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defaultThemeVersion="166925"/>
  <xr:revisionPtr revIDLastSave="0" documentId="8_{3E321886-2683-46AC-8932-749F164E1F52}" xr6:coauthVersionLast="47" xr6:coauthVersionMax="47" xr10:uidLastSave="{00000000-0000-0000-0000-000000000000}"/>
  <bookViews>
    <workbookView xWindow="-110" yWindow="-110" windowWidth="19420" windowHeight="10300" xr2:uid="{2CE1A477-75DA-47C4-8E4B-54B5FA2B2A72}"/>
  </bookViews>
  <sheets>
    <sheet name="Disclaimer" sheetId="39" r:id="rId1"/>
    <sheet name="Green Bonds" sheetId="1" r:id="rId2"/>
    <sheet name="Footnotes (Green)" sheetId="40" r:id="rId3"/>
    <sheet name="Social Bonds" sheetId="9" r:id="rId4"/>
    <sheet name="Footnotes (Social)" sheetId="41" r:id="rId5"/>
    <sheet name="Sustainability Bonds" sheetId="8" r:id="rId6"/>
    <sheet name="Footnotes (Sustainability)" sheetId="42" r:id="rId7"/>
  </sheets>
  <externalReferences>
    <externalReference r:id="rId8"/>
    <externalReference r:id="rId9"/>
    <externalReference r:id="rId10"/>
    <externalReference r:id="rId11"/>
    <externalReference r:id="rId12"/>
    <externalReference r:id="rId13"/>
    <externalReference r:id="rId14"/>
  </externalReferences>
  <definedNames>
    <definedName name="_bdm.0519596BF80947B281F0F7E9986AFBC2.edm" hidden="1" xml:space="preserve">                    '[1]Geo&amp;Top10 Strat'!$1:$1048576</definedName>
    <definedName name="_bdm.125032E8A471481AB49E47E8A04D0442.edm" hidden="1" xml:space="preserve">              '[1]Geo&amp;Top10 Strat'!$1:$1048576</definedName>
    <definedName name="_bdm.17EE3898E5824A869A5C7F7B10291906.edm" hidden="1" xml:space="preserve">                     '[1]Geo&amp;Top10 Strat'!$1:$1048576</definedName>
    <definedName name="_bdm.1D1418A7D7A04321948D82FD6E61D085.edm" hidden="1" xml:space="preserve">              '[1]Geo&amp;Top10 Strat'!$1:$1048576</definedName>
    <definedName name="_bdm.260D7CA560C04893B0B9DE39ACFE9DED.edm" hidden="1" xml:space="preserve">              '[1]Geo&amp;Top10 Strat'!$1:$1048576</definedName>
    <definedName name="_bdm.26398473C74F4575B4D1A662022AA6DE.edm" hidden="1" xml:space="preserve">              '[1]Geo&amp;Top10 Strat'!$1:$1048576</definedName>
    <definedName name="_bdm.33C12445E4D6419DAA370FE197FE57F0.edm" hidden="1" xml:space="preserve">              '[1]Geo&amp;Top10 Strat'!$1:$1048576</definedName>
    <definedName name="_bdm.3F0ED655BC6E452EB0A0FB1C923645A2.edm" hidden="1" xml:space="preserve">                    '[1]Geo&amp;Top10 Strat'!$1:$1048576</definedName>
    <definedName name="_bdm.42DDC9AC71E1442685926631635057AF.edm" hidden="1" xml:space="preserve">              '[1]Geo&amp;Top10 Strat'!$1:$1048576</definedName>
    <definedName name="_bdm.4A883B3A5A87412B99AB2B37CB0C5828.edm" hidden="1" xml:space="preserve">              '[1]Geo&amp;Top10 Strat'!$1:$1048576</definedName>
    <definedName name="_bdm.5F6FA08AF21449AA8DA94D12C369ED9F.edm" hidden="1" xml:space="preserve">                    '[1]Geo&amp;Top10 Strat'!$1:$1048576</definedName>
    <definedName name="_bdm.684A4A053C00448482582AA5F6A84998.edm" hidden="1" xml:space="preserve">              '[1]Geo&amp;Top10 Strat'!$1:$1048576</definedName>
    <definedName name="_bdm.6A6270F4C50D497783DF6BBAADD3AE27.edm" hidden="1" xml:space="preserve">                    '[1]Geo&amp;Top10 Strat'!$1:$1048576</definedName>
    <definedName name="_bdm.6A6D58DED2F244E990CCB1A8C743E1E9.edm" hidden="1" xml:space="preserve">              '[1]Geo&amp;Top10 Strat'!$1:$1048576</definedName>
    <definedName name="_bdm.729EE465DC254BF89853C8D9A573A2F4.edm" hidden="1" xml:space="preserve">                    '[1]Geo&amp;Top10 Strat'!$1:$1048576</definedName>
    <definedName name="_bdm.82422E5A28A94A1FA4AE34E5D42F86F6.edm" hidden="1" xml:space="preserve">              '[1]Geo&amp;Top10 Strat'!$1:$1048576</definedName>
    <definedName name="_bdm.928CD401243A4366B903CAC17F8C88E3.edm" hidden="1" xml:space="preserve">                    '[1]Geo&amp;Top10 Strat'!$1:$1048576</definedName>
    <definedName name="_bdm.93045D3F6DFA4D2393C03FB513FCD5AA.edm" hidden="1" xml:space="preserve">              '[1]Geo&amp;Top10 Strat'!$1:$1048576</definedName>
    <definedName name="_bdm.97AC18A86AF544F48D1441442275A283.edm" hidden="1" xml:space="preserve">              '[1]Geo&amp;Top10 Strat'!$1:$1048576</definedName>
    <definedName name="_bdm.A699D12C443746B89E4024E326BC1C38.edm" hidden="1" xml:space="preserve">              '[1]Geo&amp;Top10 Strat'!$1:$1048576</definedName>
    <definedName name="_bdm.AFFA1DE1D6A44E3AA086366A423DDF88.edm" hidden="1" xml:space="preserve">                         '[1]Geo&amp;Top10 Strat'!$1:$1048576</definedName>
    <definedName name="_bdm.B22438B6EA534DCBB0AD8F70250E8340.edm" hidden="1" xml:space="preserve">              '[1]Geo&amp;Top10 Strat'!$1:$1048576</definedName>
    <definedName name="_bdm.BE1777A7E3024CB184F134F8953F3FB6.edm" hidden="1" xml:space="preserve">              '[1]Geo&amp;Top10 Strat'!$1:$1048576</definedName>
    <definedName name="_bdm.C0E830CEF54B475783E308FE37AD5607.edm" hidden="1" xml:space="preserve">              '[1]Geo&amp;Top10 Strat'!$1:$1048576</definedName>
    <definedName name="_bdm.C309C93C4354411AA8EE02C5BC5F9B7A.edm" hidden="1" xml:space="preserve">                       '[1]Geo&amp;Top10 Strat'!$1:$1048576</definedName>
    <definedName name="_bdm.C32F691029414C5D90FF88943A768011.edm" hidden="1" xml:space="preserve">              '[1]Geo&amp;Top10 Strat'!$1:$1048576</definedName>
    <definedName name="_bdm.C669A28C37344C12A8A30BBF63C0C507.edm" hidden="1" xml:space="preserve">              '[1]Geo&amp;Top10 Strat'!$1:$1048576</definedName>
    <definedName name="_bdm.C6BF41C6BFA24FEAA10360AD83C2CBC5.edm" hidden="1" xml:space="preserve">              '[1]Geo&amp;Top10 Strat'!$1:$1048576</definedName>
    <definedName name="_bdm.D232D35846144933847FAF417D259FB3.edm" hidden="1" xml:space="preserve">              '[1]Geo&amp;Top10 Strat'!$1:$1048576</definedName>
    <definedName name="_bdm.D5846084E0694FFCAB331CA937124C54.edm" hidden="1" xml:space="preserve">              '[1]Geo&amp;Top10 Strat'!$1:$1048576</definedName>
    <definedName name="_bdm.DC39057B8C694CE99100F5D54ED99365.edm" hidden="1" xml:space="preserve">              '[1]Geo&amp;Top10 Strat'!$1:$1048576</definedName>
    <definedName name="_bdm.E79B7ABB29DD40C2A35AADF0C121D612.edm" hidden="1" xml:space="preserve">                    '[1]Geo&amp;Top10 Strat'!$1:$1048576</definedName>
    <definedName name="_bdm.E8C7F3C2747C4C4288F2F9D9FE2EED26.edm" hidden="1" xml:space="preserve">                    '[1]Geo&amp;Top10 Strat'!$1:$1048576</definedName>
    <definedName name="_bdm.F1657A8602E64673A68AE1B8F09C8042.edm" hidden="1" xml:space="preserve">              '[1]Geo&amp;Top10 Strat'!$1:$1048576</definedName>
    <definedName name="_bdm.F56449E81E37465580BA7262D59E2AA1.edm" hidden="1" xml:space="preserve">              '[1]Geo&amp;Top10 Strat'!$1:$1048576</definedName>
    <definedName name="_bdm.F9D68D9ED5754DF795F2ACDA7546AAFE.edm" hidden="1" xml:space="preserve">              '[1]Geo&amp;Top10 Strat'!$1:$1048576</definedName>
    <definedName name="_bdm.FE025EAC70E84D59B3B6865B4FC62932.edm" hidden="1" xml:space="preserve">                    '[1]Geo&amp;Top10 Strat'!$1:$1048576</definedName>
    <definedName name="_bdm.FF3623B8577C427995A51DD568726424.edm" hidden="1" xml:space="preserve">              '[1]Geo&amp;Top10 Strat'!$1:$1048576</definedName>
    <definedName name="_xlnm._FilterDatabase" localSheetId="1" hidden="1">'Green Bonds'!$B$4:$CA$1000</definedName>
    <definedName name="_xlnm._FilterDatabase" localSheetId="3" hidden="1">'Social Bonds'!$B$4:$AH$1014</definedName>
    <definedName name="_xlnm._FilterDatabase" localSheetId="5" hidden="1">'Sustainability Bonds'!$B$4:$AG$1000</definedName>
    <definedName name="aaa" localSheetId="0">[2]CMBS!#REF!</definedName>
    <definedName name="aaa" localSheetId="2">[2]CMBS!#REF!</definedName>
    <definedName name="aaa" localSheetId="4">[2]CMBS!#REF!</definedName>
    <definedName name="aaa" localSheetId="6">[2]CMBS!#REF!</definedName>
    <definedName name="aaa">[2]CMBS!#REF!</definedName>
    <definedName name="amort_type">'[1]Select Loan Data'!$AB$5:$AB$92</definedName>
    <definedName name="calcAmTypeGrandTotal" localSheetId="0">'[3]Pipeline Report'!#REF!</definedName>
    <definedName name="calcAmTypeGrandTotal" localSheetId="2">'[3]Pipeline Report'!#REF!</definedName>
    <definedName name="calcAmTypeGrandTotal" localSheetId="4">'[3]Pipeline Report'!#REF!</definedName>
    <definedName name="calcAmTypeGrandTotal" localSheetId="6">'[3]Pipeline Report'!#REF!</definedName>
    <definedName name="calcAmTypeGrandTotal" localSheetId="3">'[3]Pipeline Report'!#REF!</definedName>
    <definedName name="calcAmTypeGrandTotal">'[3]Pipeline Report'!#REF!</definedName>
    <definedName name="calcDSCRGrandTotal">'[3]Pipeline Report'!$I$92</definedName>
    <definedName name="calcLTVGrandTotal">'[3]Pipeline Report'!$I$81</definedName>
    <definedName name="calcYMGrandTotal" localSheetId="0">'[3]Pipeline Report'!#REF!</definedName>
    <definedName name="calcYMGrandTotal" localSheetId="2">'[3]Pipeline Report'!#REF!</definedName>
    <definedName name="calcYMGrandTotal" localSheetId="4">'[3]Pipeline Report'!#REF!</definedName>
    <definedName name="calcYMGrandTotal" localSheetId="6">'[3]Pipeline Report'!#REF!</definedName>
    <definedName name="calcYMGrandTotal" localSheetId="3">'[3]Pipeline Report'!#REF!</definedName>
    <definedName name="calcYMGrandTotal">'[3]Pipeline Report'!#REF!</definedName>
    <definedName name="California">'[1]Select Loan Data'!$GT$5:$GT$92</definedName>
    <definedName name="cmbs_data" localSheetId="0">#REF!</definedName>
    <definedName name="cmbs_data" localSheetId="2">#REF!</definedName>
    <definedName name="cmbs_data" localSheetId="4">#REF!</definedName>
    <definedName name="cmbs_data" localSheetId="6">#REF!</definedName>
    <definedName name="cmbs_data">#REF!</definedName>
    <definedName name="COMBINE" localSheetId="0">#REF!</definedName>
    <definedName name="COMBINE" localSheetId="2">#REF!</definedName>
    <definedName name="COMBINE" localSheetId="4">#REF!</definedName>
    <definedName name="COMBINE" localSheetId="6">#REF!</definedName>
    <definedName name="COMBINE" localSheetId="3">#REF!</definedName>
    <definedName name="COMBINE">#REF!</definedName>
    <definedName name="Combine_final" localSheetId="0">#REF!</definedName>
    <definedName name="Combine_final" localSheetId="2">#REF!</definedName>
    <definedName name="Combine_final" localSheetId="4">#REF!</definedName>
    <definedName name="Combine_final" localSheetId="6">#REF!</definedName>
    <definedName name="Combine_final" localSheetId="3">#REF!</definedName>
    <definedName name="Combine_final">#REF!</definedName>
    <definedName name="count">'[1]Select Loan Data'!$B$5:$B$92</definedName>
    <definedName name="cross_yn">'[1]Select Loan Data'!$EV$5:$EV$54</definedName>
    <definedName name="ctss.meta.appName">[1]ctData!$F$7</definedName>
    <definedName name="ctss.out.collateral_0_.appraisalReport_0_.AppraisalReport.asIsValue">'[1]Income Analysis'!$C$20</definedName>
    <definedName name="ctss.out.collateral_0_.Collateral.street" localSheetId="0">#REF!</definedName>
    <definedName name="ctss.out.collateral_0_.Collateral.street" localSheetId="2">#REF!</definedName>
    <definedName name="ctss.out.collateral_0_.Collateral.street" localSheetId="4">#REF!</definedName>
    <definedName name="ctss.out.collateral_0_.Collateral.street" localSheetId="6">#REF!</definedName>
    <definedName name="ctss.out.collateral_0_.Collateral.street" localSheetId="3">#REF!</definedName>
    <definedName name="ctss.out.collateral_0_.Collateral.street">#REF!</definedName>
    <definedName name="ctss.out.collateral_0_.collToLoan_0_.LoanTerms.cpnFloor">'[1]Income Analysis'!$G$15</definedName>
    <definedName name="ctss.out.collateral_0_.underwriting_0_.UwAnalysis.guidelineLtv">'[1]Income Analysis'!$K$11</definedName>
    <definedName name="cur_ltv">'[1]Select Loan Data'!$AZ$5:$AZ$92</definedName>
    <definedName name="curbal">'[1]Select Loan Data'!$P$5:$P$92</definedName>
    <definedName name="CurrentDate">'[4]Market Update'!$D$3</definedName>
    <definedName name="Cut_Off_Date_Loan_Amount" localSheetId="0">'[1]Preliminary Tape 12-21-09'!#REF!</definedName>
    <definedName name="Cut_Off_Date_Loan_Amount" localSheetId="2">'[1]Preliminary Tape 12-21-09'!#REF!</definedName>
    <definedName name="Cut_Off_Date_Loan_Amount" localSheetId="4">'[1]Preliminary Tape 12-21-09'!#REF!</definedName>
    <definedName name="Cut_Off_Date_Loan_Amount" localSheetId="6">'[1]Preliminary Tape 12-21-09'!#REF!</definedName>
    <definedName name="Cut_Off_Date_Loan_Amount" localSheetId="3">'[1]Preliminary Tape 12-21-09'!#REF!</definedName>
    <definedName name="Cut_Off_Date_Loan_Amount">'[1]Preliminary Tape 12-21-09'!#REF!</definedName>
    <definedName name="cutoffbalance">'[1]Select Loan Data'!$P$2</definedName>
    <definedName name="data">'[1]Select Loan Data'!$A$5:$GE$55</definedName>
    <definedName name="data_columns">'[1]Select Loan Data'!$A$4:$GE$4</definedName>
    <definedName name="dsescrow_yn" localSheetId="0">'[1]Select Loan Data'!#REF!</definedName>
    <definedName name="dsescrow_yn" localSheetId="2">'[1]Select Loan Data'!#REF!</definedName>
    <definedName name="dsescrow_yn" localSheetId="4">'[1]Select Loan Data'!#REF!</definedName>
    <definedName name="dsescrow_yn" localSheetId="6">'[1]Select Loan Data'!#REF!</definedName>
    <definedName name="dsescrow_yn" localSheetId="3">'[1]Select Loan Data'!#REF!</definedName>
    <definedName name="dsescrow_yn">'[1]Select Loan Data'!#REF!</definedName>
    <definedName name="EYDB">[1]EYDB!$A$3:$GL$309</definedName>
    <definedName name="fee_leasehold">'[1]Select Loan Data'!$AV$5:$AV$92</definedName>
    <definedName name="fldActualFundingDate">[3]Data!$AV$1:$AV$21</definedName>
    <definedName name="fldCurrentStatus">[3]Data!$C$1:$C$21</definedName>
    <definedName name="fldDSCRBucket">[3]Data!$AQ$1:$AQ$21</definedName>
    <definedName name="fldEnergyStarScore">[3]Data2!$J$1:$J$21</definedName>
    <definedName name="fldIndexLockedDt">[3]Data!$BF$1:$BF$21</definedName>
    <definedName name="fldInitLoanTerms">[3]Data!$BI$1:$BI$21</definedName>
    <definedName name="fldIOPeriod">[3]Data!$AA$1:$AA$21</definedName>
    <definedName name="fldLoanAmount">[3]Data!$U$1:$U$21</definedName>
    <definedName name="fldLoanPropertySubType">[3]Data!$BB$1:$BB$21</definedName>
    <definedName name="fldLTVBucket">[3]Data!$AP$1:$AP$21</definedName>
    <definedName name="fldMSA">[3]Data!$K$1:$K$21</definedName>
    <definedName name="fldMSADesc">[3]Data2!$H$1:$H$21</definedName>
    <definedName name="fldNoteRate">[3]Data!$BG$1:$BG$21</definedName>
    <definedName name="fldPool">[3]Data!$D$1:$D$21</definedName>
    <definedName name="fldPortfolioLoanAmount" localSheetId="0">#REF!</definedName>
    <definedName name="fldPortfolioLoanAmount" localSheetId="2">#REF!</definedName>
    <definedName name="fldPortfolioLoanAmount" localSheetId="4">#REF!</definedName>
    <definedName name="fldPortfolioLoanAmount" localSheetId="6">#REF!</definedName>
    <definedName name="fldPortfolioLoanAmount" localSheetId="3">#REF!</definedName>
    <definedName name="fldPortfolioLoanAmount">#REF!</definedName>
    <definedName name="fldPortfolioTargetSpread" localSheetId="0">#REF!</definedName>
    <definedName name="fldPortfolioTargetSpread" localSheetId="2">#REF!</definedName>
    <definedName name="fldPortfolioTargetSpread" localSheetId="4">#REF!</definedName>
    <definedName name="fldPortfolioTargetSpread" localSheetId="6">#REF!</definedName>
    <definedName name="fldPortfolioTargetSpread" localSheetId="3">#REF!</definedName>
    <definedName name="fldPortfolioTargetSpread">#REF!</definedName>
    <definedName name="fldProjectedFundingDate">[3]Data!$AM$1:$AM$21</definedName>
    <definedName name="fldProjectedFundingMonth">[3]Data!$AN$1:$AN$21</definedName>
    <definedName name="fldPropCutOffBalance">[3]Data2!$E$1:$E$21</definedName>
    <definedName name="fldPropertyName">[3]Data!$F$1:$F$21</definedName>
    <definedName name="fldRateLockDate">[3]Data!$AK$1:$AK$21</definedName>
    <definedName name="fldRegionID">[3]Data!$J$1:$J$21</definedName>
    <definedName name="fldReportDate">[3]Data!$AS$1:$AS$21</definedName>
    <definedName name="fldSellerServicer">[3]Data!$P$1:$P$21</definedName>
    <definedName name="fldSoldDate">[3]Data!$BE$1:$BE$21</definedName>
    <definedName name="fldStartOfPTs" localSheetId="0">'[3]Pipeline Report'!#REF!</definedName>
    <definedName name="fldStartOfPTs" localSheetId="2">'[3]Pipeline Report'!#REF!</definedName>
    <definedName name="fldStartOfPTs" localSheetId="4">'[3]Pipeline Report'!#REF!</definedName>
    <definedName name="fldStartOfPTs" localSheetId="6">'[3]Pipeline Report'!#REF!</definedName>
    <definedName name="fldStartOfPTs" localSheetId="3">'[3]Pipeline Report'!#REF!</definedName>
    <definedName name="fldStartOfPTs">'[3]Pipeline Report'!#REF!</definedName>
    <definedName name="fldState">[3]Data2!$F$1:$F$21</definedName>
    <definedName name="fldStateGrandTotalBalance">'[3]Pipeline Report'!$S$80</definedName>
    <definedName name="fldTotalUPB">'[3]Pipeline Report'!$D$8</definedName>
    <definedName name="fldUnderAppCrDt">[3]Data!$BH$1:$BH$21</definedName>
    <definedName name="fldUWAmortizingDCR">[3]Data!$AB$1:$AB$21</definedName>
    <definedName name="fldUWLTV">[3]Data!$AC$1:$AC$21</definedName>
    <definedName name="GREEN">'[1]Select Loan Data'!$CV$5:$CV$92</definedName>
    <definedName name="int_accrual">'[1]Select Loan Data'!$U$5:$U$92</definedName>
    <definedName name="InvestorRange">[5]InvestorDropdown!$A$2:$A$2970</definedName>
    <definedName name="io_term">'[1]Select Loan Data'!$AI$5:$AI$92</definedName>
    <definedName name="loan_columns">'[1]K64 Tape'!$A$1:$HO$1</definedName>
    <definedName name="loan_data">'[1]K64 Tape'!$A$2:$HO$72</definedName>
    <definedName name="loan_margin">'[1]Select Loan Data'!$Z$8:$Z$108</definedName>
    <definedName name="loan_name">'[1]Select Loan Data'!$E$5:$E$92</definedName>
    <definedName name="loan_originator">'[1]Select Loan Data'!$I$5:$I$79</definedName>
    <definedName name="loan_purpose">'[1]Select Loan Data'!$FA$5:$FA$92</definedName>
    <definedName name="loan_rate">'[1]Select Loan Data'!$S$5:$S$92</definedName>
    <definedName name="loan_seasoning">'[1]Select Loan Data'!$AH$5:$AH$92</definedName>
    <definedName name="Loan_Term_Range">OFFSET('[3]Pivot Tables'!$AC$1,0,0,COUNTA('[3]Pivot Tables'!$AC:$AC),4)</definedName>
    <definedName name="loancount">'[1]Select Loan Data'!$B$5:$B$92</definedName>
    <definedName name="mat_ltv">'[1]Select Loan Data'!$BA$5:$BA$92</definedName>
    <definedName name="Matrix_Delete" localSheetId="2">'Footnotes (Green)'!Matrix_Delete</definedName>
    <definedName name="Matrix_Delete">[6]!Matrix_Delete</definedName>
    <definedName name="Matrix_Insert" localSheetId="2">'Footnotes (Green)'!Matrix_Insert</definedName>
    <definedName name="Matrix_Insert">[6]!Matrix_Insert</definedName>
    <definedName name="Matrix_Print" localSheetId="2">'Footnotes (Green)'!Matrix_Print</definedName>
    <definedName name="Matrix_Print">[6]!Matrix_Print</definedName>
    <definedName name="NC">"NC"</definedName>
    <definedName name="NE">"NE"</definedName>
    <definedName name="occ_rate">'[1]Select Loan Data'!$CA$5:$CA$92</definedName>
    <definedName name="orig_amort">'[1]Select Loan Data'!$AC$5:$AC$92</definedName>
    <definedName name="orig_term">'[1]Select Loan Data'!$AD$5:$AD$92</definedName>
    <definedName name="Pivot_Range">OFFSET([3]Data!$A$1,0,0,COUNTA([3]Data!$A:$A),61)</definedName>
    <definedName name="Pivot_Range3">OFFSET([3]Data2!$A$1,0,0,COUNTA([3]Data2!$A:$A),6)</definedName>
    <definedName name="Pivot_Range4">OFFSET([3]Data2!$A$1,0,0,COUNTA([3]Data2!$A:$A),9)</definedName>
    <definedName name="Pivot_Range5">OFFSET([3]Data!$A$1,0,0,COUNTA([3]Data!$A:$A),61)</definedName>
    <definedName name="Pivot_Range6">OFFSET([3]Data!$A$1,0,0,COUNTA([3]Data!$A:$A),61)</definedName>
    <definedName name="prepay_protection">'[1]Select Loan Data'!$GG$5:$GG$92</definedName>
    <definedName name="_xlnm.Print_Area" localSheetId="1">'Green Bonds'!$D$1:$BS$66</definedName>
    <definedName name="Print_Area_MI" localSheetId="0">[2]CMBS!#REF!</definedName>
    <definedName name="Print_Area_MI" localSheetId="2">[2]CMBS!#REF!</definedName>
    <definedName name="Print_Area_MI" localSheetId="4">[2]CMBS!#REF!</definedName>
    <definedName name="Print_Area_MI" localSheetId="6">[2]CMBS!#REF!</definedName>
    <definedName name="Print_Area_MI">[2]CMBS!#REF!</definedName>
    <definedName name="_xlnm.Print_Titles" localSheetId="2">'Footnotes (Green)'!$1:$11</definedName>
    <definedName name="_xlnm.Print_Titles" localSheetId="1">'Green Bonds'!$D:$G</definedName>
    <definedName name="prop_subtype">'[1]Select Loan Data'!$M$5:$M$92</definedName>
    <definedName name="propcount">'[1]Select Loan Data'!$C$5:$C$92</definedName>
    <definedName name="PropertyID" localSheetId="0">#REF!</definedName>
    <definedName name="PropertyID" localSheetId="2">#REF!</definedName>
    <definedName name="PropertyID" localSheetId="4">#REF!</definedName>
    <definedName name="PropertyID" localSheetId="6">#REF!</definedName>
    <definedName name="PropertyID" localSheetId="3">#REF!</definedName>
    <definedName name="PropertyID">#REF!</definedName>
    <definedName name="PropertySizingTypeID" localSheetId="0">#REF!</definedName>
    <definedName name="PropertySizingTypeID" localSheetId="2">#REF!</definedName>
    <definedName name="PropertySizingTypeID" localSheetId="4">#REF!</definedName>
    <definedName name="PropertySizingTypeID" localSheetId="6">#REF!</definedName>
    <definedName name="PropertySizingTypeID" localSheetId="3">#REF!</definedName>
    <definedName name="PropertySizingTypeID">#REF!</definedName>
    <definedName name="PropertySizingVersionID" localSheetId="0">#REF!</definedName>
    <definedName name="PropertySizingVersionID" localSheetId="2">#REF!</definedName>
    <definedName name="PropertySizingVersionID" localSheetId="4">#REF!</definedName>
    <definedName name="PropertySizingVersionID" localSheetId="6">#REF!</definedName>
    <definedName name="PropertySizingVersionID" localSheetId="3">#REF!</definedName>
    <definedName name="PropertySizingVersionID">#REF!</definedName>
    <definedName name="PropertySubTypeID" localSheetId="0">#REF!</definedName>
    <definedName name="PropertySubTypeID" localSheetId="2">#REF!</definedName>
    <definedName name="PropertySubTypeID" localSheetId="4">#REF!</definedName>
    <definedName name="PropertySubTypeID" localSheetId="6">#REF!</definedName>
    <definedName name="PropertySubTypeID" localSheetId="3">#REF!</definedName>
    <definedName name="PropertySubTypeID">#REF!</definedName>
    <definedName name="PropertyTypeID" localSheetId="0">#REF!</definedName>
    <definedName name="PropertyTypeID" localSheetId="2">#REF!</definedName>
    <definedName name="PropertyTypeID" localSheetId="4">#REF!</definedName>
    <definedName name="PropertyTypeID" localSheetId="6">#REF!</definedName>
    <definedName name="PropertyTypeID" localSheetId="3">#REF!</definedName>
    <definedName name="PropertyTypeID">#REF!</definedName>
    <definedName name="propstate">'[1]Select Loan Data'!$J$5:$J$92</definedName>
    <definedName name="rake_amount" localSheetId="0">#REF!</definedName>
    <definedName name="rake_amount" localSheetId="2">#REF!</definedName>
    <definedName name="rake_amount" localSheetId="4">#REF!</definedName>
    <definedName name="rake_amount" localSheetId="6">#REF!</definedName>
    <definedName name="rake_amount" localSheetId="3">#REF!</definedName>
    <definedName name="rake_amount">#REF!</definedName>
    <definedName name="rake_yn" localSheetId="0">#REF!</definedName>
    <definedName name="rake_yn" localSheetId="2">#REF!</definedName>
    <definedName name="rake_yn" localSheetId="4">#REF!</definedName>
    <definedName name="rake_yn" localSheetId="6">#REF!</definedName>
    <definedName name="rake_yn" localSheetId="3">#REF!</definedName>
    <definedName name="rake_yn">#REF!</definedName>
    <definedName name="Ref" localSheetId="0">#REF!</definedName>
    <definedName name="Ref" localSheetId="2">#REF!</definedName>
    <definedName name="Ref" localSheetId="4">#REF!</definedName>
    <definedName name="Ref" localSheetId="6">#REF!</definedName>
    <definedName name="Ref" localSheetId="3">#REF!</definedName>
    <definedName name="Ref">#REF!</definedName>
    <definedName name="rem_amort">'[1]Select Loan Data'!$AF$5:$AF$92</definedName>
    <definedName name="rem_term">'[1]Select Loan Data'!$AG$5:$AG$92</definedName>
    <definedName name="RENT_COMP1" localSheetId="0">#REF!</definedName>
    <definedName name="RENT_COMP1" localSheetId="2">#REF!</definedName>
    <definedName name="RENT_COMP1" localSheetId="4">#REF!</definedName>
    <definedName name="RENT_COMP1" localSheetId="6">#REF!</definedName>
    <definedName name="RENT_COMP1" localSheetId="3">#REF!</definedName>
    <definedName name="RENT_COMP1">#REF!</definedName>
    <definedName name="rent_comp2" localSheetId="0">#REF!</definedName>
    <definedName name="rent_comp2" localSheetId="2">#REF!</definedName>
    <definedName name="rent_comp2" localSheetId="4">#REF!</definedName>
    <definedName name="rent_comp2" localSheetId="6">#REF!</definedName>
    <definedName name="rent_comp2" localSheetId="3">#REF!</definedName>
    <definedName name="rent_comp2">#REF!</definedName>
    <definedName name="rent_comp3" localSheetId="0">#REF!</definedName>
    <definedName name="rent_comp3" localSheetId="2">#REF!</definedName>
    <definedName name="rent_comp3" localSheetId="4">#REF!</definedName>
    <definedName name="rent_comp3" localSheetId="6">#REF!</definedName>
    <definedName name="rent_comp3" localSheetId="3">#REF!</definedName>
    <definedName name="rent_comp3">#REF!</definedName>
    <definedName name="rent_comp4" localSheetId="0">#REF!</definedName>
    <definedName name="rent_comp4" localSheetId="2">#REF!</definedName>
    <definedName name="rent_comp4" localSheetId="4">#REF!</definedName>
    <definedName name="rent_comp4" localSheetId="6">#REF!</definedName>
    <definedName name="rent_comp4" localSheetId="3">#REF!</definedName>
    <definedName name="rent_comp4">#REF!</definedName>
    <definedName name="RentRoll" localSheetId="0">#REF!</definedName>
    <definedName name="RentRoll" localSheetId="2">#REF!</definedName>
    <definedName name="RentRoll" localSheetId="4">#REF!</definedName>
    <definedName name="RentRoll" localSheetId="6">#REF!</definedName>
    <definedName name="RentRoll" localSheetId="3">#REF!</definedName>
    <definedName name="RentRoll">#REF!</definedName>
    <definedName name="RentRollDate" localSheetId="0">#REF!</definedName>
    <definedName name="RentRollDate" localSheetId="2">#REF!</definedName>
    <definedName name="RentRollDate" localSheetId="4">#REF!</definedName>
    <definedName name="RentRollDate" localSheetId="6">#REF!</definedName>
    <definedName name="RentRollDate" localSheetId="3">#REF!</definedName>
    <definedName name="RentRollDate">#REF!</definedName>
    <definedName name="RentRollItemIDList" localSheetId="0">#REF!</definedName>
    <definedName name="RentRollItemIDList" localSheetId="2">#REF!</definedName>
    <definedName name="RentRollItemIDList" localSheetId="4">#REF!</definedName>
    <definedName name="RentRollItemIDList" localSheetId="6">#REF!</definedName>
    <definedName name="RentRollItemIDList" localSheetId="3">#REF!</definedName>
    <definedName name="RentRollItemIDList">#REF!</definedName>
    <definedName name="RentRollItemTypeList" localSheetId="0">#REF!</definedName>
    <definedName name="RentRollItemTypeList" localSheetId="2">#REF!</definedName>
    <definedName name="RentRollItemTypeList" localSheetId="4">#REF!</definedName>
    <definedName name="RentRollItemTypeList" localSheetId="6">#REF!</definedName>
    <definedName name="RentRollItemTypeList" localSheetId="3">#REF!</definedName>
    <definedName name="RentRollItemTypeList">#REF!</definedName>
    <definedName name="Reserve_Requirements" localSheetId="0">#REF!</definedName>
    <definedName name="Reserve_Requirements" localSheetId="2">#REF!</definedName>
    <definedName name="Reserve_Requirements" localSheetId="4">#REF!</definedName>
    <definedName name="Reserve_Requirements" localSheetId="6">#REF!</definedName>
    <definedName name="Reserve_Requirements" localSheetId="3">#REF!</definedName>
    <definedName name="Reserve_Requirements">#REF!</definedName>
    <definedName name="Risks_Mitigants_Overview" localSheetId="0">#REF!</definedName>
    <definedName name="Risks_Mitigants_Overview" localSheetId="2">#REF!</definedName>
    <definedName name="Risks_Mitigants_Overview" localSheetId="4">#REF!</definedName>
    <definedName name="Risks_Mitigants_Overview" localSheetId="6">#REF!</definedName>
    <definedName name="Risks_Mitigants_Overview" localSheetId="3">#REF!</definedName>
    <definedName name="Risks_Mitigants_Overview">#REF!</definedName>
    <definedName name="rngEnergyStarScore">OFFSET([3]Data2!$J$1,0,0,COUNTA([3]Data2!$J:$J),1)</definedName>
    <definedName name="rngMSAConcCalc" localSheetId="0">'[3]Pipeline Report'!#REF!</definedName>
    <definedName name="rngMSAConcCalc" localSheetId="2">'[3]Pipeline Report'!#REF!</definedName>
    <definedName name="rngMSAConcCalc" localSheetId="4">'[3]Pipeline Report'!#REF!</definedName>
    <definedName name="rngMSAConcCalc" localSheetId="6">'[3]Pipeline Report'!#REF!</definedName>
    <definedName name="rngMSAConcCalc" localSheetId="3">'[3]Pipeline Report'!#REF!</definedName>
    <definedName name="rngMSAConcCalc">'[3]Pipeline Report'!#REF!</definedName>
    <definedName name="rngPTData" localSheetId="4">'[3]Pipeline Report'!#REF!</definedName>
    <definedName name="rngPTData" localSheetId="3">'[3]Pipeline Report'!#REF!</definedName>
    <definedName name="rngPTData">'[3]Pipeline Report'!#REF!</definedName>
    <definedName name="rngRecentChangeDisplay" localSheetId="4">'[3]Pipeline Report'!#REF!</definedName>
    <definedName name="rngRecentChangeDisplay" localSheetId="3">'[3]Pipeline Report'!#REF!</definedName>
    <definedName name="rngRecentChangeDisplay">'[3]Pipeline Report'!#REF!</definedName>
    <definedName name="RRAnchor" localSheetId="0">#REF!</definedName>
    <definedName name="RRAnchor" localSheetId="2">#REF!</definedName>
    <definedName name="RRAnchor" localSheetId="4">#REF!</definedName>
    <definedName name="RRAnchor" localSheetId="6">#REF!</definedName>
    <definedName name="RRAnchor" localSheetId="3">#REF!</definedName>
    <definedName name="RRAnchor">#REF!</definedName>
    <definedName name="sale_comp2" localSheetId="0">#REF!</definedName>
    <definedName name="sale_comp2" localSheetId="2">#REF!</definedName>
    <definedName name="sale_comp2" localSheetId="4">#REF!</definedName>
    <definedName name="sale_comp2" localSheetId="6">#REF!</definedName>
    <definedName name="sale_comp2" localSheetId="3">#REF!</definedName>
    <definedName name="sale_comp2">#REF!</definedName>
    <definedName name="sale_comp3" localSheetId="0">#REF!</definedName>
    <definedName name="sale_comp3" localSheetId="2">#REF!</definedName>
    <definedName name="sale_comp3" localSheetId="4">#REF!</definedName>
    <definedName name="sale_comp3" localSheetId="6">#REF!</definedName>
    <definedName name="sale_comp3" localSheetId="3">#REF!</definedName>
    <definedName name="sale_comp3">#REF!</definedName>
    <definedName name="sale_comp4" localSheetId="0">#REF!</definedName>
    <definedName name="sale_comp4" localSheetId="2">#REF!</definedName>
    <definedName name="sale_comp4" localSheetId="4">#REF!</definedName>
    <definedName name="sale_comp4" localSheetId="6">#REF!</definedName>
    <definedName name="sale_comp4" localSheetId="3">#REF!</definedName>
    <definedName name="sale_comp4">#REF!</definedName>
    <definedName name="sales_comp1" localSheetId="0">#REF!</definedName>
    <definedName name="sales_comp1" localSheetId="2">#REF!</definedName>
    <definedName name="sales_comp1" localSheetId="4">#REF!</definedName>
    <definedName name="sales_comp1" localSheetId="6">#REF!</definedName>
    <definedName name="sales_comp1" localSheetId="3">#REF!</definedName>
    <definedName name="sales_comp1">#REF!</definedName>
    <definedName name="sdf">'[1]Select Loan Data'!$A$4:$HZ$4</definedName>
    <definedName name="SE">"SE"</definedName>
    <definedName name="Seismic_Report" localSheetId="0">#REF!</definedName>
    <definedName name="Seismic_Report" localSheetId="2">#REF!</definedName>
    <definedName name="Seismic_Report" localSheetId="4">#REF!</definedName>
    <definedName name="Seismic_Report" localSheetId="6">#REF!</definedName>
    <definedName name="Seismic_Report" localSheetId="3">#REF!</definedName>
    <definedName name="Seismic_Report">#REF!</definedName>
    <definedName name="select_columns">'[1]Select Loan Data'!$A$4:$GK$4</definedName>
    <definedName name="select_data">'[1]Select Loan Data'!$A$5:$GK$92</definedName>
    <definedName name="seller_id">'[1]Select Loan Data'!$F$5:$F$92</definedName>
    <definedName name="sf" localSheetId="0">#REF!</definedName>
    <definedName name="sf" localSheetId="2">#REF!</definedName>
    <definedName name="sf" localSheetId="4">#REF!</definedName>
    <definedName name="sf" localSheetId="6">#REF!</definedName>
    <definedName name="sf" localSheetId="3">#REF!</definedName>
    <definedName name="sf">#REF!</definedName>
    <definedName name="Show.Date" localSheetId="0">IF(#REF!&lt;&gt;"",DATE(YEAR(First_payment_due),MONTH(First_payment_due)+(#REF!-1)*12/Payments_per_year,DAY(First_payment_due)),"")</definedName>
    <definedName name="Show.Date" localSheetId="2">IF(#REF!&lt;&gt;"",DATE(YEAR(First_payment_due),MONTH(First_payment_due)+(#REF!-1)*12/Payments_per_year,DAY(First_payment_due)),"")</definedName>
    <definedName name="Show.Date" localSheetId="4">IF(#REF!&lt;&gt;"",DATE(YEAR(First_payment_due),MONTH(First_payment_due)+(#REF!-1)*12/Payments_per_year,DAY(First_payment_due)),"")</definedName>
    <definedName name="Show.Date" localSheetId="6">IF(#REF!&lt;&gt;"",DATE(YEAR(First_payment_due),MONTH(First_payment_due)+(#REF!-1)*12/Payments_per_year,DAY(First_payment_due)),"")</definedName>
    <definedName name="Show.Date" localSheetId="3">IF(#REF!&lt;&gt;"",DATE(YEAR(First_payment_due),MONTH(First_payment_due)+(#REF!-1)*12/Payments_per_year,DAY(First_payment_due)),"")</definedName>
    <definedName name="Show.Date">IF(#REF!&lt;&gt;"",DATE(YEAR(First_payment_due),MONTH(First_payment_due)+(#REF!-1)*12/Payments_per_year,DAY(First_payment_due)),"")</definedName>
    <definedName name="Site_Inspection" localSheetId="0">#REF!</definedName>
    <definedName name="Site_Inspection" localSheetId="2">#REF!</definedName>
    <definedName name="Site_Inspection" localSheetId="4">#REF!</definedName>
    <definedName name="Site_Inspection" localSheetId="6">#REF!</definedName>
    <definedName name="Site_Inspection" localSheetId="3">#REF!</definedName>
    <definedName name="Site_Inspection">#REF!</definedName>
    <definedName name="SLRent" localSheetId="0">#REF!</definedName>
    <definedName name="SLRent" localSheetId="2">#REF!</definedName>
    <definedName name="SLRent" localSheetId="4">#REF!</definedName>
    <definedName name="SLRent" localSheetId="6">#REF!</definedName>
    <definedName name="SLRent" localSheetId="3">#REF!</definedName>
    <definedName name="SLRent">#REF!</definedName>
    <definedName name="SpaceTypes" localSheetId="0">#REF!</definedName>
    <definedName name="SpaceTypes" localSheetId="2">#REF!</definedName>
    <definedName name="SpaceTypes" localSheetId="4">#REF!</definedName>
    <definedName name="SpaceTypes" localSheetId="6">#REF!</definedName>
    <definedName name="SpaceTypes" localSheetId="3">#REF!</definedName>
    <definedName name="SpaceTypes">#REF!</definedName>
    <definedName name="spe_yn">'[1]Select Loan Data'!$FE$5:$FE$92</definedName>
    <definedName name="sqft">[1]CashflowASIS!$E$9</definedName>
    <definedName name="StatesIDList" localSheetId="0">#REF!</definedName>
    <definedName name="StatesIDList" localSheetId="2">#REF!</definedName>
    <definedName name="StatesIDList" localSheetId="4">#REF!</definedName>
    <definedName name="StatesIDList" localSheetId="6">#REF!</definedName>
    <definedName name="StatesIDList" localSheetId="3">#REF!</definedName>
    <definedName name="StatesIDList">#REF!</definedName>
    <definedName name="StatesList" localSheetId="0">#REF!</definedName>
    <definedName name="StatesList" localSheetId="2">#REF!</definedName>
    <definedName name="StatesList" localSheetId="4">#REF!</definedName>
    <definedName name="StatesList" localSheetId="6">#REF!</definedName>
    <definedName name="StatesList" localSheetId="3">#REF!</definedName>
    <definedName name="StatesList">#REF!</definedName>
    <definedName name="StepCutoff" localSheetId="0">#REF!</definedName>
    <definedName name="StepCutoff" localSheetId="2">#REF!</definedName>
    <definedName name="StepCutoff" localSheetId="4">#REF!</definedName>
    <definedName name="StepCutoff" localSheetId="6">#REF!</definedName>
    <definedName name="StepCutoff" localSheetId="3">#REF!</definedName>
    <definedName name="StepCutoff">#REF!</definedName>
    <definedName name="stmt" localSheetId="0">#REF!</definedName>
    <definedName name="stmt" localSheetId="2">#REF!</definedName>
    <definedName name="stmt" localSheetId="4">#REF!</definedName>
    <definedName name="stmt" localSheetId="6">#REF!</definedName>
    <definedName name="stmt" localSheetId="3">#REF!</definedName>
    <definedName name="stmt">#REF!</definedName>
    <definedName name="stmt1" localSheetId="0">#REF!</definedName>
    <definedName name="stmt1" localSheetId="2">#REF!</definedName>
    <definedName name="stmt1" localSheetId="4">#REF!</definedName>
    <definedName name="stmt1" localSheetId="6">#REF!</definedName>
    <definedName name="stmt1" localSheetId="3">#REF!</definedName>
    <definedName name="stmt1">#REF!</definedName>
    <definedName name="SubLevel">'[7]Spread History'!$H$2:$H$5</definedName>
    <definedName name="Swap10y" localSheetId="0">#REF!</definedName>
    <definedName name="Swap10y" localSheetId="2">#REF!</definedName>
    <definedName name="Swap10y" localSheetId="4">#REF!</definedName>
    <definedName name="Swap10y" localSheetId="6">#REF!</definedName>
    <definedName name="Swap10y" localSheetId="3">#REF!</definedName>
    <definedName name="Swap10y">#REF!</definedName>
    <definedName name="Swap1y" localSheetId="0">#REF!</definedName>
    <definedName name="Swap1y" localSheetId="2">#REF!</definedName>
    <definedName name="Swap1y" localSheetId="4">#REF!</definedName>
    <definedName name="Swap1y" localSheetId="6">#REF!</definedName>
    <definedName name="Swap1y" localSheetId="3">#REF!</definedName>
    <definedName name="Swap1y">#REF!</definedName>
    <definedName name="Swap2y">[1]Assumptions!$D$15</definedName>
    <definedName name="Swap30y" localSheetId="0">#REF!</definedName>
    <definedName name="Swap30y" localSheetId="2">#REF!</definedName>
    <definedName name="Swap30y" localSheetId="4">#REF!</definedName>
    <definedName name="Swap30y" localSheetId="6">#REF!</definedName>
    <definedName name="Swap30y" localSheetId="3">#REF!</definedName>
    <definedName name="Swap30y">#REF!</definedName>
    <definedName name="Swap3y" localSheetId="0">#REF!</definedName>
    <definedName name="Swap3y" localSheetId="2">#REF!</definedName>
    <definedName name="Swap3y" localSheetId="4">#REF!</definedName>
    <definedName name="Swap3y" localSheetId="6">#REF!</definedName>
    <definedName name="Swap3y" localSheetId="3">#REF!</definedName>
    <definedName name="Swap3y">#REF!</definedName>
    <definedName name="Swap4y">[1]Assumptions!$D$17</definedName>
    <definedName name="Swap5y" localSheetId="0">#REF!</definedName>
    <definedName name="Swap5y" localSheetId="2">#REF!</definedName>
    <definedName name="Swap5y" localSheetId="4">#REF!</definedName>
    <definedName name="Swap5y" localSheetId="6">#REF!</definedName>
    <definedName name="Swap5y" localSheetId="3">#REF!</definedName>
    <definedName name="Swap5y">#REF!</definedName>
    <definedName name="Swap7y" localSheetId="0">#REF!</definedName>
    <definedName name="Swap7y" localSheetId="2">#REF!</definedName>
    <definedName name="Swap7y" localSheetId="4">#REF!</definedName>
    <definedName name="Swap7y" localSheetId="6">#REF!</definedName>
    <definedName name="Swap7y" localSheetId="3">#REF!</definedName>
    <definedName name="Swap7y">#REF!</definedName>
    <definedName name="TABLE" localSheetId="0">#REF!</definedName>
    <definedName name="TABLE" localSheetId="2">#REF!</definedName>
    <definedName name="TABLE" localSheetId="4">#REF!</definedName>
    <definedName name="TABLE" localSheetId="6">#REF!</definedName>
    <definedName name="TABLE" localSheetId="3">#REF!</definedName>
    <definedName name="TABLE">#REF!</definedName>
    <definedName name="Table_beg_bal" localSheetId="0">#REF!</definedName>
    <definedName name="Table_beg_bal" localSheetId="2">#REF!</definedName>
    <definedName name="Table_beg_bal" localSheetId="4">#REF!</definedName>
    <definedName name="Table_beg_bal" localSheetId="6">#REF!</definedName>
    <definedName name="Table_beg_bal" localSheetId="3">#REF!</definedName>
    <definedName name="Table_beg_bal">#REF!</definedName>
    <definedName name="Table_prior_interest" localSheetId="0">#REF!</definedName>
    <definedName name="Table_prior_interest" localSheetId="2">#REF!</definedName>
    <definedName name="Table_prior_interest" localSheetId="4">#REF!</definedName>
    <definedName name="Table_prior_interest" localSheetId="6">#REF!</definedName>
    <definedName name="Table_prior_interest" localSheetId="3">#REF!</definedName>
    <definedName name="Table_prior_interest">#REF!</definedName>
    <definedName name="Table_start_date" localSheetId="0">#REF!</definedName>
    <definedName name="Table_start_date" localSheetId="2">#REF!</definedName>
    <definedName name="Table_start_date" localSheetId="4">#REF!</definedName>
    <definedName name="Table_start_date" localSheetId="6">#REF!</definedName>
    <definedName name="Table_start_date" localSheetId="3">#REF!</definedName>
    <definedName name="Table_start_date">#REF!</definedName>
    <definedName name="Table_start_pmt" localSheetId="0">#REF!</definedName>
    <definedName name="Table_start_pmt" localSheetId="2">#REF!</definedName>
    <definedName name="Table_start_pmt" localSheetId="4">#REF!</definedName>
    <definedName name="Table_start_pmt" localSheetId="6">#REF!</definedName>
    <definedName name="Table_start_pmt" localSheetId="3">#REF!</definedName>
    <definedName name="Table_start_pmt">#REF!</definedName>
    <definedName name="table1" localSheetId="0">#REF!</definedName>
    <definedName name="table1" localSheetId="2">#REF!</definedName>
    <definedName name="table1" localSheetId="4">#REF!</definedName>
    <definedName name="table1" localSheetId="6">#REF!</definedName>
    <definedName name="table1" localSheetId="3">#REF!</definedName>
    <definedName name="table1">#REF!</definedName>
    <definedName name="TAPEMERGE" localSheetId="0">#REF!</definedName>
    <definedName name="TAPEMERGE" localSheetId="2">#REF!</definedName>
    <definedName name="TAPEMERGE" localSheetId="4">#REF!</definedName>
    <definedName name="TAPEMERGE" localSheetId="6">#REF!</definedName>
    <definedName name="TAPEMERGE" localSheetId="3">#REF!</definedName>
    <definedName name="TAPEMERGE">#REF!</definedName>
    <definedName name="TERM" localSheetId="0">'[1]Loan Summary'!#REF!</definedName>
    <definedName name="TERM" localSheetId="2">'[1]Loan Summary'!#REF!</definedName>
    <definedName name="TERM" localSheetId="4">'[1]Loan Summary'!#REF!</definedName>
    <definedName name="TERM" localSheetId="6">'[1]Loan Summary'!#REF!</definedName>
    <definedName name="TERM" localSheetId="3">'[1]Loan Summary'!#REF!</definedName>
    <definedName name="TERM">'[1]Loan Summary'!#REF!</definedName>
    <definedName name="Term_in_years" localSheetId="0">#REF!</definedName>
    <definedName name="Term_in_years" localSheetId="2">#REF!</definedName>
    <definedName name="Term_in_years" localSheetId="4">#REF!</definedName>
    <definedName name="Term_in_years" localSheetId="6">#REF!</definedName>
    <definedName name="Term_in_years" localSheetId="3">#REF!</definedName>
    <definedName name="Term_in_years">#REF!</definedName>
    <definedName name="TILC" localSheetId="0">'[1]Rent Roll'!#REF!</definedName>
    <definedName name="TILC" localSheetId="2">'[1]Rent Roll'!#REF!</definedName>
    <definedName name="TILC" localSheetId="4">'[1]Rent Roll'!#REF!</definedName>
    <definedName name="TILC" localSheetId="6">'[1]Rent Roll'!#REF!</definedName>
    <definedName name="TILC" localSheetId="3">'[1]Rent Roll'!#REF!</definedName>
    <definedName name="TILC">'[1]Rent Roll'!#REF!</definedName>
    <definedName name="timesdelinquent" localSheetId="4">'[1]Select Loan Data'!#REF!</definedName>
    <definedName name="timesdelinquent" localSheetId="3">'[1]Select Loan Data'!#REF!</definedName>
    <definedName name="timesdelinquent">'[1]Select Loan Data'!#REF!</definedName>
    <definedName name="Total_payments" localSheetId="0">Payments_per_year*Disclaimer!Term_in_years</definedName>
    <definedName name="Total_payments" localSheetId="2">Payments_per_year*'Footnotes (Green)'!Term_in_years</definedName>
    <definedName name="Total_payments" localSheetId="4">Payments_per_year*'Footnotes (Social)'!Term_in_years</definedName>
    <definedName name="Total_payments" localSheetId="6">Payments_per_year*'Footnotes (Sustainability)'!Term_in_years</definedName>
    <definedName name="Total_payments" localSheetId="3">Payments_per_year*'Social Bonds'!Term_in_years</definedName>
    <definedName name="Total_payments">Payments_per_year*Term_in_years</definedName>
    <definedName name="Transaction_Overview" localSheetId="0">#REF!</definedName>
    <definedName name="Transaction_Overview" localSheetId="2">#REF!</definedName>
    <definedName name="Transaction_Overview" localSheetId="4">#REF!</definedName>
    <definedName name="Transaction_Overview" localSheetId="6">#REF!</definedName>
    <definedName name="Transaction_Overview" localSheetId="3">#REF!</definedName>
    <definedName name="Transaction_Overview">#REF!</definedName>
    <definedName name="Underwriting_Assumptions" localSheetId="0">#REF!</definedName>
    <definedName name="Underwriting_Assumptions" localSheetId="2">#REF!</definedName>
    <definedName name="Underwriting_Assumptions" localSheetId="4">#REF!</definedName>
    <definedName name="Underwriting_Assumptions" localSheetId="6">#REF!</definedName>
    <definedName name="Underwriting_Assumptions" localSheetId="3">#REF!</definedName>
    <definedName name="Underwriting_Assumptions">#REF!</definedName>
    <definedName name="unit" localSheetId="0">#REF!</definedName>
    <definedName name="unit" localSheetId="2">#REF!</definedName>
    <definedName name="unit" localSheetId="4">#REF!</definedName>
    <definedName name="unit" localSheetId="6">#REF!</definedName>
    <definedName name="unit" localSheetId="3">#REF!</definedName>
    <definedName name="unit">#REF!</definedName>
    <definedName name="units">'[1]Select Loan Data'!$AQ$5:$AQ$92</definedName>
    <definedName name="UST">[1]Assumptions!$B$15:$B$21</definedName>
    <definedName name="UST10y" localSheetId="0">#REF!</definedName>
    <definedName name="UST10y" localSheetId="2">#REF!</definedName>
    <definedName name="UST10y" localSheetId="4">#REF!</definedName>
    <definedName name="UST10y" localSheetId="6">#REF!</definedName>
    <definedName name="UST10y" localSheetId="3">#REF!</definedName>
    <definedName name="UST10y">#REF!</definedName>
    <definedName name="UST1y" localSheetId="0">#REF!</definedName>
    <definedName name="UST1y" localSheetId="2">#REF!</definedName>
    <definedName name="UST1y" localSheetId="4">#REF!</definedName>
    <definedName name="UST1y" localSheetId="6">#REF!</definedName>
    <definedName name="UST1y" localSheetId="3">#REF!</definedName>
    <definedName name="UST1y">#REF!</definedName>
    <definedName name="UST2y">[1]Assumptions!$C$15</definedName>
    <definedName name="UST30y" localSheetId="0">#REF!</definedName>
    <definedName name="UST30y" localSheetId="2">#REF!</definedName>
    <definedName name="UST30y" localSheetId="4">#REF!</definedName>
    <definedName name="UST30y" localSheetId="6">#REF!</definedName>
    <definedName name="UST30y" localSheetId="3">#REF!</definedName>
    <definedName name="UST30y">#REF!</definedName>
    <definedName name="UST3y" localSheetId="0">#REF!</definedName>
    <definedName name="UST3y" localSheetId="2">#REF!</definedName>
    <definedName name="UST3y" localSheetId="4">#REF!</definedName>
    <definedName name="UST3y" localSheetId="6">#REF!</definedName>
    <definedName name="UST3y" localSheetId="3">#REF!</definedName>
    <definedName name="UST3y">#REF!</definedName>
    <definedName name="UST4y">[1]Assumptions!$C$17</definedName>
    <definedName name="UST5y" localSheetId="0">#REF!</definedName>
    <definedName name="UST5y" localSheetId="2">#REF!</definedName>
    <definedName name="UST5y" localSheetId="4">#REF!</definedName>
    <definedName name="UST5y" localSheetId="6">#REF!</definedName>
    <definedName name="UST5y" localSheetId="3">#REF!</definedName>
    <definedName name="UST5y">#REF!</definedName>
    <definedName name="UST7y" localSheetId="0">#REF!</definedName>
    <definedName name="UST7y" localSheetId="2">#REF!</definedName>
    <definedName name="UST7y" localSheetId="4">#REF!</definedName>
    <definedName name="UST7y" localSheetId="6">#REF!</definedName>
    <definedName name="UST7y" localSheetId="3">#REF!</definedName>
    <definedName name="UST7y">#REF!</definedName>
    <definedName name="UW_NCF">[1]CF!$T$64</definedName>
    <definedName name="uwdscr_amort">'[1]Select Loan Data'!$BG$5:$BG$92</definedName>
    <definedName name="uwdscr_cap">'[1]Select Loan Data'!$CD$8:$CD$108</definedName>
    <definedName name="UWFrom" localSheetId="0">#REF!</definedName>
    <definedName name="UWFrom" localSheetId="2">#REF!</definedName>
    <definedName name="UWFrom" localSheetId="4">#REF!</definedName>
    <definedName name="UWFrom" localSheetId="6">#REF!</definedName>
    <definedName name="UWFrom" localSheetId="3">#REF!</definedName>
    <definedName name="UWFrom">#REF!</definedName>
    <definedName name="ValidationMapData1" localSheetId="0">#REF!</definedName>
    <definedName name="ValidationMapData1" localSheetId="2">#REF!</definedName>
    <definedName name="ValidationMapData1" localSheetId="4">#REF!</definedName>
    <definedName name="ValidationMapData1" localSheetId="6">#REF!</definedName>
    <definedName name="ValidationMapData1" localSheetId="3">#REF!</definedName>
    <definedName name="ValidationMapData1">#REF!</definedName>
    <definedName name="WE">"WE"</definedName>
    <definedName name="XMLMapData1" localSheetId="0">#REF!</definedName>
    <definedName name="XMLMapData1" localSheetId="2">#REF!</definedName>
    <definedName name="XMLMapData1" localSheetId="4">#REF!</definedName>
    <definedName name="XMLMapData1" localSheetId="6">#REF!</definedName>
    <definedName name="XMLMapData1" localSheetId="3">#REF!</definedName>
    <definedName name="XMLMapData1">#REF!</definedName>
    <definedName name="XMLMapData10" localSheetId="0">#REF!</definedName>
    <definedName name="XMLMapData10" localSheetId="2">#REF!</definedName>
    <definedName name="XMLMapData10" localSheetId="4">#REF!</definedName>
    <definedName name="XMLMapData10" localSheetId="6">#REF!</definedName>
    <definedName name="XMLMapData10" localSheetId="3">#REF!</definedName>
    <definedName name="XMLMapData10">#REF!</definedName>
    <definedName name="XMLMapData11" localSheetId="0">#REF!</definedName>
    <definedName name="XMLMapData11" localSheetId="2">#REF!</definedName>
    <definedName name="XMLMapData11" localSheetId="4">#REF!</definedName>
    <definedName name="XMLMapData11" localSheetId="6">#REF!</definedName>
    <definedName name="XMLMapData11" localSheetId="3">#REF!</definedName>
    <definedName name="XMLMapData11">#REF!</definedName>
    <definedName name="XMLMapData12" localSheetId="0">#REF!</definedName>
    <definedName name="XMLMapData12" localSheetId="2">#REF!</definedName>
    <definedName name="XMLMapData12" localSheetId="4">#REF!</definedName>
    <definedName name="XMLMapData12" localSheetId="6">#REF!</definedName>
    <definedName name="XMLMapData12" localSheetId="3">#REF!</definedName>
    <definedName name="XMLMapData12">#REF!</definedName>
    <definedName name="XMLMapData13" localSheetId="0">#REF!</definedName>
    <definedName name="XMLMapData13" localSheetId="2">#REF!</definedName>
    <definedName name="XMLMapData13" localSheetId="4">#REF!</definedName>
    <definedName name="XMLMapData13" localSheetId="6">#REF!</definedName>
    <definedName name="XMLMapData13" localSheetId="3">#REF!</definedName>
    <definedName name="XMLMapData13">#REF!</definedName>
    <definedName name="XMLMapData14" localSheetId="0">#REF!</definedName>
    <definedName name="XMLMapData14" localSheetId="2">#REF!</definedName>
    <definedName name="XMLMapData14" localSheetId="4">#REF!</definedName>
    <definedName name="XMLMapData14" localSheetId="6">#REF!</definedName>
    <definedName name="XMLMapData14" localSheetId="3">#REF!</definedName>
    <definedName name="XMLMapData14">#REF!</definedName>
    <definedName name="XMLMapData15" localSheetId="0">#REF!</definedName>
    <definedName name="XMLMapData15" localSheetId="2">#REF!</definedName>
    <definedName name="XMLMapData15" localSheetId="4">#REF!</definedName>
    <definedName name="XMLMapData15" localSheetId="6">#REF!</definedName>
    <definedName name="XMLMapData15" localSheetId="3">#REF!</definedName>
    <definedName name="XMLMapData15">#REF!</definedName>
    <definedName name="XMLMapData16" localSheetId="0">#REF!</definedName>
    <definedName name="XMLMapData16" localSheetId="2">#REF!</definedName>
    <definedName name="XMLMapData16" localSheetId="4">#REF!</definedName>
    <definedName name="XMLMapData16" localSheetId="6">#REF!</definedName>
    <definedName name="XMLMapData16" localSheetId="3">#REF!</definedName>
    <definedName name="XMLMapData16">#REF!</definedName>
    <definedName name="XMLMapData17" localSheetId="0">#REF!</definedName>
    <definedName name="XMLMapData17" localSheetId="2">#REF!</definedName>
    <definedName name="XMLMapData17" localSheetId="4">#REF!</definedName>
    <definedName name="XMLMapData17" localSheetId="6">#REF!</definedName>
    <definedName name="XMLMapData17" localSheetId="3">#REF!</definedName>
    <definedName name="XMLMapData17">#REF!</definedName>
    <definedName name="XMLMapData18" localSheetId="0">#REF!</definedName>
    <definedName name="XMLMapData18" localSheetId="2">#REF!</definedName>
    <definedName name="XMLMapData18" localSheetId="4">#REF!</definedName>
    <definedName name="XMLMapData18" localSheetId="6">#REF!</definedName>
    <definedName name="XMLMapData18" localSheetId="3">#REF!</definedName>
    <definedName name="XMLMapData18">#REF!</definedName>
    <definedName name="XMLMapData2" localSheetId="0">#REF!</definedName>
    <definedName name="XMLMapData2" localSheetId="2">#REF!</definedName>
    <definedName name="XMLMapData2" localSheetId="4">#REF!</definedName>
    <definedName name="XMLMapData2" localSheetId="6">#REF!</definedName>
    <definedName name="XMLMapData2" localSheetId="3">#REF!</definedName>
    <definedName name="XMLMapData2">#REF!</definedName>
    <definedName name="XMLMapData3" localSheetId="0">#REF!</definedName>
    <definedName name="XMLMapData3" localSheetId="2">#REF!</definedName>
    <definedName name="XMLMapData3" localSheetId="4">#REF!</definedName>
    <definedName name="XMLMapData3" localSheetId="6">#REF!</definedName>
    <definedName name="XMLMapData3" localSheetId="3">#REF!</definedName>
    <definedName name="XMLMapData3">#REF!</definedName>
    <definedName name="XMLMapData4" localSheetId="0">#REF!</definedName>
    <definedName name="XMLMapData4" localSheetId="2">#REF!</definedName>
    <definedName name="XMLMapData4" localSheetId="4">#REF!</definedName>
    <definedName name="XMLMapData4" localSheetId="6">#REF!</definedName>
    <definedName name="XMLMapData4" localSheetId="3">#REF!</definedName>
    <definedName name="XMLMapData4">#REF!</definedName>
    <definedName name="XMLMapData5" localSheetId="0">#REF!</definedName>
    <definedName name="XMLMapData5" localSheetId="2">#REF!</definedName>
    <definedName name="XMLMapData5" localSheetId="4">#REF!</definedName>
    <definedName name="XMLMapData5" localSheetId="6">#REF!</definedName>
    <definedName name="XMLMapData5" localSheetId="3">#REF!</definedName>
    <definedName name="XMLMapData5">#REF!</definedName>
    <definedName name="XMLMapData6" localSheetId="0">#REF!</definedName>
    <definedName name="XMLMapData6" localSheetId="2">#REF!</definedName>
    <definedName name="XMLMapData6" localSheetId="4">#REF!</definedName>
    <definedName name="XMLMapData6" localSheetId="6">#REF!</definedName>
    <definedName name="XMLMapData6" localSheetId="3">#REF!</definedName>
    <definedName name="XMLMapData6">#REF!</definedName>
    <definedName name="XMLMapData7" localSheetId="0">#REF!</definedName>
    <definedName name="XMLMapData7" localSheetId="2">#REF!</definedName>
    <definedName name="XMLMapData7" localSheetId="4">#REF!</definedName>
    <definedName name="XMLMapData7" localSheetId="6">#REF!</definedName>
    <definedName name="XMLMapData7" localSheetId="3">#REF!</definedName>
    <definedName name="XMLMapData7">#REF!</definedName>
    <definedName name="XMLMapData8" localSheetId="0">#REF!</definedName>
    <definedName name="XMLMapData8" localSheetId="2">#REF!</definedName>
    <definedName name="XMLMapData8" localSheetId="4">#REF!</definedName>
    <definedName name="XMLMapData8" localSheetId="6">#REF!</definedName>
    <definedName name="XMLMapData8" localSheetId="3">#REF!</definedName>
    <definedName name="XMLMapData8">#REF!</definedName>
    <definedName name="XMLMapData9" localSheetId="0">#REF!</definedName>
    <definedName name="XMLMapData9" localSheetId="2">#REF!</definedName>
    <definedName name="XMLMapData9" localSheetId="4">#REF!</definedName>
    <definedName name="XMLMapData9" localSheetId="6">#REF!</definedName>
    <definedName name="XMLMapData9" localSheetId="3">#REF!</definedName>
    <definedName name="XMLMapData9">#REF!</definedName>
    <definedName name="xxx.ctss.out.mosaic.opStatementComments.collateral_0_.underwriting_0_.opStatementHistorical_h_">'[1]Income Analysis'!$E$25:$L$79</definedName>
    <definedName name="xxx.ctss.out.mosaic.opStmtCommentsSetup.collateral_0_.underwriting_0_.opStatement_0_">'[1]Income Analysis'!$BK$28:$BM$79</definedName>
    <definedName name="year_built">'[1]Select Loan Data'!$GE$5:$GE$65488</definedName>
    <definedName name="zip_code">'[1]Select Loan Data'!$L$8:$L$146</definedName>
    <definedName name="zipcode">'[1]Select Loan Data'!$K$5:$K$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 i="42" l="1"/>
  <c r="A8" i="42" s="1"/>
  <c r="A6" i="41"/>
  <c r="A32" i="41" l="1"/>
</calcChain>
</file>

<file path=xl/sharedStrings.xml><?xml version="1.0" encoding="utf-8"?>
<sst xmlns="http://schemas.openxmlformats.org/spreadsheetml/2006/main" count="75544" uniqueCount="7413">
  <si>
    <t>Merritt Station</t>
  </si>
  <si>
    <t>Palo Verde Apartments</t>
  </si>
  <si>
    <t>Citrus Gardens Luxury Apartments</t>
  </si>
  <si>
    <t>Rachel Bridge Apartments</t>
  </si>
  <si>
    <t>Valley Ranch</t>
  </si>
  <si>
    <t>The Landings</t>
  </si>
  <si>
    <t>Strawberry Hill</t>
  </si>
  <si>
    <t>Douglas Homes</t>
  </si>
  <si>
    <t>Gardens Senior</t>
  </si>
  <si>
    <t>Marina Landing</t>
  </si>
  <si>
    <t>University Commons Apartments</t>
  </si>
  <si>
    <t>Eagles Walk at White Marsh Apartment Homes</t>
  </si>
  <si>
    <t>Cibola Village</t>
  </si>
  <si>
    <t>Sundance Creek</t>
  </si>
  <si>
    <t>86 North</t>
  </si>
  <si>
    <t>Ridge View Apartment Homes</t>
  </si>
  <si>
    <t>The Apartments at Legacy Drive</t>
  </si>
  <si>
    <t>Autumn Park Apartments</t>
  </si>
  <si>
    <t>Avemore Apartments</t>
  </si>
  <si>
    <t>South Bank Apartments</t>
  </si>
  <si>
    <t>Tall Oaks Apartment Homes</t>
  </si>
  <si>
    <t>Fountainhead Apartment Homes</t>
  </si>
  <si>
    <t>Park Sierra Apartment Homes</t>
  </si>
  <si>
    <t>Steeplechase Apartment Homes</t>
  </si>
  <si>
    <t>Amara at MetroWest</t>
  </si>
  <si>
    <t>Arcadia 4127</t>
  </si>
  <si>
    <t>The Place At Green Trails</t>
  </si>
  <si>
    <t>Northwest Crossing Apartment Homes</t>
  </si>
  <si>
    <t>Riverwalk at Millennium</t>
  </si>
  <si>
    <t>Hyde Park at Wells Branch</t>
  </si>
  <si>
    <t>Grande Pointe Apartments</t>
  </si>
  <si>
    <t>The Townes At Heritage Hill</t>
  </si>
  <si>
    <t>Whispering Sands</t>
  </si>
  <si>
    <t>Nottingham Gardens Apartments</t>
  </si>
  <si>
    <t>Loma Vista Apartments</t>
  </si>
  <si>
    <t>Southport Crossing</t>
  </si>
  <si>
    <t>Waterstone At Murrieta</t>
  </si>
  <si>
    <t>Preserve At City Center</t>
  </si>
  <si>
    <t>The Links At High Resort</t>
  </si>
  <si>
    <t>Cordis Mills</t>
  </si>
  <si>
    <t>Heatherstone</t>
  </si>
  <si>
    <t>The Hawthorne at Gillette Ridge</t>
  </si>
  <si>
    <t>Regatta Apartment Homes</t>
  </si>
  <si>
    <t>Edgewater Manor Apartments</t>
  </si>
  <si>
    <t>Landmark At Barker Cypress</t>
  </si>
  <si>
    <t>Litchfield Place</t>
  </si>
  <si>
    <t>Riverloft Apartments</t>
  </si>
  <si>
    <t>Villa La Charles</t>
  </si>
  <si>
    <t>Audubon Parc</t>
  </si>
  <si>
    <t>Kerner Mill Townhomes</t>
  </si>
  <si>
    <t>Garden Lane</t>
  </si>
  <si>
    <t>Sunset Place Apartments</t>
  </si>
  <si>
    <t>Oakbrook Apartments</t>
  </si>
  <si>
    <t>The Canyons on Colter</t>
  </si>
  <si>
    <t>The Everly</t>
  </si>
  <si>
    <t>The Fairways At Peachtree City</t>
  </si>
  <si>
    <t>Sherwood Winding</t>
  </si>
  <si>
    <t>Bishop Hill Apartments</t>
  </si>
  <si>
    <t>Roseville Senior</t>
  </si>
  <si>
    <t>Property Name</t>
  </si>
  <si>
    <t>Units</t>
  </si>
  <si>
    <t>Address</t>
  </si>
  <si>
    <t>City</t>
  </si>
  <si>
    <t>County</t>
  </si>
  <si>
    <t>Zip Code</t>
  </si>
  <si>
    <t>Hyde Park</t>
  </si>
  <si>
    <t>Meriden</t>
  </si>
  <si>
    <t>West Palm Beach</t>
  </si>
  <si>
    <t>8600 Citrus Avenue</t>
  </si>
  <si>
    <t>Fontana</t>
  </si>
  <si>
    <t>1365 St Nicholas Avenue</t>
  </si>
  <si>
    <t>New York</t>
  </si>
  <si>
    <t>Pittsfield Township</t>
  </si>
  <si>
    <t>200 Bald Eagle Lane</t>
  </si>
  <si>
    <t>Cary</t>
  </si>
  <si>
    <t>Aurora</t>
  </si>
  <si>
    <t>6533 Cedar Furnace Circle</t>
  </si>
  <si>
    <t>Glen Burnie</t>
  </si>
  <si>
    <t>2 Francis Way</t>
  </si>
  <si>
    <t>Bloomfield</t>
  </si>
  <si>
    <t>Bethlehem</t>
  </si>
  <si>
    <t>1001 36th Street</t>
  </si>
  <si>
    <t>Chapel Hill</t>
  </si>
  <si>
    <t>1451 East Southport Road</t>
  </si>
  <si>
    <t>Indianapolis</t>
  </si>
  <si>
    <t>2165 East Rochelle Avenue</t>
  </si>
  <si>
    <t>Las Vegas</t>
  </si>
  <si>
    <t>7500 Eagle Walk Road</t>
  </si>
  <si>
    <t>Rosedale</t>
  </si>
  <si>
    <t>5 Maidstone Court</t>
  </si>
  <si>
    <t>3515 Leslie Way</t>
  </si>
  <si>
    <t>Laurel</t>
  </si>
  <si>
    <t>10337 Society Park Dr</t>
  </si>
  <si>
    <t>Cockeysville</t>
  </si>
  <si>
    <t>12635 Scarsdale Street</t>
  </si>
  <si>
    <t>San Antonio</t>
  </si>
  <si>
    <t>120 Elm Street</t>
  </si>
  <si>
    <t>Beverly</t>
  </si>
  <si>
    <t>7 Legacy Drive</t>
  </si>
  <si>
    <t>Mcdonough</t>
  </si>
  <si>
    <t>1540 Avemore Lane</t>
  </si>
  <si>
    <t>Charlottesville</t>
  </si>
  <si>
    <t>2931 Barker Cypress Road</t>
  </si>
  <si>
    <t>Houston</t>
  </si>
  <si>
    <t>Peachtree City</t>
  </si>
  <si>
    <t>Gretna</t>
  </si>
  <si>
    <t>1111 Houghton Road</t>
  </si>
  <si>
    <t>Katy</t>
  </si>
  <si>
    <t>2801 Wells Branch Pkwy</t>
  </si>
  <si>
    <t>Austin</t>
  </si>
  <si>
    <t>4127 E Indian School Rd</t>
  </si>
  <si>
    <t>Phoenix</t>
  </si>
  <si>
    <t>6168 Raleigh Street</t>
  </si>
  <si>
    <t>Orlando</t>
  </si>
  <si>
    <t>297 Turnpike Road</t>
  </si>
  <si>
    <t>Westborough</t>
  </si>
  <si>
    <t>Randallstown</t>
  </si>
  <si>
    <t>Salem</t>
  </si>
  <si>
    <t>24850 Hancock Avenue</t>
  </si>
  <si>
    <t>Murrieta</t>
  </si>
  <si>
    <t>18414 West Jakes Way</t>
  </si>
  <si>
    <t>Santa Clarita</t>
  </si>
  <si>
    <t>1542 Ingleside Avenue</t>
  </si>
  <si>
    <t>Woodlawn</t>
  </si>
  <si>
    <t>1010 Grace Street</t>
  </si>
  <si>
    <t>Greenwood</t>
  </si>
  <si>
    <t>195 Willow Bend Court</t>
  </si>
  <si>
    <t>Kernersville</t>
  </si>
  <si>
    <t>Kennewick</t>
  </si>
  <si>
    <t>1901 Hampden Boulevard</t>
  </si>
  <si>
    <t>Reading</t>
  </si>
  <si>
    <t>517 South 5th Street</t>
  </si>
  <si>
    <t>Savannah</t>
  </si>
  <si>
    <t>309 Washington Street</t>
  </si>
  <si>
    <t>Conshohocken</t>
  </si>
  <si>
    <t>Glendale</t>
  </si>
  <si>
    <t>Richmond</t>
  </si>
  <si>
    <t>Richmond City</t>
  </si>
  <si>
    <t>5421 Calder Way</t>
  </si>
  <si>
    <t>1818 Catasauqua Road</t>
  </si>
  <si>
    <t>6315 Westgate Drive</t>
  </si>
  <si>
    <t>North Las Vegas</t>
  </si>
  <si>
    <t>Rio Rancho</t>
  </si>
  <si>
    <t>Albuquerque</t>
  </si>
  <si>
    <t>151 South Bishop Avenue</t>
  </si>
  <si>
    <t>Upper Darby Township</t>
  </si>
  <si>
    <t>Jacksonville</t>
  </si>
  <si>
    <t>15 Hill Street</t>
  </si>
  <si>
    <t>Newark</t>
  </si>
  <si>
    <t>265 Morris Avenue</t>
  </si>
  <si>
    <t>3310 Teagarden Circle</t>
  </si>
  <si>
    <t>Silver Spring</t>
  </si>
  <si>
    <t>65 Canal Street</t>
  </si>
  <si>
    <t>Millbury</t>
  </si>
  <si>
    <t>519 Morrel Rd</t>
  </si>
  <si>
    <t>Knoxville</t>
  </si>
  <si>
    <t>N/A</t>
  </si>
  <si>
    <t>High Opportunity Area</t>
  </si>
  <si>
    <t>K-G01</t>
  </si>
  <si>
    <t>K-G02</t>
  </si>
  <si>
    <t>Los Angeles</t>
  </si>
  <si>
    <t>Lehigh</t>
  </si>
  <si>
    <t>1315 Oak Valley Drive</t>
  </si>
  <si>
    <t>Washtenaw</t>
  </si>
  <si>
    <t>Albemarle</t>
  </si>
  <si>
    <t>164 Scott Street</t>
  </si>
  <si>
    <t>New Haven</t>
  </si>
  <si>
    <t>Harris</t>
  </si>
  <si>
    <t>4676 Albany Post Road</t>
  </si>
  <si>
    <t>Dutchess</t>
  </si>
  <si>
    <t>San Bernardino</t>
  </si>
  <si>
    <t>Wake</t>
  </si>
  <si>
    <t>100 Peachtree Station Circle</t>
  </si>
  <si>
    <t>Fayette</t>
  </si>
  <si>
    <t>6164 Forest Hill Boulevard</t>
  </si>
  <si>
    <t>Palm Beach</t>
  </si>
  <si>
    <t>1901 Lafayette Street</t>
  </si>
  <si>
    <t>Jefferson</t>
  </si>
  <si>
    <t>Marion</t>
  </si>
  <si>
    <t>Forsyth</t>
  </si>
  <si>
    <t>Berks</t>
  </si>
  <si>
    <t>Baltimore</t>
  </si>
  <si>
    <t>6301 Chief of Love Road</t>
  </si>
  <si>
    <t>Chatham</t>
  </si>
  <si>
    <t>Anne Arundel</t>
  </si>
  <si>
    <t>8601 Gray Fox Road</t>
  </si>
  <si>
    <t>South West Riverside</t>
  </si>
  <si>
    <t>1098 South Evanston Way</t>
  </si>
  <si>
    <t>Arapahoe</t>
  </si>
  <si>
    <t>Delaware</t>
  </si>
  <si>
    <t>1200 West Cheyenne Avenue</t>
  </si>
  <si>
    <t>Clark</t>
  </si>
  <si>
    <t>201 Pinnacle Drive Southeast</t>
  </si>
  <si>
    <t>Sandoval</t>
  </si>
  <si>
    <t>1438 Johnston Drive</t>
  </si>
  <si>
    <t>Northampton &amp; Lehigh</t>
  </si>
  <si>
    <t>Orange</t>
  </si>
  <si>
    <t>575 McDonough Parkway</t>
  </si>
  <si>
    <t>Henry</t>
  </si>
  <si>
    <t>3242 Felina Avenue Northeast</t>
  </si>
  <si>
    <t>5800 University Boulevard West</t>
  </si>
  <si>
    <t>Duval</t>
  </si>
  <si>
    <t>200 Westminster Drive</t>
  </si>
  <si>
    <t xml:space="preserve">New York </t>
  </si>
  <si>
    <t xml:space="preserve">Baltimore </t>
  </si>
  <si>
    <t xml:space="preserve">Worcester </t>
  </si>
  <si>
    <t xml:space="preserve">Montgomery </t>
  </si>
  <si>
    <t xml:space="preserve">Travis </t>
  </si>
  <si>
    <t xml:space="preserve">Anne Arundel </t>
  </si>
  <si>
    <t xml:space="preserve">Orange </t>
  </si>
  <si>
    <t xml:space="preserve">Burlington </t>
  </si>
  <si>
    <t xml:space="preserve">Hartford </t>
  </si>
  <si>
    <t>1114 West 10Th Avenue</t>
  </si>
  <si>
    <t xml:space="preserve">Benton </t>
  </si>
  <si>
    <t xml:space="preserve">Maricopa </t>
  </si>
  <si>
    <t>5631 West Colter Street</t>
  </si>
  <si>
    <t xml:space="preserve">Essex </t>
  </si>
  <si>
    <t>240 And 300 Decatur Street And 307 Stockton Street</t>
  </si>
  <si>
    <t xml:space="preserve">Bexar </t>
  </si>
  <si>
    <t xml:space="preserve">Knox </t>
  </si>
  <si>
    <t>Baldwinsville</t>
  </si>
  <si>
    <t xml:space="preserve">Onondaga </t>
  </si>
  <si>
    <t>12200 Montgomery Blvd NE</t>
  </si>
  <si>
    <t xml:space="preserve">Bernalillo </t>
  </si>
  <si>
    <t>12720 Central Avenue SE</t>
  </si>
  <si>
    <t>12400 Montgomery Blvd NE</t>
  </si>
  <si>
    <t>The Centre At Silver Spring Fka Knights Bridge I Apartments</t>
  </si>
  <si>
    <t>The Lenox</t>
  </si>
  <si>
    <t>The Royal Ledges</t>
  </si>
  <si>
    <t>Yes</t>
  </si>
  <si>
    <r>
      <t>Cut-Off Date Loan Amount</t>
    </r>
    <r>
      <rPr>
        <b/>
        <vertAlign val="superscript"/>
        <sz val="11"/>
        <color theme="1"/>
        <rFont val="Arial"/>
        <family val="2"/>
      </rPr>
      <t>(2)</t>
    </r>
  </si>
  <si>
    <t>Deal Type</t>
  </si>
  <si>
    <t>State</t>
  </si>
  <si>
    <t>CA</t>
  </si>
  <si>
    <t>PA</t>
  </si>
  <si>
    <t>MI</t>
  </si>
  <si>
    <t>VA</t>
  </si>
  <si>
    <t>CT</t>
  </si>
  <si>
    <t>TX</t>
  </si>
  <si>
    <t>NY</t>
  </si>
  <si>
    <t>NC</t>
  </si>
  <si>
    <t>GA</t>
  </si>
  <si>
    <t>FL</t>
  </si>
  <si>
    <t>LA</t>
  </si>
  <si>
    <t>IN</t>
  </si>
  <si>
    <t>MD</t>
  </si>
  <si>
    <t>SC</t>
  </si>
  <si>
    <t>CO</t>
  </si>
  <si>
    <t>NV</t>
  </si>
  <si>
    <t>NM</t>
  </si>
  <si>
    <t>OR</t>
  </si>
  <si>
    <t>MA</t>
  </si>
  <si>
    <t>TN</t>
  </si>
  <si>
    <t>NJ</t>
  </si>
  <si>
    <t>WA</t>
  </si>
  <si>
    <t>AZ</t>
  </si>
  <si>
    <t>Roberts Mill Apartments</t>
  </si>
  <si>
    <t>Yorkshire Apartments</t>
  </si>
  <si>
    <t>Sherwood Village</t>
  </si>
  <si>
    <t>Bella Park Apartments</t>
  </si>
  <si>
    <t>Spring Ridge</t>
  </si>
  <si>
    <t>Mabry Manor</t>
  </si>
  <si>
    <t>Belair Townhomes</t>
  </si>
  <si>
    <t>Tanglewood Apartments</t>
  </si>
  <si>
    <t>Woodbridge Apartment Homes</t>
  </si>
  <si>
    <t>Willow Grove Apartments</t>
  </si>
  <si>
    <t>Century Park West</t>
  </si>
  <si>
    <t>Central Pointe</t>
  </si>
  <si>
    <t>Stonecreek Ranch</t>
  </si>
  <si>
    <t>Carson Farms</t>
  </si>
  <si>
    <t>Newport Apartment Homes</t>
  </si>
  <si>
    <t>Highland Park Apartments</t>
  </si>
  <si>
    <t>Chelsea Village Apartments</t>
  </si>
  <si>
    <t>Willowick Apartments</t>
  </si>
  <si>
    <t>Ridgemar</t>
  </si>
  <si>
    <t>Post &amp; Coach</t>
  </si>
  <si>
    <t>Lake Fairway</t>
  </si>
  <si>
    <t>Sun Hollow</t>
  </si>
  <si>
    <t>North Park Apartments</t>
  </si>
  <si>
    <t>Mayfair Manor</t>
  </si>
  <si>
    <t>31 South Church Road</t>
  </si>
  <si>
    <t>Maple Shade</t>
  </si>
  <si>
    <t>08052</t>
  </si>
  <si>
    <t>11401 July Drive</t>
  </si>
  <si>
    <t>3A Hunters Circle</t>
  </si>
  <si>
    <t>Eastampton</t>
  </si>
  <si>
    <t>08060</t>
  </si>
  <si>
    <t>210 North Beechwood Avenue</t>
  </si>
  <si>
    <t>Rialto</t>
  </si>
  <si>
    <t>1302 North 13th Street</t>
  </si>
  <si>
    <t>Whitehall</t>
  </si>
  <si>
    <t>4902 North Macdill Avenue</t>
  </si>
  <si>
    <t>Tampa</t>
  </si>
  <si>
    <t>590 Candlewyck Road</t>
  </si>
  <si>
    <t>Lancaster</t>
  </si>
  <si>
    <t>2217 Tanglewood Drive</t>
  </si>
  <si>
    <t>Hammond</t>
  </si>
  <si>
    <t>231 Bridgeway Circle</t>
  </si>
  <si>
    <t>Nashville</t>
  </si>
  <si>
    <t>308 Plus Park Boulevard</t>
  </si>
  <si>
    <t>7250 Arbor Vista Drive</t>
  </si>
  <si>
    <t>Douglasville</t>
  </si>
  <si>
    <t>1301 North Hartman Street</t>
  </si>
  <si>
    <t>Boise</t>
  </si>
  <si>
    <t>ID</t>
  </si>
  <si>
    <t>333 East Slaughter Lane</t>
  </si>
  <si>
    <t>437 Sunburst Drive</t>
  </si>
  <si>
    <t>OH</t>
  </si>
  <si>
    <t>43015</t>
  </si>
  <si>
    <t>5244 West Loop 250 North</t>
  </si>
  <si>
    <t>Midland</t>
  </si>
  <si>
    <t>1149 Columbus Avenue</t>
  </si>
  <si>
    <t>Lemoyne</t>
  </si>
  <si>
    <t>17043</t>
  </si>
  <si>
    <t>3330 Hartford Court</t>
  </si>
  <si>
    <t>Atlantic City</t>
  </si>
  <si>
    <t>08401</t>
  </si>
  <si>
    <t>10603 East Jewell Avenue</t>
  </si>
  <si>
    <t>10701 Vista Del Sol Drive</t>
  </si>
  <si>
    <t>El Paso</t>
  </si>
  <si>
    <t>177 South Street</t>
  </si>
  <si>
    <t>Freehold</t>
  </si>
  <si>
    <t>07728</t>
  </si>
  <si>
    <t>1642 Lomaland Drive</t>
  </si>
  <si>
    <t>1601 Lee Trevino Drive</t>
  </si>
  <si>
    <t>4356 25th Avenue Northeast</t>
  </si>
  <si>
    <t>845 Pleasure Road</t>
  </si>
  <si>
    <t>Riverset Apartments</t>
  </si>
  <si>
    <t>Waterside Village Apartments</t>
  </si>
  <si>
    <t>Cathedral Tower Apartments</t>
  </si>
  <si>
    <t>2 Market Street</t>
  </si>
  <si>
    <t>Chattanooga</t>
  </si>
  <si>
    <t>37402</t>
  </si>
  <si>
    <t>542 South Broadway</t>
  </si>
  <si>
    <t>Pennsville</t>
  </si>
  <si>
    <t>08070</t>
  </si>
  <si>
    <t>80 East Hancock Street</t>
  </si>
  <si>
    <t>Detroit</t>
  </si>
  <si>
    <t>48201</t>
  </si>
  <si>
    <t>Burlington</t>
  </si>
  <si>
    <t>Montgomery</t>
  </si>
  <si>
    <t>Hillsborough</t>
  </si>
  <si>
    <t>Lake</t>
  </si>
  <si>
    <t>Davidson</t>
  </si>
  <si>
    <t>Douglas</t>
  </si>
  <si>
    <t>Ada</t>
  </si>
  <si>
    <t>Travis</t>
  </si>
  <si>
    <t>Cumberland</t>
  </si>
  <si>
    <t>Atlantic</t>
  </si>
  <si>
    <t>Monmouth</t>
  </si>
  <si>
    <t xml:space="preserve">Hamilton </t>
  </si>
  <si>
    <t>Wayne</t>
  </si>
  <si>
    <t>The Townes At Holly Station</t>
  </si>
  <si>
    <t>Bell Stoughton</t>
  </si>
  <si>
    <t>Ocean Towers</t>
  </si>
  <si>
    <t>Harvest Glen</t>
  </si>
  <si>
    <t>Reserve At Greenspring (fka Willowbrook)</t>
  </si>
  <si>
    <t>Brookmont Apartments</t>
  </si>
  <si>
    <t>Austin Park Apartments</t>
  </si>
  <si>
    <t>Creekside Village Senior Apartments</t>
  </si>
  <si>
    <t>The Gramax</t>
  </si>
  <si>
    <t>Whispering Lake Apartments</t>
  </si>
  <si>
    <t>Canyon Creek Apartments</t>
  </si>
  <si>
    <t>Claremont Villas Senior Apartments</t>
  </si>
  <si>
    <t>Brandon Crossing Apartment Homes</t>
  </si>
  <si>
    <t>Sugar Creek Apartments</t>
  </si>
  <si>
    <t>Willamette Gardens</t>
  </si>
  <si>
    <t>Cherry Ridge Apartment Homes</t>
  </si>
  <si>
    <t>Tidewater Senior Apartments</t>
  </si>
  <si>
    <t>Kensington Court Apartments</t>
  </si>
  <si>
    <t>40 &amp; 50 Lenox Avenue</t>
  </si>
  <si>
    <t>Country Oaks Apartments</t>
  </si>
  <si>
    <t>Cleburne Oaks Apartments</t>
  </si>
  <si>
    <t>Commons At Churchland Senior Apartments</t>
  </si>
  <si>
    <t>Charleston Apartments</t>
  </si>
  <si>
    <t>Milford Commons</t>
  </si>
  <si>
    <t>Cielo Vista</t>
  </si>
  <si>
    <t>30 Lenox Avenue</t>
  </si>
  <si>
    <t>Runnymede Springs</t>
  </si>
  <si>
    <t>Carman Senior Living Community</t>
  </si>
  <si>
    <t>3001 Hollins Lane</t>
  </si>
  <si>
    <t>Waldorf</t>
  </si>
  <si>
    <t>400 Technology Center Drive</t>
  </si>
  <si>
    <t>Stoughton</t>
  </si>
  <si>
    <t>2950 West 24th Street</t>
  </si>
  <si>
    <t>Brooklyn</t>
  </si>
  <si>
    <t>200 South Linden Avenue</t>
  </si>
  <si>
    <t>6310 Greenspring Avenue</t>
  </si>
  <si>
    <t>600 Red Lion Road</t>
  </si>
  <si>
    <t>Philadelphia</t>
  </si>
  <si>
    <t>9600 Summit Point Drive</t>
  </si>
  <si>
    <t>Miamisburg</t>
  </si>
  <si>
    <t>6465 Village Center Drive</t>
  </si>
  <si>
    <t>Sacramento</t>
  </si>
  <si>
    <t>8060 13th Street</t>
  </si>
  <si>
    <t>10415 East 43rd Street</t>
  </si>
  <si>
    <t>Kansas City</t>
  </si>
  <si>
    <t>9355 Bales Drive</t>
  </si>
  <si>
    <t>100 South Indian Hill Boulevard</t>
  </si>
  <si>
    <t>Claremont</t>
  </si>
  <si>
    <t>1911 Brandon Crossing Circle</t>
  </si>
  <si>
    <t>Brandon</t>
  </si>
  <si>
    <t>11501 West Road</t>
  </si>
  <si>
    <t>3545 Kinsrow Avenue</t>
  </si>
  <si>
    <t>Eugene</t>
  </si>
  <si>
    <t>919 South Peoria Street</t>
  </si>
  <si>
    <t>1446 West Queen Street</t>
  </si>
  <si>
    <t>Hampton</t>
  </si>
  <si>
    <t>6522 Northeast 43rd Terrace</t>
  </si>
  <si>
    <t>40 Lenox Avenue</t>
  </si>
  <si>
    <t>East Orange</t>
  </si>
  <si>
    <t>2644 Ackerman Road</t>
  </si>
  <si>
    <t>3224 Celeste Road</t>
  </si>
  <si>
    <t>Cleburne</t>
  </si>
  <si>
    <t>3504 Executive Center Drive</t>
  </si>
  <si>
    <t>Chesapeake</t>
  </si>
  <si>
    <t>2011 West Lindsay Street</t>
  </si>
  <si>
    <t>Norman</t>
  </si>
  <si>
    <t>1800 Milford Commons</t>
  </si>
  <si>
    <t>East Stroudsburg</t>
  </si>
  <si>
    <t>81820 Shadow Palm Avenue</t>
  </si>
  <si>
    <t>Indio</t>
  </si>
  <si>
    <t>20422 Cohasset Street</t>
  </si>
  <si>
    <t>3485 Carman Road</t>
  </si>
  <si>
    <t>Schenectady</t>
  </si>
  <si>
    <t>MO</t>
  </si>
  <si>
    <t>OK</t>
  </si>
  <si>
    <t>Charles</t>
  </si>
  <si>
    <t>Norfolk</t>
  </si>
  <si>
    <t>Kings</t>
  </si>
  <si>
    <t>Baltimore City</t>
  </si>
  <si>
    <t>Jackson</t>
  </si>
  <si>
    <t>Lane</t>
  </si>
  <si>
    <t>Hampton City</t>
  </si>
  <si>
    <t>Clay</t>
  </si>
  <si>
    <t>Essex</t>
  </si>
  <si>
    <t>Bexar</t>
  </si>
  <si>
    <t>Johnson</t>
  </si>
  <si>
    <t>Chesapeake City</t>
  </si>
  <si>
    <t>Cleveland</t>
  </si>
  <si>
    <t>Monroe</t>
  </si>
  <si>
    <t>Riverside</t>
  </si>
  <si>
    <t>Albany</t>
  </si>
  <si>
    <t>Type of Regulatory Agreement(s)</t>
  </si>
  <si>
    <t>Description of Regulatory Agreement(s)</t>
  </si>
  <si>
    <t>No</t>
  </si>
  <si>
    <t>LURA</t>
  </si>
  <si>
    <t>LURA in favor of the Massachusettes Housing Finance Agency requires at least 25.0% of units be reserved for tenants earning no more than 80.0% of AMI.</t>
  </si>
  <si>
    <t xml:space="preserve">LURA; Tax Abatement; Rent Control </t>
  </si>
  <si>
    <t>LURA in favor of the NYC Department of Housing Preservation and Development requires 100.0% of units be reserved for tenants earning no more than 120.0% of AMI; Tax Abatement (J-51) granted by the New York City Department of Housing Preservation and Development; Subject to rent control or stabilization laws.</t>
  </si>
  <si>
    <t>LURA; Tax Abatement</t>
  </si>
  <si>
    <t>LURA in favor of the County of San Bernadino requires at least 20.0% of units be reserved for tenants earning no more than 80.0% of AMI; Tax Abatement granted by the State of California in perpetuity, with annual renewal, so long as the LURA remains in place.</t>
  </si>
  <si>
    <t>LURA; LIHTC; Tax Abatement</t>
  </si>
  <si>
    <t>LURA in favor of the Sacremento Housing and Redevelopment Agency requires (i) at least 2 units be reserved for tenants earning no more than 50.0% of AMI, (ii) at least 7 units be reserved for tenants earning no more than 65.0% of AMI and (iii) 100.0% of units be reserved for tenants aged 55 years and older; LIHTC in favor of the California Tax Credit Allocation Committee requires (i) at least 60 units be reserved for tenants earning no more than 50.0% of AMI and (ii) at least 197 units be reserved for tenants earning no more than 60.0% of AMI; Tax Abatement granted by the California State Board of Equalization in perpetuity so long as (i) the mortaged real property's managing general partner is a 501(c)(3) and (ii) the LURA and LIHTC remain in place.</t>
  </si>
  <si>
    <t>LURA in favor of Montgomery County, Maryland requires at least 50.0% of units be reserved for tenants earning no more than 60.0% of AMI; LURA in favor of the Housing Opportunities Commission of Montgomery County requires at leastat least 85.0% of units be reserved for tenants earning no more than 60.0% of AMI. Agreement is perpetual so long as the mortgaged real property receives assistance under Section 8; LIHTC in favor of the Community Development Administration, an agency in the Division of Development Finance of the Department of Housing and Community Development of the State of Maryland requires at least 153 units be reserved for tenants earning no more than 60.0% of AMI; PILOT agreement in favor of Montgomery County, Maryland in perpetuity so long as the borrower (i) owns the property (ii) remains in compliance with the relevant LURA and (iii) is in no breach of the PILOT agreement.</t>
  </si>
  <si>
    <t>LURA in favor of the California Statewide Communities Development Authority requires that at least 20.0% of units be reserved for tenants earning no more than 50.0% of AMI; LURA in favor of the City of Claremont, California reqires (i) the borrower use the mortgaged real property exclusively as senior citizen rental housing, (ii) at least 15.0% of units be reserved for tenants earning no more than 50.0% of AMI and (iii) at least 30.0% of units be reserved for tenants earning no more than 80.0% of AMI; LIHTC in favor of the California Tax Credit Allocation Committee requires (i) at least 99.3% of units be reserved for tenants earning no more than 60.0% of AMI and (ii) at least 50.0% of units be reserved for tenants earning no more than 50.0% of AMI; Tax Abatement granted by the California State Board of Equalization in perpetuity so long as (i) the mortgaged real property's managing general partner is a 501(c)(3) and (ii) the multiple regulatory agreements remain in place.</t>
  </si>
  <si>
    <t>LURA in favor of the Florida Housing Finance Corporation requires 100.0% of units be reserved for tenants earning no more than 60.0% of AMI; Tax Abatement granted by Hillsboroough County, Florida.</t>
  </si>
  <si>
    <t>LURA; LIHTC</t>
  </si>
  <si>
    <t>LURA in favor of the Texas Department of Housing and Community Affairs requires 100.0% of units be reserved for tenants earning no more than 60.0% of AMI less a utility allowance; LIHTC in favor of the Texas Department of Housing and Community Affairs requires 100.0% of units be reserved for tenants earning no more than 60.0% of AMI.</t>
  </si>
  <si>
    <t>LIHTC</t>
  </si>
  <si>
    <t>LIHTC in favor of the State of Oregon Housing and Community Services Department requires 100.0% of units be reserved for tenants earning no more than 60.0% of AMI.</t>
  </si>
  <si>
    <t>LIHTC in favor of the Virginia Housing Development Authority requires 100.0% of units be reserved for tenants earning no more than 60.0% of AMI.</t>
  </si>
  <si>
    <t>LIHTC in favor of the Missouri Housing Development Commission expired in August 2020, the subsequent 3 year decontrol period requires that the borrower annually attests to the Missouri Housing Development Commission (i) that none of the existing tenants have been evicted without good cause, (ii) that rent for existing tenants has not increased above the maximum allowed by MHDC limits in effect as of the date of termination, (iii) the number of vacant units at the end of the reporting period and (iv) the list of current existing tenants, rent amounts, lease dates and units numbers.</t>
  </si>
  <si>
    <t>LIHTC in favor of the Department of Housing and Community Development of Virginia requires at least 84.0% of units be reserved for tenants earning no more than 60.0% of AMI.</t>
  </si>
  <si>
    <t>LIHTC in favor of the Pennsylvania Housing Finance Agency requires (i) at least 50.0% of units be reserved for tenants earning no more than 50.0% of AMI and (ii) at least 40.0% of units be reserved for tenants earning no more than 60.0% of AMI.</t>
  </si>
  <si>
    <t>LIHTC; Tax Abatement</t>
  </si>
  <si>
    <t>LIHTC in favor of the California Tax Credit Allocation Committee requires (i) at least 31.3% of units be reserved for tenants earning no more than 50.0% of AMI and (ii) 67.9% of units be reserved for tenants earning no more than 60.0% of AMI; Tax Abatement granted by the California State Board of Equalization in perpetuity so long as (i) the mortgaged real property's managing general partner is a 501(c)(3) and (ii) the LIHTC remains in place.</t>
  </si>
  <si>
    <t>LIHTC; LURA; Tax Abatement</t>
  </si>
  <si>
    <t>LURA in favor of the City of Los Angeles requires at least 6 units be reserved for tenants earning no more than 80.0% of AMI; LURA in favor of the Los Angeles Unified School District requires (i) at least 20.0% of units be reserved for tenants earning no more than 80.0% and (ii) the remaining 80.0% of units be reserved for tenants earning no more than 120.0% of AMI; LIHTC in favor of the California Tax Credit Allocation Committee requires (i) 100.0% of units be reserved for tenants earning no more than 60.0% of AMI, (ii) at least 50.0% of units be reserved for tenants earning no more than 50.0% of AMI, (iii) at least 10.0% of units be reserved for tenants earning no more than 40.0% of AMI and (iv) at least 10.0% of units be reserved for tenants earning no more than 30.0% of AMI.</t>
  </si>
  <si>
    <t>LURA in favor of the New York State Housing Trust Fund Corporation requires (i) 100.0% of units be reserved for tenants earning no more than 60.0% of AMI and (ii) 100.0% of units be reserved for tenants aged 55 and older; LIHTC in favor of the New York State Division of Housing and Community Renewal requires (i) at least 62.5% of units in Phase I and at least 56.2% of units in Phase II be reserved for tenants earning no more than 50.0% of AMI and (ii) at least 37.5% of units in Phase I and at least 43.75% of units in Phase II be reserved for tenants earning no more than 60.0% of AMI; PILOT agreement in favor of the Town of Guilderland, New York.</t>
  </si>
  <si>
    <t>Summercrest Apartments</t>
  </si>
  <si>
    <t>The Villas At Auburn</t>
  </si>
  <si>
    <t>Emerald Palms Apartments</t>
  </si>
  <si>
    <t>Parkside Terrace</t>
  </si>
  <si>
    <t>Channel Island</t>
  </si>
  <si>
    <t>Mercantile Apartments</t>
  </si>
  <si>
    <t>Winton Garden Towers aka Cedarwood Towers</t>
  </si>
  <si>
    <t>Lucero Apartments</t>
  </si>
  <si>
    <t>Village On Shields</t>
  </si>
  <si>
    <t>Fifty Eight Hundred Apartments</t>
  </si>
  <si>
    <t>Alta Vista Village Apartments</t>
  </si>
  <si>
    <t>Maple View Flats</t>
  </si>
  <si>
    <t>Cornerstone Apartments</t>
  </si>
  <si>
    <t>Liberty Bank Building Apartments</t>
  </si>
  <si>
    <t>Edison Terraces I And II</t>
  </si>
  <si>
    <t>Retreat at Spring Hill Apartments</t>
  </si>
  <si>
    <t>Centra Square fka Allen Street Residences</t>
  </si>
  <si>
    <t>Miller Town Apartments</t>
  </si>
  <si>
    <t>Pinewood Village II Apartments</t>
  </si>
  <si>
    <t>Choctaw Village</t>
  </si>
  <si>
    <t>Kamana Elderly Apartments</t>
  </si>
  <si>
    <t>The Woods At Birchwood II</t>
  </si>
  <si>
    <t>Charlotte B. Rutherford Place</t>
  </si>
  <si>
    <t>2615 East Plaza Boulevard</t>
  </si>
  <si>
    <t>National City</t>
  </si>
  <si>
    <t>1221 A Street Northeast</t>
  </si>
  <si>
    <t>Auburn</t>
  </si>
  <si>
    <t>5331 Southwest 43rd Terrace</t>
  </si>
  <si>
    <t>Dania Beach</t>
  </si>
  <si>
    <t>463 Wooster Avenue</t>
  </si>
  <si>
    <t>San Jose</t>
  </si>
  <si>
    <t>931 Bismark Way</t>
  </si>
  <si>
    <t>Oxnard</t>
  </si>
  <si>
    <t>3600 Tanacross Drive</t>
  </si>
  <si>
    <t>Fort Worth</t>
  </si>
  <si>
    <t>2052 East Main Street</t>
  </si>
  <si>
    <t>Rochester</t>
  </si>
  <si>
    <t>527 South Acme Road</t>
  </si>
  <si>
    <t>3436 South Shields Street</t>
  </si>
  <si>
    <t>Fort Collins</t>
  </si>
  <si>
    <t>5800 West Alameda Avenue</t>
  </si>
  <si>
    <t>Lakewood</t>
  </si>
  <si>
    <t>4647 North 39th Avenue</t>
  </si>
  <si>
    <t>2228 Martin Luther King Junior Avenue Southeast</t>
  </si>
  <si>
    <t>Washington</t>
  </si>
  <si>
    <t>DC</t>
  </si>
  <si>
    <t>2540 Rose Garden Street Northeast</t>
  </si>
  <si>
    <t>2320 East Union Street</t>
  </si>
  <si>
    <t>Seattle</t>
  </si>
  <si>
    <t>675 Northwest 56th Street</t>
  </si>
  <si>
    <t>Miami</t>
  </si>
  <si>
    <t>4947 Memorial Drive</t>
  </si>
  <si>
    <t>Stone Mountain</t>
  </si>
  <si>
    <t>1015 East 16th Street</t>
  </si>
  <si>
    <t>Charlotte</t>
  </si>
  <si>
    <t>395 Jack Miller Boulevard</t>
  </si>
  <si>
    <t>Clarksville</t>
  </si>
  <si>
    <t>755 South Rogers Street</t>
  </si>
  <si>
    <t>Pooler</t>
  </si>
  <si>
    <t>859 Gibson Road</t>
  </si>
  <si>
    <t>Fort Walton Beach</t>
  </si>
  <si>
    <t>145 Kamana Street</t>
  </si>
  <si>
    <t>Hilo</t>
  </si>
  <si>
    <t>HI</t>
  </si>
  <si>
    <t>42955 Adagio Ashwood Drive</t>
  </si>
  <si>
    <t>Ashburn</t>
  </si>
  <si>
    <t>6905 North Interstate Avenue</t>
  </si>
  <si>
    <t>Portland</t>
  </si>
  <si>
    <t>San Diego</t>
  </si>
  <si>
    <t>King</t>
  </si>
  <si>
    <t>Broward</t>
  </si>
  <si>
    <t>Santa Clara</t>
  </si>
  <si>
    <t>Ventura</t>
  </si>
  <si>
    <t>Tarrant</t>
  </si>
  <si>
    <t>Larimer</t>
  </si>
  <si>
    <t>Maricopa</t>
  </si>
  <si>
    <t>District Of Columbia</t>
  </si>
  <si>
    <t>Miami-Dade</t>
  </si>
  <si>
    <t>Dekalb</t>
  </si>
  <si>
    <t>Mecklenburg</t>
  </si>
  <si>
    <t>Okaloosa</t>
  </si>
  <si>
    <t>Hawaii</t>
  </si>
  <si>
    <t>Loudoun</t>
  </si>
  <si>
    <t>Multnomah</t>
  </si>
  <si>
    <t>LIHTC; CDC; CHFA; HAP; HUD Use; Tax; Tax Abatement</t>
  </si>
  <si>
    <t>LIHTC - 30% of total units at 50% AMI, 40% of total units at 60% AMI; CDC - 115 units at 50% AMI, 255 units at 60% AMI; CHFA - 20% of total units at 50% AMI;  HAP - 372 units; Tax - 40% of total units at 60% AMI</t>
  </si>
  <si>
    <t>LIHTC; Tax; Tax Abatement</t>
  </si>
  <si>
    <t>LIHTC - 293 units at 60% AMI; Tax - 40% of total units at 60% AMI</t>
  </si>
  <si>
    <t>LIHTC; SAIL/ELI; Tax; Tax Abatement</t>
  </si>
  <si>
    <t>LIHTC - 100% of total units at 60% AMI; SAIL/ELI - 100% of total units at 60% AMI (30% of which shall have three or more bedrooms); Tax - 40% of total units at 60% AMI, 60% of total units at 150% AMI</t>
  </si>
  <si>
    <t>LIHTC - 40 units at 50% AMI, 160 units at 60% AMI; Tax - 70 units at 50% AMI (20 of which shall be one bedroom units), 130 units at 60% AMI</t>
  </si>
  <si>
    <t>LIHTC; HAP; HUD Use; Tax; Tax Abatement</t>
  </si>
  <si>
    <t>LIHTC - 46 units at 50% AMI, 104 units at 60% AMI; HAP -  148 units; HUD Use - HAP assisted units at 80% AMI; Tax - 46 units at 50% AMI, 104 units at 60% AMI</t>
  </si>
  <si>
    <t>LIHTC; HAP; Tax; Tax Abatement</t>
  </si>
  <si>
    <t>LIHTC - 12 units at 50% AMI, 299 units at 60% AMI; HAP - 8 units; Tax - 40% of total units at 60% AMI</t>
  </si>
  <si>
    <t>LIHTC; HAP; NYSHFA; Section 236; Tax; Tax Abatement</t>
  </si>
  <si>
    <t>LIHTC - 205 units at 60% AMI (AMI to be adjusted with respect to family size as published by HUD from time to time); HAP - 200 units; NYSHFA - 203 units at 60% AMI; Section 236  - 185 units at 50% AMI, 15 units at 80% AMI, 4 units at 95% AMI; Tax - 40% of total units at 60% AMI</t>
  </si>
  <si>
    <t>LIHTC; HOME; Tax; Tax Abatement</t>
  </si>
  <si>
    <t>LIHTC - 8 units at 50% AMI, 316 units at 60% AMI; HOME - 3 units at 50% AMI,  9 units at 80% AMI; Tax - 100% of total units at 60% AMI</t>
  </si>
  <si>
    <t>LIHTC; CDBG; CDOLA; City Rehab Funds; RAD HAP; RAD HAP Use; Tax; Tax Abatement</t>
  </si>
  <si>
    <t>LIHTC - 7 units at 45% AMI, 26 units at 50% AMI, 249 units at 60% AMI; CDBG - 266 units at 60% AMI, 18 units at 80% AMI; CDOLA - 26 units at 50% AMI, 256 units at 60% AMI; City - 266 units at 60% AMI, 18 units at 80% AMI; RAD HAP - 52 units; RAD HAP Use - HAP assisted units at 80% AMI; Tax - 40% of total units at 60% AMI</t>
  </si>
  <si>
    <t>LIHTC; HOME; CDOH; Tax; Tax Abatement</t>
  </si>
  <si>
    <t>LIHTC - 8 units at 30% AMI, 16 units at 40% AMI, 16 units at 50% AMI, 111 units at 60% AMI; CDOH - 5 HDG units at 30% AMI (1 of which shall be zero bedroom units, 1 of which shall be one bedroom units, 2 of which shall be two bedroom units, and 1 of which shall be 3 bedroom units), 3 units at 30% AMI (1 of which shall be one bedroom units, 2 of which shall be two bedroom units), 16 units at 40% AMI (1 of which shall be zero bedroom units, 5 of which shall be one bedroom units, 8 of which shall be two bedroom units, 2 of which shall be three bedroom units), 16 units at 50% AMI (1 of which shall be zero bedroom units, 5 of which shall be 1 bedroom units, 7 of which shall be two bedroom units, 3 of which shall be three bedroom units), 112 units at 60% AMI (4 of which shall be zero bedroom units, 34 of which shall be 1 bedroom units, 58 of which shall be two bedroom units, 16 of which shall be three bedroom units); HOME - 1 unit at 50% AMI, 4 units at 80% AMI (1 of which must be one bedroom units, 2 of which must be two bedroom units, and 2 of which must be three bedroom units); Tax - 40% of total units at 60% AMI</t>
  </si>
  <si>
    <t xml:space="preserve">LIHTC; Tax </t>
  </si>
  <si>
    <t>LIHTC - 20% of total units at 50% AMI, 80% of total units at 60% AMI; Tax - 40% of total units at 60% AMI</t>
  </si>
  <si>
    <t>LIHTC; HPTF; McKinney; Tax</t>
  </si>
  <si>
    <t>LIHTC - 17 units at 40% AMI, 97 units at 60% AMI; HPTF - 17 units at 40% AMI, 97 units at 60% AMI; McKinney - 3 units at 50% AMI; Tax - 40% of total units at 60% AMI</t>
  </si>
  <si>
    <t>LIHTC; City; State; Tax; Tax Abatement</t>
  </si>
  <si>
    <t>LIHTC - 40% of total units at 60% AMI; City - 3 units at 60% AMI; State - 40% of total units at 60% AMI; Tax - 40% of total units at 60% AMI</t>
  </si>
  <si>
    <t>LIHTC; City; RAD HAP; RAD HAP Use; State; Tax; Tax Abatement</t>
  </si>
  <si>
    <t>LIHTC - 12 units at 40% AMI, 102 units at 60% AMI; City - 18 units at 30% AMI (6 of which shall be studio units, 9 of which shall be one bedroom units, and 3 of which shall be two bedroom units), 10 units at 50% AMI (5 of which shall be studio units and 5 of which shall be one bedroom units), 86 units at 60% AMI (14 of which shall be studio units, 60 of which shall be one bedroom units, and 12 of which shall be two bedroom units); RAD HAP - 7 units; State - 18 units at 30% AMI, 10 units at 50% AMI, 86 units at 60% AMI; Tax - 18 units at 30% AMI , 10 units at 50% AMI , 86 units at 60% AMI</t>
  </si>
  <si>
    <t>LIHTC; FHFC; HOME; HOME Rent; Surtax; Tax</t>
  </si>
  <si>
    <t>LIHTC - 20% of total units at 50% AMI, 80% of total units at 60% AMI; FHFC - 20% of total units at 50% AMI, 70% of total units at 60% AMI, 10% of total units at 80% AMI; HOME - 24 units at 50% AMI, 96 units at 80% AMI; HOME Rent - 90% of total units at 60% AMI, 10% of total units at 80% AMI; Surtax - 24 Units at 50% AMI, 96 Units at 60% AMI; Tax - 40% of total units at 60% AMI, 100% of total units at 150% AMI (Income restrictions excepted for elderly tenants aged 65+)</t>
  </si>
  <si>
    <t>LIHTC; HAP; HOME; Tax; Tax Abatement</t>
  </si>
  <si>
    <t>LIHTC - 100% of total units at 60% AMI (71 of which shall be one bedroom units and 12 of which shall be two bedroom units), 100% of total units shall receive project based rental assistance for at least 5 years; HAP - 82 Units; HOME - 8 units at 80% AMI, 3 units at 50% AMI; Tax - 40% of total units at 60% AMI, 100% of total units must be occupied by at lease one tenant who is 55 years of age or older</t>
  </si>
  <si>
    <t>LIHTC; City of Charlotte; Tax</t>
  </si>
  <si>
    <t>LIHTC - 10% of total units at 50% AMI, 40% of total units at 60% AMI; City of Charlotte - 112 units at 60% AMI (60 of which shall be rented by senior citizen households); Tax - 40% of total units at 60% AMI</t>
  </si>
  <si>
    <t>LIHTC; Tax</t>
  </si>
  <si>
    <t>LIHTC - 100% of total units at 60% AMI (4 of which shall be one bedroom units and 56 of which shall be two bedroom units), 5% of total units shall be made accessible for persons with mobility impairments, 2% of total units shall be made accessible for persons with hearing or visual impairments, and 80% of total units must be occupied by at least one tenant who is 55 years of age or older; Tax - 40% of total units at 60% AMI</t>
  </si>
  <si>
    <t>LIHTC; HAP, SAIL/ELI; HUD Use; Tax</t>
  </si>
  <si>
    <t>LIHTC - 10% of total units at 33% AMI, 90% of total units at 60% AMI; HAP - 48 units; HUD Use - HAP assisted units at 80% AMI; SAIL/ELI - 5 units at 33% AMI, 43 units at 60% AMI (3 units shall be set aside for Persons with Special Needs, 5% of total units shall be made accessible for persons with mobility impairments, 2% of total units shall be made accessible for persons with hearing or visual impairments); Tax - 100% of total units at 60% AMI (5% of total units shall be made accessible for persons with mobility impairments, 2% of total units shall be made accessible for persons with hearing or visual impairments)</t>
  </si>
  <si>
    <t>LIHTC - 61 units at 60% AMI; HAP - 61 units; Tax - 40% of total units at 60% AMI</t>
  </si>
  <si>
    <t>LIHTC - 100% of total units at 60% AMI; Tax - 40% of total units at 60% AMI</t>
  </si>
  <si>
    <t>LIHTC; Bond; City; IH; SDC; State; Weatherization; Tax; Tax Abatement</t>
  </si>
  <si>
    <t>LIHTC - 40% of total units at 60% AMI; Bond - 40% of total units at 60% AMI; City - 20 units at 60% AMI (12 of which shall be one bedroom units and 8 of which shall be two bedroom units), 28 units at 50% AMI (20 of which shall be one bedroom units and 8 of which shall be two bedroom units), and 3 units at 30% AMI (2 of which shall be one bedroom units and 1 of which shall be two bedroom units) for the first 60 years of the restriction period. 51 units at 60% AMI (34 of which shall be one bedroom units and 17 of which shall be two bedroom units) thereafter.; IH - 4 units at 60% AMI (2 of which shall be one bedroom units and 2 of which shall be two bedroom units); SDC - 100% of units at 60% AMI; State - 40% of total units at 60% AMI; Weatherization - 1 unit at 60% AMI (which shall be a one bedroom unit); Tax - 40% of total units at 60% AMI</t>
  </si>
  <si>
    <t>Lakeview Village Apartment Homes</t>
  </si>
  <si>
    <t>Embarc At West Jordan</t>
  </si>
  <si>
    <t>2800 At Sweetwater</t>
  </si>
  <si>
    <t>Buttonwood Gardens Apartments</t>
  </si>
  <si>
    <t>Highpointe Park Apartment Homes</t>
  </si>
  <si>
    <t>Overlook At Bear Creek</t>
  </si>
  <si>
    <t>Pynchon Terrace</t>
  </si>
  <si>
    <t>Edgewater Apartments</t>
  </si>
  <si>
    <t>Hidden Forest</t>
  </si>
  <si>
    <t>Racquet Club Apartments</t>
  </si>
  <si>
    <t>Ashford 6860</t>
  </si>
  <si>
    <t>The Lakes At Renaissance Park</t>
  </si>
  <si>
    <t>Charleston Hall Apartment Homes</t>
  </si>
  <si>
    <t>Highpoint Apartments And Townhomes</t>
  </si>
  <si>
    <t>Haven Apartment Homes</t>
  </si>
  <si>
    <t>The Oaks At Bentwater Apartments</t>
  </si>
  <si>
    <t>Town Center Apartment Homes</t>
  </si>
  <si>
    <t>Pecan Pointe</t>
  </si>
  <si>
    <t>The Violet</t>
  </si>
  <si>
    <t>Cypress Springs Apartments</t>
  </si>
  <si>
    <t>Twin Palms Apartments</t>
  </si>
  <si>
    <t>Cathedral East Apartments</t>
  </si>
  <si>
    <t>One 75 North</t>
  </si>
  <si>
    <t>Gatewood Apartments</t>
  </si>
  <si>
    <t>Silverado 48</t>
  </si>
  <si>
    <t>3101 Sweetwater Springs Boulevard</t>
  </si>
  <si>
    <t>Spring Valley</t>
  </si>
  <si>
    <t>6885 South Redwood Road</t>
  </si>
  <si>
    <t>West Jordan</t>
  </si>
  <si>
    <t>2800 Herrington Woods Court</t>
  </si>
  <si>
    <t>Lawrenceville</t>
  </si>
  <si>
    <t>301 South Friendship Avenue</t>
  </si>
  <si>
    <t>Hellam</t>
  </si>
  <si>
    <t>9701 Pearl Street</t>
  </si>
  <si>
    <t>Thornton</t>
  </si>
  <si>
    <t>800 East Ash Lane</t>
  </si>
  <si>
    <t>Euless</t>
  </si>
  <si>
    <t>11 Clyde Street</t>
  </si>
  <si>
    <t>Springfield</t>
  </si>
  <si>
    <t>34 West Street</t>
  </si>
  <si>
    <t>602 Hidden Forest Court</t>
  </si>
  <si>
    <t>Fairless Hills</t>
  </si>
  <si>
    <t>44045 15th Street West</t>
  </si>
  <si>
    <t>6860 Bebout Drive</t>
  </si>
  <si>
    <t>Norcross</t>
  </si>
  <si>
    <t>14000 Renaissance Court</t>
  </si>
  <si>
    <t>351 East Sam Ridley Parkway</t>
  </si>
  <si>
    <t>Smyrna</t>
  </si>
  <si>
    <t>6533 East Medalist Circle</t>
  </si>
  <si>
    <t>Plano</t>
  </si>
  <si>
    <t>2600 Waterford Place</t>
  </si>
  <si>
    <t>Hoover</t>
  </si>
  <si>
    <t>1702 FM 3036</t>
  </si>
  <si>
    <t>Rockport</t>
  </si>
  <si>
    <t>6233 West 120th Street</t>
  </si>
  <si>
    <t>Overland Park</t>
  </si>
  <si>
    <t>463 Westfield Boulevard</t>
  </si>
  <si>
    <t>Temple</t>
  </si>
  <si>
    <t>409 East William Cannon Drive</t>
  </si>
  <si>
    <t>3651 North Rancho Drive</t>
  </si>
  <si>
    <t>1512 West Mission Boulevard</t>
  </si>
  <si>
    <t>Pomona</t>
  </si>
  <si>
    <t>700 East Cathedral Road</t>
  </si>
  <si>
    <t>175 North Murray Boulevard</t>
  </si>
  <si>
    <t>Colorado Springs</t>
  </si>
  <si>
    <t>304 Shadowood Drive</t>
  </si>
  <si>
    <t>Aiken</t>
  </si>
  <si>
    <t>1480 Cabelas Drive</t>
  </si>
  <si>
    <t>Buda</t>
  </si>
  <si>
    <t>Salt Lake</t>
  </si>
  <si>
    <t>Gwinnett</t>
  </si>
  <si>
    <t>York</t>
  </si>
  <si>
    <t>Adams</t>
  </si>
  <si>
    <t>Hampden</t>
  </si>
  <si>
    <t>Bucks</t>
  </si>
  <si>
    <t>Rutherford</t>
  </si>
  <si>
    <t>Collin</t>
  </si>
  <si>
    <t>Aransas</t>
  </si>
  <si>
    <t>Bell</t>
  </si>
  <si>
    <t>Hays</t>
  </si>
  <si>
    <t>UT</t>
  </si>
  <si>
    <t>AL</t>
  </si>
  <si>
    <t>KS</t>
  </si>
  <si>
    <t>91978</t>
  </si>
  <si>
    <t>84084</t>
  </si>
  <si>
    <t>30044</t>
  </si>
  <si>
    <t>17406</t>
  </si>
  <si>
    <t>80229</t>
  </si>
  <si>
    <t>76039</t>
  </si>
  <si>
    <t>01107</t>
  </si>
  <si>
    <t>19030</t>
  </si>
  <si>
    <t>93534</t>
  </si>
  <si>
    <t>30093</t>
  </si>
  <si>
    <t>78728</t>
  </si>
  <si>
    <t>37167</t>
  </si>
  <si>
    <t>75023</t>
  </si>
  <si>
    <t>35244</t>
  </si>
  <si>
    <t>78382</t>
  </si>
  <si>
    <t>66209</t>
  </si>
  <si>
    <t>76502</t>
  </si>
  <si>
    <t>78745</t>
  </si>
  <si>
    <t>89130</t>
  </si>
  <si>
    <t>91766</t>
  </si>
  <si>
    <t>19128</t>
  </si>
  <si>
    <t>80916</t>
  </si>
  <si>
    <t>29801</t>
  </si>
  <si>
    <t>78610</t>
  </si>
  <si>
    <t>Year</t>
  </si>
  <si>
    <t>Social Impact</t>
  </si>
  <si>
    <t>Orchard Ranch (Section 8 Portion)</t>
  </si>
  <si>
    <t>Orchard Ranch</t>
  </si>
  <si>
    <t>The Gateway at Willowbrook</t>
  </si>
  <si>
    <t>Parc Grove Commons NW</t>
  </si>
  <si>
    <t>Parc Grove Commons NW (Section 8 Portion)</t>
  </si>
  <si>
    <t>Depot at Santiago</t>
  </si>
  <si>
    <t>Mission Cove Seniors</t>
  </si>
  <si>
    <t>Iowa Street Senior Housing</t>
  </si>
  <si>
    <t>Junsay Oaks Senior Apartments</t>
  </si>
  <si>
    <t>Villa Salinas &amp; Rayos Del Sol Sahagun</t>
  </si>
  <si>
    <t>Chestnut Square Senior Housing (Section 8 Portion)</t>
  </si>
  <si>
    <t>Chestnut Square Senior Housing</t>
  </si>
  <si>
    <t>Heritage Square Senior Apartments</t>
  </si>
  <si>
    <t>Olivera Senior Apartments</t>
  </si>
  <si>
    <t>Civic Center 14 TOD</t>
  </si>
  <si>
    <t>Stella (Twain Veterans)</t>
  </si>
  <si>
    <t>Prosperity Place (Section 8 Portion)</t>
  </si>
  <si>
    <t>Prosperity Place</t>
  </si>
  <si>
    <t>Serenity Senior Apartments</t>
  </si>
  <si>
    <t>Hikari</t>
  </si>
  <si>
    <t>Walnut Street Apartments</t>
  </si>
  <si>
    <t>Rolland Curtis East</t>
  </si>
  <si>
    <t>Snapdragon Place Apartments Phase 2</t>
  </si>
  <si>
    <t>Mosaic Garden at Friendly Acres</t>
  </si>
  <si>
    <t>Ford Road Plaza</t>
  </si>
  <si>
    <t>Oak Park II</t>
  </si>
  <si>
    <t>Oak Park II (Section 8 Portion)</t>
  </si>
  <si>
    <t>Eagle Park Apartments</t>
  </si>
  <si>
    <t>Grace Village Apartments</t>
  </si>
  <si>
    <t>Talmadge Gateway</t>
  </si>
  <si>
    <t>Golden Inn &amp; Village Senior (Section 8 Portion)</t>
  </si>
  <si>
    <t>Golden Inn &amp; Village Senior</t>
  </si>
  <si>
    <t>Vista Del Puente</t>
  </si>
  <si>
    <t>RHF Paloma Terrace</t>
  </si>
  <si>
    <t>Pacific Avenue Arts Colony</t>
  </si>
  <si>
    <t>Sonata at Rivermark</t>
  </si>
  <si>
    <t>Juniper Gardens Apartments (Section 8 Portion)</t>
  </si>
  <si>
    <t>Juniper Gardens Apartments</t>
  </si>
  <si>
    <t>Alice Griffith Phase 3B</t>
  </si>
  <si>
    <t>Santa Cecilia Apartments</t>
  </si>
  <si>
    <t>Washington 722 TOD</t>
  </si>
  <si>
    <t>Manitou Vistas</t>
  </si>
  <si>
    <t>Littlejohn Commons</t>
  </si>
  <si>
    <t>Anchor Place</t>
  </si>
  <si>
    <t>The Beacon Apartments</t>
  </si>
  <si>
    <t>Legacy Commons II</t>
  </si>
  <si>
    <t>Magnolia at 9th Senior Apartments</t>
  </si>
  <si>
    <t>Golden Inn &amp; Village Family (Section 8 Portion)</t>
  </si>
  <si>
    <t>Golden Inn &amp; Village Family</t>
  </si>
  <si>
    <t>Overland Court Apartments</t>
  </si>
  <si>
    <t>Dai-Ichi Village</t>
  </si>
  <si>
    <t>Veteran's Village of Carson</t>
  </si>
  <si>
    <t>5400 Hollywood Family Apartments</t>
  </si>
  <si>
    <t>Beacon Place</t>
  </si>
  <si>
    <t>Oakland 34</t>
  </si>
  <si>
    <t>Los Vecinos</t>
  </si>
  <si>
    <t>King 1101 Apartments</t>
  </si>
  <si>
    <t>Tiki Apartments</t>
  </si>
  <si>
    <t>Bella Vita</t>
  </si>
  <si>
    <t>Alta Vista Apartments</t>
  </si>
  <si>
    <t>Johnson Court</t>
  </si>
  <si>
    <t>Norwood Learning Village</t>
  </si>
  <si>
    <t>Avalon Apartments (Section 8 Portion)</t>
  </si>
  <si>
    <t>Avalon Apartments</t>
  </si>
  <si>
    <t>Healdsburg Glen Apartments</t>
  </si>
  <si>
    <t>Parkview on the Park Apartments</t>
  </si>
  <si>
    <t>Pueblo Nuevo Apartments</t>
  </si>
  <si>
    <t>Celestina Garden Apartments</t>
  </si>
  <si>
    <t>Frederick Lohse Apartments</t>
  </si>
  <si>
    <t>River Canyon Apartments</t>
  </si>
  <si>
    <t>Mountain View Townhomes</t>
  </si>
  <si>
    <t>Zephyr Canyon</t>
  </si>
  <si>
    <t>Burlington Apartments</t>
  </si>
  <si>
    <t>Mid Celis Apartments (Section 8 Portion)</t>
  </si>
  <si>
    <t>Mid Celis Apartments</t>
  </si>
  <si>
    <t>Guy Gabaldon Senior Apartments</t>
  </si>
  <si>
    <t xml:space="preserve">40 East Dunne Avenue, 16873 Monterey Road &amp; 16170-16180 Monterey Road
</t>
  </si>
  <si>
    <t>Morgan Hill</t>
  </si>
  <si>
    <t>11740 Bandera Avenue</t>
  </si>
  <si>
    <t>2660 East Clinton Avenue</t>
  </si>
  <si>
    <t>Fresno</t>
  </si>
  <si>
    <t>923 North Santiago Street</t>
  </si>
  <si>
    <t>Santa Ana</t>
  </si>
  <si>
    <t>3229 Mission Cove Way</t>
  </si>
  <si>
    <t>Oceanside</t>
  </si>
  <si>
    <t>3939 Iowa Street</t>
  </si>
  <si>
    <t>3098 De Forest Road</t>
  </si>
  <si>
    <t>Marina</t>
  </si>
  <si>
    <t>11225, 11245, 11265 &amp; 11285 Seymour Street; 11420, 11440, 11460 &amp; 11480 Pajaro Street; 11220 Haight Street; 11429 Salinas Street; 11555, 11565, 11575, 11585 &amp; 11595 Speegle Street</t>
  </si>
  <si>
    <t>Castroville</t>
  </si>
  <si>
    <t>1651 Chestnut Street</t>
  </si>
  <si>
    <t>Livermore</t>
  </si>
  <si>
    <t>750-790 North Fair Oaks Avenue</t>
  </si>
  <si>
    <t>Pasadena</t>
  </si>
  <si>
    <t>600 South Dudley Street</t>
  </si>
  <si>
    <t>632 14th Street</t>
  </si>
  <si>
    <t>Oakland</t>
  </si>
  <si>
    <t>4304 Twain Avenue</t>
  </si>
  <si>
    <t>188 &amp; 190 11th Street</t>
  </si>
  <si>
    <t>2358 University Avenue</t>
  </si>
  <si>
    <t>East Palo Alto</t>
  </si>
  <si>
    <t>40, 50 &amp; 60 East Rossi Street</t>
  </si>
  <si>
    <t>Salinas</t>
  </si>
  <si>
    <t>20 &amp; 80 Everett Street</t>
  </si>
  <si>
    <t>Moorpark</t>
  </si>
  <si>
    <t>1077 West 38th Street</t>
  </si>
  <si>
    <t>995, 1007, 1013, 1019 &amp; 1031 Los Angeles Avenue</t>
  </si>
  <si>
    <t>3752, 3762 &amp; 3770 Rolison Road</t>
  </si>
  <si>
    <t>Redwood City</t>
  </si>
  <si>
    <t>215, 221, 229 Ford Road</t>
  </si>
  <si>
    <t>901 30th Street</t>
  </si>
  <si>
    <t>Paso Robles</t>
  </si>
  <si>
    <t>1701 West El Camino Real</t>
  </si>
  <si>
    <t>Mountain View</t>
  </si>
  <si>
    <t>3869 State Street</t>
  </si>
  <si>
    <t>Santa Barbara</t>
  </si>
  <si>
    <t>4412 &amp; 4422 Euclid Avenue; 4744, 4746, &amp; 4748 El Cajon Boulevard</t>
  </si>
  <si>
    <t>890 North Refugio Road</t>
  </si>
  <si>
    <t>Santa Ynez</t>
  </si>
  <si>
    <t>1436 South 40th Street</t>
  </si>
  <si>
    <t>5000 South Main Street</t>
  </si>
  <si>
    <t>303 South Pacific Avenue</t>
  </si>
  <si>
    <t>San Pedro</t>
  </si>
  <si>
    <t>401 Danvers River Street</t>
  </si>
  <si>
    <t>4251-4259 Juniper Street</t>
  </si>
  <si>
    <t>2500 Arelious Walker Drive</t>
  </si>
  <si>
    <t>San Francisco</t>
  </si>
  <si>
    <t>117 South Boyle Avenue &amp; 1780 East 1st Street</t>
  </si>
  <si>
    <t>722 East Washington Boulevard</t>
  </si>
  <si>
    <t>3420 Manitou Avenue</t>
  </si>
  <si>
    <t>1301 Buena Vista Avenue</t>
  </si>
  <si>
    <t>Alameda</t>
  </si>
  <si>
    <t>2000 River Avenue</t>
  </si>
  <si>
    <t>Long Beach</t>
  </si>
  <si>
    <t>1425 C Street</t>
  </si>
  <si>
    <t>2255 South Plumas Street</t>
  </si>
  <si>
    <t>181 East 9th Street</t>
  </si>
  <si>
    <t>405, 409, 413,417, 421, 425, 429, 433, 437, 441 Rockport Drive</t>
  </si>
  <si>
    <t>Los Banos</t>
  </si>
  <si>
    <t>30 East Rossi Street</t>
  </si>
  <si>
    <t>21701 &amp; 21711 South Figueroa Street; 600 West Carson Street</t>
  </si>
  <si>
    <t>Carson</t>
  </si>
  <si>
    <t>5400 Hollywood Boulevard &amp; 1655 North Serrano Avenue</t>
  </si>
  <si>
    <t>1201-1235 Long Beach Boulevard</t>
  </si>
  <si>
    <t>10920 MacArthur Boulevard</t>
  </si>
  <si>
    <t>1501 Broadway</t>
  </si>
  <si>
    <t>Chula Vista</t>
  </si>
  <si>
    <t>1101 West Martin Luther King Jr. Boulevard</t>
  </si>
  <si>
    <t>7223, 7301, 7311 Santa Fe Avenue; 7306-7308 Marbrisa Avenue</t>
  </si>
  <si>
    <t>Huntington Park</t>
  </si>
  <si>
    <t>350 East Sepulveda Boulevard</t>
  </si>
  <si>
    <t>5051 East 3rd Street</t>
  </si>
  <si>
    <t>813 East Carrillo Street</t>
  </si>
  <si>
    <t>2003 South Oak Street</t>
  </si>
  <si>
    <t>13218 Avalon Boulevard</t>
  </si>
  <si>
    <t>1201, 1203 &amp; 1205 Grove Street</t>
  </si>
  <si>
    <t>Healdsburg</t>
  </si>
  <si>
    <t>622-628 1/2 South Alvarado Street</t>
  </si>
  <si>
    <t>1492 Orchard Avenue</t>
  </si>
  <si>
    <t>Coachella</t>
  </si>
  <si>
    <t>125 Dorene Way</t>
  </si>
  <si>
    <t>Sonoma</t>
  </si>
  <si>
    <t>623 Vernon Street</t>
  </si>
  <si>
    <t>Roseville</t>
  </si>
  <si>
    <t>34300 Corregidor Drive</t>
  </si>
  <si>
    <t>Cathedral City</t>
  </si>
  <si>
    <t>375 West Mount Diablo Avenue</t>
  </si>
  <si>
    <t>Tracy</t>
  </si>
  <si>
    <t>4370 &amp; 4380 Alvarado Canyon Road</t>
  </si>
  <si>
    <t>409-415 South Burlington Avenue</t>
  </si>
  <si>
    <t>1422 San Fernando Road</t>
  </si>
  <si>
    <t>San Fernando</t>
  </si>
  <si>
    <t>3553 Beswick Street</t>
  </si>
  <si>
    <t>Monterey</t>
  </si>
  <si>
    <t>San Mateo</t>
  </si>
  <si>
    <t>San Luis Obispo</t>
  </si>
  <si>
    <t>Merced</t>
  </si>
  <si>
    <t>Placer</t>
  </si>
  <si>
    <t>San Joaquin</t>
  </si>
  <si>
    <t>LIHTC, Tax Abatement, HAP</t>
  </si>
  <si>
    <t>27%=30%AMI;15%=40%AMI;29%=50%;27%=60%AMI</t>
  </si>
  <si>
    <t>22%=30%AMI;10%=40%AMI;40%=50%AMI;27%=60%AMI</t>
  </si>
  <si>
    <t>10%=30%AMI;10%=35%AMI;10%=40%AMI;10%=45%AMI;10%=50%AMI;49%=60%AMI</t>
  </si>
  <si>
    <t>10%=30%AMI;20%=40%AMI;40%=50%AMI;29%=60%AMI</t>
  </si>
  <si>
    <t>LIHTC, Tax Abatement</t>
  </si>
  <si>
    <t>10%=30%AMI;65%=50%AMI;24%=60%AMI</t>
  </si>
  <si>
    <t>10%=30%AMI;10%=35%AMI;10%=40%AMI;25%=50%AMI;43%=60%AMI</t>
  </si>
  <si>
    <t>11%=30%AMI;21%=40%AMI;55%=50%AMI;11%=60%AMI</t>
  </si>
  <si>
    <t>LIHTC, Tax Abatement, HAP, USDA</t>
  </si>
  <si>
    <t>11%=30%AMI;15%=40%AMI;44%=50%AMI;26%=60%AMI</t>
  </si>
  <si>
    <t>11%=30%AMI;21%=40%AMI;40%=50%AMI;26%=60%AMI</t>
  </si>
  <si>
    <t>10%=30%AMI;26%=45%AMI;63%=50%AMI</t>
  </si>
  <si>
    <t>11%=30%AMI;20%=40%AMI;40%=50%AMI;27%=60%AMI</t>
  </si>
  <si>
    <t>30%=30%AMI;10%=40%AMI;15%=45%AMI;10%=50%AMI;33%=60%AMI</t>
  </si>
  <si>
    <t>25%=30%AMI;50%=40%AMI;24%=50%AMI</t>
  </si>
  <si>
    <t>31%=30%AMI;25%=50%AMI;42%=60%AMI</t>
  </si>
  <si>
    <t>10%=30%AMI;20%=40%AMI;39%=50%AMI;29%=60%AMI</t>
  </si>
  <si>
    <t>10%=30%AMI;20%=40%AMI;40%=50%AMI;28%=60%AMI</t>
  </si>
  <si>
    <t>13%=30%AMI;67%=50%AMI;17%=60%AMI</t>
  </si>
  <si>
    <t>20%=30%AMI;10%=40%AMI;40%=50%AMI;29%=60%AMI</t>
  </si>
  <si>
    <t>59%=30%AMI; 14%=40%AMI; 23%=60%AMI</t>
  </si>
  <si>
    <t>38%=30%AMI;24%=40%AMI;35%=50%AMI;2%=60%AMI</t>
  </si>
  <si>
    <t>3%=15%AMI;7%=20%AMI;17%=30%AMI;16%=45%AMI;56%=50%AMI</t>
  </si>
  <si>
    <t>58%=30%AMI;15%=40%AMI;25%=60%AMI</t>
  </si>
  <si>
    <t>10%=30%AMI;21%=40%AMI;45%=50%AMI;22%=60%AMI</t>
  </si>
  <si>
    <t>42%=30%AMI;32%=45%AMI;25%=50%AMI</t>
  </si>
  <si>
    <t>23%=30%AMI;37%=40%AMI;23%=50%AMI;15%=60%AMI</t>
  </si>
  <si>
    <t>12%=30%AMI;27%=45%AMI;44%=50%AMI;15%=60%AMI</t>
  </si>
  <si>
    <t>10%=30%AMI;10%=35%AMI;10%=40%AMI;10%=45%AMI;10%=50%AMI;47%=60%AMI</t>
  </si>
  <si>
    <t>11%=30%AMI;36%=45%AMI;30%=50%AMI;21%=60%AMI</t>
  </si>
  <si>
    <t>45%=30%AMI;53%=50%AMI</t>
  </si>
  <si>
    <t>11%=30%AMI;11%=35%AMI;11%=40%AMI;11%=45%AMI;11%=50%AMI;43%=60%AMI</t>
  </si>
  <si>
    <t>11%=30%AM;22%=45%AMII;40%=50%AMI;25%=60%AMI</t>
  </si>
  <si>
    <t>10%=30%AMI;10%=40%AMI;50%=50%AMI;27%=60%AMI</t>
  </si>
  <si>
    <t>29%=30%AMI;29%=45%;23%=50%AMI;16%=60%AMI</t>
  </si>
  <si>
    <t>41%=30%AMI;25%=40%AMI;27%=50%AMI;7%=60%AMI</t>
  </si>
  <si>
    <t>50%=30%AMI; 48%=50%AMI</t>
  </si>
  <si>
    <t>11%=30%AMI;16%=40%AMI;41%=50%AMI;31%=60%AMI;</t>
  </si>
  <si>
    <t>10%=30%AMI;25%=45%AMI;40%=50%AMI;24%=60%AMI</t>
  </si>
  <si>
    <t>11%=30%AMI;11%=35%AMI;11%=40%AMI;26%=50%AMI;37%=60%AMI</t>
  </si>
  <si>
    <t>10%=30%AMI;49%=50%AMI;30%=55%AMI;10%=60%AMI</t>
  </si>
  <si>
    <t>10%=30%AMI;49%=50%AMI;24%=55%AMI;15%=60%AMI</t>
  </si>
  <si>
    <t>10%=30%AMI;10%=40%AMI;29%=45%AMI;16%=50%AMI;33%=60%AMI</t>
  </si>
  <si>
    <t>10%=30%AMI;25%=45%AMI;40%=50%AMI;23%=60%AMI</t>
  </si>
  <si>
    <t>54%=30%AMI;44%=50%AMI</t>
  </si>
  <si>
    <t>12%=30%AMI;12%=35%AMI;12%=45%AMI;30%=50%AMI;30%=60%AMI</t>
  </si>
  <si>
    <t>12%=30%AMI;17%=45%AMI;50%=50%AMI;19%=60%AMI</t>
  </si>
  <si>
    <t>77%=30%AMI;4%=40%AMI;15%=50%AMI</t>
  </si>
  <si>
    <t>11%=30%AMI;86%=40%AMI</t>
  </si>
  <si>
    <t>11%=30%AMI;15%=40%AMI;15%=45%AMI;26%=50%AMI;31%=60%AMI</t>
  </si>
  <si>
    <t>10%=30%AMI;25%=45%AMI;63%=50AMI</t>
  </si>
  <si>
    <t>12%=30%AMI;71%=40%AMI;12%=50%AMI</t>
  </si>
  <si>
    <t>10%=30%AMI;10%=40%AMI;45%=45%AMI;31%=60%AMI</t>
  </si>
  <si>
    <t>67%=30%AMI;31%=50%AMI</t>
  </si>
  <si>
    <t>12%=30%AMI;36%=50%AMI;48%=60%AMI</t>
  </si>
  <si>
    <t>9%=25%AMI;14%=30%AMI;15%=35%AMI;29%=40%AMI;23%=45%AMI;10%=50%AMI;1%=80%AMI</t>
  </si>
  <si>
    <t>LIHTC, Tax Abatement, USDA</t>
  </si>
  <si>
    <t>10%=30%AMI;48%=40%AMI;16%=50%AMI;24%=60%AMI</t>
  </si>
  <si>
    <t>20%=30%AMI;25%=50%AMI;30%=55%AMI;23%=60%AMI</t>
  </si>
  <si>
    <t>10%=30%AMI;28%=40%AMI;34%=50%AMI;26%=60%AMI</t>
  </si>
  <si>
    <t>10%=30%AMI;15%=45%AMI;53%=50%AMI;20%=55%AMI</t>
  </si>
  <si>
    <t>11%=30%AMI;22%=40%AMI;41%=50%AMI;24%=60%AMI</t>
  </si>
  <si>
    <t>45%=30%AMI;54%=40%AMI</t>
  </si>
  <si>
    <t>50%=25%AMI;13%=40%AMI;10%=50%AMI;27%=60%AMI</t>
  </si>
  <si>
    <t>95%=50%AMI</t>
  </si>
  <si>
    <t>39%=30%AMI;18%=40%AMI;39%=50%AMI</t>
  </si>
  <si>
    <t>Opportunity Zones</t>
  </si>
  <si>
    <t>Transitional Housing</t>
  </si>
  <si>
    <t>Transitional</t>
  </si>
  <si>
    <t>Seniors</t>
  </si>
  <si>
    <t>Transitional, Veterans</t>
  </si>
  <si>
    <t>Transitional, Seniors</t>
  </si>
  <si>
    <t>Transitional, Seniors, Veterans</t>
  </si>
  <si>
    <t>12353 Huffmeister Road</t>
  </si>
  <si>
    <t>Cypress</t>
  </si>
  <si>
    <t xml:space="preserve">Harris </t>
  </si>
  <si>
    <t>The Village Square Apartments</t>
  </si>
  <si>
    <t>737 Village Square Circle</t>
  </si>
  <si>
    <t>Delray Beach</t>
  </si>
  <si>
    <t xml:space="preserve">Palm Beach </t>
  </si>
  <si>
    <t>414 W Louisiana Avenue</t>
  </si>
  <si>
    <t>Dallas</t>
  </si>
  <si>
    <t xml:space="preserve">Dallas </t>
  </si>
  <si>
    <t>11821 Cypress Corner Lane</t>
  </si>
  <si>
    <t>Verde Palms Apartments</t>
  </si>
  <si>
    <t>1010 Loma Verde Drive</t>
  </si>
  <si>
    <t xml:space="preserve">El Paso </t>
  </si>
  <si>
    <t>St. Andrew Tower II Apartments</t>
  </si>
  <si>
    <t>2700 Nw 99Th Ave</t>
  </si>
  <si>
    <t>Coral Springs</t>
  </si>
  <si>
    <t xml:space="preserve">Broward </t>
  </si>
  <si>
    <t>1800 Western Center Blvd</t>
  </si>
  <si>
    <t xml:space="preserve">Tarrant </t>
  </si>
  <si>
    <t>Cavalier Senior Apartments</t>
  </si>
  <si>
    <t>50 Cavalier Drive</t>
  </si>
  <si>
    <t>Petersburg</t>
  </si>
  <si>
    <t>8002 And 8004 Orangethorpe</t>
  </si>
  <si>
    <t>Buena Park</t>
  </si>
  <si>
    <t>Landings at East Pointe</t>
  </si>
  <si>
    <t>3701 Nelson Tillis Boulevard</t>
  </si>
  <si>
    <t>Fort Myers</t>
  </si>
  <si>
    <t xml:space="preserve">Lee </t>
  </si>
  <si>
    <t>Mulberry at Park Apartments</t>
  </si>
  <si>
    <t>211 West Mulberry Street</t>
  </si>
  <si>
    <t>Campanile at Jones Creek</t>
  </si>
  <si>
    <t>1717 Fm 359 Road</t>
  </si>
  <si>
    <t xml:space="preserve">Fort Bend </t>
  </si>
  <si>
    <t>Pemberton Place</t>
  </si>
  <si>
    <t>8301 Walker Ave</t>
  </si>
  <si>
    <t xml:space="preserve">Wyandotte </t>
  </si>
  <si>
    <t>Sisson Reserve Phase II</t>
  </si>
  <si>
    <t>2 Stone Hill Drive</t>
  </si>
  <si>
    <t>South Glen Falls</t>
  </si>
  <si>
    <t xml:space="preserve">Saratoga </t>
  </si>
  <si>
    <t>Saige Meadows Apts</t>
  </si>
  <si>
    <t>13488 Us Hwy 69 N</t>
  </si>
  <si>
    <t>Tyler</t>
  </si>
  <si>
    <t xml:space="preserve">Smith </t>
  </si>
  <si>
    <t>323 62Nd Street Ne</t>
  </si>
  <si>
    <t>City Arts II</t>
  </si>
  <si>
    <t>1700 Greenmount Avenue</t>
  </si>
  <si>
    <t>Friar Woods Apartments</t>
  </si>
  <si>
    <t>203 Friarwoods Ct.</t>
  </si>
  <si>
    <t xml:space="preserve">Forsyth </t>
  </si>
  <si>
    <t>Playa Escondida</t>
  </si>
  <si>
    <t>1021 East Yeso Drive</t>
  </si>
  <si>
    <t>Hobbs</t>
  </si>
  <si>
    <t xml:space="preserve">Lea </t>
  </si>
  <si>
    <t>2112 Monterey Road</t>
  </si>
  <si>
    <t xml:space="preserve">Santa Clara </t>
  </si>
  <si>
    <t>Dahlia Square II</t>
  </si>
  <si>
    <t>3421 N. Elm Street</t>
  </si>
  <si>
    <t>Denver</t>
  </si>
  <si>
    <t xml:space="preserve">Denver </t>
  </si>
  <si>
    <t>Retreat at Statesville Apartments</t>
  </si>
  <si>
    <t>194 N Pointe Blvd</t>
  </si>
  <si>
    <t>Statesville</t>
  </si>
  <si>
    <t xml:space="preserve">Iredell </t>
  </si>
  <si>
    <t>125 Stewarts Lane</t>
  </si>
  <si>
    <t>Kennett Square</t>
  </si>
  <si>
    <t xml:space="preserve">Chester </t>
  </si>
  <si>
    <t>1404 Deer Trail Drive</t>
  </si>
  <si>
    <t>Fayetteville</t>
  </si>
  <si>
    <t xml:space="preserve">Cumberland </t>
  </si>
  <si>
    <t>2148 East Apache Boulevard</t>
  </si>
  <si>
    <t>Tempe</t>
  </si>
  <si>
    <t>Parc at Medfield</t>
  </si>
  <si>
    <t>One Gatehouse Drive</t>
  </si>
  <si>
    <t>Medfield</t>
  </si>
  <si>
    <t>101 Creamery Lane</t>
  </si>
  <si>
    <t>Bally</t>
  </si>
  <si>
    <t xml:space="preserve">Berks </t>
  </si>
  <si>
    <t>Madison Crossing II</t>
  </si>
  <si>
    <t>2301 East Irlo Bronson Memorial Highway</t>
  </si>
  <si>
    <t>Kissimmee</t>
  </si>
  <si>
    <t xml:space="preserve">Osceola </t>
  </si>
  <si>
    <t>Montana Vista Palms</t>
  </si>
  <si>
    <t>4225 O'Shea St.</t>
  </si>
  <si>
    <t>647 Us Highway 321 Bypass South</t>
  </si>
  <si>
    <t>Winnsboro</t>
  </si>
  <si>
    <t xml:space="preserve">Fairfield </t>
  </si>
  <si>
    <t>East Pointe Place Apartments</t>
  </si>
  <si>
    <t>3501 3515 Dale Street</t>
  </si>
  <si>
    <t>Granite Ridge Apartments Phase II</t>
  </si>
  <si>
    <t>125 Stewarts Lane B</t>
  </si>
  <si>
    <t>345 State Street Apartments</t>
  </si>
  <si>
    <t>345 State Street Se</t>
  </si>
  <si>
    <t>Grand Rapids</t>
  </si>
  <si>
    <t xml:space="preserve">Kent </t>
  </si>
  <si>
    <t>5625 S Hollywood Blvd</t>
  </si>
  <si>
    <t xml:space="preserve">Clark </t>
  </si>
  <si>
    <t>Maple Brook at Golden Pond II</t>
  </si>
  <si>
    <t>5221 Sunnybrook Road</t>
  </si>
  <si>
    <t>Kent</t>
  </si>
  <si>
    <t xml:space="preserve">Portage </t>
  </si>
  <si>
    <t>3555 Whittier Boulevard</t>
  </si>
  <si>
    <t xml:space="preserve">Los Angeles </t>
  </si>
  <si>
    <t>Sardis Trace</t>
  </si>
  <si>
    <t>8848 Nolley Ct</t>
  </si>
  <si>
    <t xml:space="preserve">Mecklenburg </t>
  </si>
  <si>
    <t>The Reserves at Maplewood</t>
  </si>
  <si>
    <t>3200 Maplewood Avenue</t>
  </si>
  <si>
    <t>Wichita Falls</t>
  </si>
  <si>
    <t xml:space="preserve">Wichita </t>
  </si>
  <si>
    <t>Birchwood Villas</t>
  </si>
  <si>
    <t>5428 Ledge Stone Drive</t>
  </si>
  <si>
    <t>Manhattan</t>
  </si>
  <si>
    <t xml:space="preserve">Riley </t>
  </si>
  <si>
    <t>Watauga Green Apartments</t>
  </si>
  <si>
    <t>158 Herring Loop</t>
  </si>
  <si>
    <t>Boone</t>
  </si>
  <si>
    <t xml:space="preserve">Watauga </t>
  </si>
  <si>
    <t>Citrus Circle Apartments</t>
  </si>
  <si>
    <t>301 South Buena Vista Avenue</t>
  </si>
  <si>
    <t>Corona</t>
  </si>
  <si>
    <t xml:space="preserve">Riverside </t>
  </si>
  <si>
    <t>Concord Gardens Apartments</t>
  </si>
  <si>
    <t>110 West Concord Drive</t>
  </si>
  <si>
    <t>Willow Run Apartments</t>
  </si>
  <si>
    <t>26 Utley Place</t>
  </si>
  <si>
    <t>Willow Street</t>
  </si>
  <si>
    <t xml:space="preserve">Lancaster </t>
  </si>
  <si>
    <t>Wilson Yard Senior Apartments</t>
  </si>
  <si>
    <t>1032 West Montrose</t>
  </si>
  <si>
    <t>Chicago</t>
  </si>
  <si>
    <t xml:space="preserve">Cook </t>
  </si>
  <si>
    <t>IL</t>
  </si>
  <si>
    <t>The Lofts at NoDa Mills</t>
  </si>
  <si>
    <t>3327 North Davidson Street</t>
  </si>
  <si>
    <t>Clarktown Landing</t>
  </si>
  <si>
    <t>300 Berkley Ct.</t>
  </si>
  <si>
    <t>Hopkinsville</t>
  </si>
  <si>
    <t xml:space="preserve">Christian </t>
  </si>
  <si>
    <t>KY</t>
  </si>
  <si>
    <t>Panola Gardens Senior Apartments</t>
  </si>
  <si>
    <t>5710 Snapfinger Woods Drive</t>
  </si>
  <si>
    <t>Lithonia</t>
  </si>
  <si>
    <t xml:space="preserve">Dekalb </t>
  </si>
  <si>
    <t>Northgate Apartments</t>
  </si>
  <si>
    <t>131 West Rose St</t>
  </si>
  <si>
    <t>Owatonna</t>
  </si>
  <si>
    <t xml:space="preserve">Steele </t>
  </si>
  <si>
    <t>MN</t>
  </si>
  <si>
    <t>Abbington Trail</t>
  </si>
  <si>
    <t>3500 Trillium Dr</t>
  </si>
  <si>
    <t>Powder Springs</t>
  </si>
  <si>
    <t xml:space="preserve">Cobb </t>
  </si>
  <si>
    <t>Barton Commons</t>
  </si>
  <si>
    <t>34 East Street</t>
  </si>
  <si>
    <t>New Milford</t>
  </si>
  <si>
    <t xml:space="preserve">Litchfield </t>
  </si>
  <si>
    <t>Beech Grove Station</t>
  </si>
  <si>
    <t>240 Buckley Dr</t>
  </si>
  <si>
    <t>Beech Grove</t>
  </si>
  <si>
    <t xml:space="preserve">Marion </t>
  </si>
  <si>
    <t>Green Gables Apartments Phase II</t>
  </si>
  <si>
    <t>2000 Green Gables Circle</t>
  </si>
  <si>
    <t>Wentzville</t>
  </si>
  <si>
    <t xml:space="preserve">St. Charles </t>
  </si>
  <si>
    <t>Kemper Village Homes</t>
  </si>
  <si>
    <t>385 Ashley Drive</t>
  </si>
  <si>
    <t>Boonville</t>
  </si>
  <si>
    <t xml:space="preserve">Cooper </t>
  </si>
  <si>
    <t>Mission Village at Tahlequah</t>
  </si>
  <si>
    <t>659 South Village Drive</t>
  </si>
  <si>
    <t>Tahlequah</t>
  </si>
  <si>
    <t xml:space="preserve">Cherokee </t>
  </si>
  <si>
    <t>Tupelo Vue Apartments</t>
  </si>
  <si>
    <t>525 Avenue G Nw</t>
  </si>
  <si>
    <t>Winter Haven</t>
  </si>
  <si>
    <t xml:space="preserve">Polk </t>
  </si>
  <si>
    <t>2192 South Nellis Boulevard</t>
  </si>
  <si>
    <t>2239 Poppleton Avenue</t>
  </si>
  <si>
    <t>Omaha</t>
  </si>
  <si>
    <t xml:space="preserve">Douglas </t>
  </si>
  <si>
    <t>NE</t>
  </si>
  <si>
    <t>Cranbrook Senior Village</t>
  </si>
  <si>
    <t>4608 South Isabella Road</t>
  </si>
  <si>
    <t>Mount Pleasant</t>
  </si>
  <si>
    <t xml:space="preserve">Isabella </t>
  </si>
  <si>
    <t>Escobedo at Verde Vista II</t>
  </si>
  <si>
    <t>430 N Pasadena</t>
  </si>
  <si>
    <t>Mesa</t>
  </si>
  <si>
    <t>Wall Street Green Apartments Phase II</t>
  </si>
  <si>
    <t>970 Wolf Pack Ct</t>
  </si>
  <si>
    <t>Sumter</t>
  </si>
  <si>
    <t xml:space="preserve">Sumter </t>
  </si>
  <si>
    <t>Clifton Square Apartments</t>
  </si>
  <si>
    <t>1100 And 1101 West 30Th Street</t>
  </si>
  <si>
    <t>LIHTC - 15 units at 30% AMI, 57 units at 50% AMI, 70 units at 60% AMI</t>
  </si>
  <si>
    <t>LIHTC - 15 units at 28% AMI, 129 units at 60% AMI</t>
  </si>
  <si>
    <t>LIHTC - 16 units at 30% AMI, 64 units at 50% AMI, 81 units at 60% AMI</t>
  </si>
  <si>
    <t xml:space="preserve">N/A </t>
  </si>
  <si>
    <t>LIHTC - 16 units at 30% AMI, 60 units at 50% AMI, 70 units at 60% AMI</t>
  </si>
  <si>
    <t>Seniors; Transitional</t>
  </si>
  <si>
    <t>LIHTC - 10 units at 30% AMI, 20 units at 50% AMI, 70 units at 60% AMI (40% of which shall be rent restricted)</t>
  </si>
  <si>
    <t>Persistent Poverty Counties</t>
  </si>
  <si>
    <t>LIHTC - 20% of total units at 33% AMI, 80% of total units at 60% AMI</t>
  </si>
  <si>
    <t>LIHTC; HAP; RAD HAP Use</t>
  </si>
  <si>
    <t>LIHTC - 12 units at 30% AMI, 48 units at 50% AMI, 60 units at 60% AMI; HAP - 23 units; RAD HAP Use - HAP assisted units at 80% AMI</t>
  </si>
  <si>
    <t>LIHTC - 11.24% of total units at 40% AMI, 70% of total units at 50% AMI, 18.76% of total units at 60% AMI</t>
  </si>
  <si>
    <t>City of Buena Park LURA</t>
  </si>
  <si>
    <t>City of Buena Park LURA - 21 units at 30% AMI, 49 units at 60% AMI</t>
  </si>
  <si>
    <t>LIHTC; HUD Use</t>
  </si>
  <si>
    <t>LIHTC - 26 units at 33% AMI, 100 units at 60% AMI; HUD Use - 126 units at 80% AMI</t>
  </si>
  <si>
    <t>LIHTC; Bank of America, N.A. LURA; Community Development Administration LURA</t>
  </si>
  <si>
    <t>LIHTC - 11 units at 30% AMI, 30 units at 50% AMI, 27 units at 60% AMI; Bank of America, N.A. LURA - 20% of total units at 50% AMI, 40% of total units at 60% AMI; Community Development Administration LURA - 40% of total units at 60% AMI</t>
  </si>
  <si>
    <t>LIHTC - 8 units at 30% AMI, 29 units at 50% AMI, 35 units at 60% AMI</t>
  </si>
  <si>
    <t>LIHTC - 14 units at 40% AMI, 14 units at 50% AMI, 48 units at 60% AMI</t>
  </si>
  <si>
    <t>LIHTC; New York State Division of Housing and Community Renewal LURA</t>
  </si>
  <si>
    <t>LIHTC - 11 units at 30% AMI, 18 units at 50% AMI, 25 units at 60% AMI, 10 units at 90% AMI; New York State Division of Housing and Community Renewal LURA - 11 units at 30% AMI, 18 units at 50% AMI, 25 units at 60% AMI, 10 units at 90% AMI</t>
  </si>
  <si>
    <t>LIHTC - 9 units at 30% AMI, 29 units at 50% AMI, 44 units at 60% AMI</t>
  </si>
  <si>
    <t>LIHTC; Dix Street Gateway Redevelopment Partners, LLC LURA; Tax</t>
  </si>
  <si>
    <t>LIHTC - 100% of total units at 50% AMI; Dix Street Gateway Redevelopment Partners, LLC LURA - 100% of total units at 50% AMI; Tax - 100% of total units at 60% AMI</t>
  </si>
  <si>
    <t>LIHTC; HAP</t>
  </si>
  <si>
    <t>LIHTC - 15 units at 30% AMI, 45 Units at 60% AMI; HAP - 15 units</t>
  </si>
  <si>
    <t>Disabled</t>
  </si>
  <si>
    <t>LIHTC - 40% of total units at 60% AMI</t>
  </si>
  <si>
    <t>City of Hobbs LURA; New Mexico Mortgage Finance Authority LURA</t>
  </si>
  <si>
    <t>City of Hobbs LURA - 46 units at 60% AMI; New Mexico Mortgage Finance Authority LURA - 2 units at 50% AMI</t>
  </si>
  <si>
    <t>LIHTC I; LIHTC II; LIHTC III; LIHTC IV</t>
  </si>
  <si>
    <t>LIHTC I - 70 units at 60% AMI; LIHTC II - 18 units at 30% AMI, 52 units at 45% AMI; LIHTC III - 5 units at 30% AMI; LIHTC IV - 10 units at 50% AMI, 37 units at 80% AMI</t>
  </si>
  <si>
    <t>LIHTC - 4 units at 30% AMI, 8 units at 40% AMI, 28 units at 50% AMI, 20% of total units at 50% AMI</t>
  </si>
  <si>
    <t>LIHTC; Bank of America, N.A. LURA</t>
  </si>
  <si>
    <t>LIHTC - 40% of total units at 60% AMI; Bank of America, N.A. LURA - 80 units at 60% AMI (25% of which shall be rent restricted)</t>
  </si>
  <si>
    <t>LIHTC - 6 units at 20% AMI, 29 units at 50% AMI</t>
  </si>
  <si>
    <t>LIHTC - 100% of total units at 60% AMI</t>
  </si>
  <si>
    <t>LIHTC; LURA I; LURA II</t>
  </si>
  <si>
    <t>LIHTC - 27 units at 40% AMI, 35 units at 50% AMI, 14 units at 60% AMI; LURA I - 9 units at 50% AMI, 1 unit at 60% AMI; LURA II - 6 units at 50% AMI</t>
  </si>
  <si>
    <t>LIHTC I; LIHTC II; Commonwealth of Massachusetts Department of Housing and Community Development LURA</t>
  </si>
  <si>
    <t>LIHTC I - 48 units to low income tenants (5 units which shall be at 30% AMI); LIHTC II - 44 units to low income tenants (5 units which shall be at 30% AMI); Affordable Housing Restriction LURA - 82 units to low income tenants, 10 units to extremely low income tenants</t>
  </si>
  <si>
    <t>LIHTC - 29 units at 50% AMI, 28 units at 60% AMI</t>
  </si>
  <si>
    <t>LIHTC - 10% of total units at 40% AMI, 90% of total units at 60% AMI</t>
  </si>
  <si>
    <t>Disabled; Seniors</t>
  </si>
  <si>
    <t>LIHTC - 4 units at 30% AMI, 10 units at 50% AMI, 34 units at 60% AMI</t>
  </si>
  <si>
    <t>LIHTC - 20% of total units at 33% AMI, 80% of total units at 60% AMI; HUD Use - 74 units at 80% AMI</t>
  </si>
  <si>
    <t>LIHTC - 6 units at 20% AMI, 24 units at 50% AMI, 26 units at 60% AMI</t>
  </si>
  <si>
    <t>LIHTC - 3 units at 30% AMI, 1 unit at 40% AMI, 24 units at 60% AMI</t>
  </si>
  <si>
    <t>LIHTC - 100 units at 50% AMI</t>
  </si>
  <si>
    <t>LIHTC - 4 units at 30% AMI, 34 units at 50% AMI, 25 units at 60% AMI</t>
  </si>
  <si>
    <t>LIHTC; Los Angeles Housing Department LURA; Tax Abatement</t>
  </si>
  <si>
    <t>LIHTC - 10% of total units at 30% AMI, 20% of total units at 40% AMI, 40% of total units at 50% AMI; Los Angeles Housing Department LURA - 9 units leased to very low income households, 59 units leased to low income households</t>
  </si>
  <si>
    <t>LIHTC; City of Charlotte LURA</t>
  </si>
  <si>
    <t>LIHTC - 40% of total units at 60% AMI; City of Charlotte LURA - 20 units at 30% AMI, 12 units at 50% AMI, 46 units at 60% AMI</t>
  </si>
  <si>
    <t>LIHTC - 4 units at 30% AMI, 8 units at 50% AMI, 24 units at 60% AMI</t>
  </si>
  <si>
    <t>LIHTC - 20% of total units at 40% AMI, 20% of total units at 50% AMI, 40% of total units at 60% AMI</t>
  </si>
  <si>
    <t>LIHTC; North Carolina Housing Finance Agency LURA</t>
  </si>
  <si>
    <t>LIHTC - 18 units at 40% AMI, 36 units at 50% AMI, 29 units at 60% AMI; North Carolina Housing Finance Agency LURA - 29 units at 50% AMI, 43 units at 60% AMI</t>
  </si>
  <si>
    <t>City of Corona LURA; City of Corona Affordable Housing Disposition Agreement; Tax Abatement</t>
  </si>
  <si>
    <t>City of Corona LURA - 6 units at 30% AMI, 12 units at 40% AMI, 24 units at 50% AMI, 18 units at 60% AMI; City of Corona Affordable Housing Disposition Agreement - 6 units at 30% AMI, 12 units at 40% AMI, 24 units at 50% AMI, 18 units at 60% AMI</t>
  </si>
  <si>
    <t>LIHTC - 10% of total units at 50% AMI; 100% of total units at 60% AMI</t>
  </si>
  <si>
    <t>LIHTC; HOME</t>
  </si>
  <si>
    <t>LIHTC - 4 units at 20% AMI, 37 units at 50% AMI; HOME - 4 units at 20% AMI, 37 units at 50% AMI</t>
  </si>
  <si>
    <t>LIHTC; City of Chicago LURA; Wilson Yard Senior Development Corporation LURA</t>
  </si>
  <si>
    <t>LIHTC - 100% of total units at 50% AMI; City of Chicago LURA - 40% of total units at 60% AMI; Wilson Yard Senior Development Corporation LURA - 100% of total units at 50% AMI</t>
  </si>
  <si>
    <t>LIHTC; City of Charlotte LURA; Housing Authority of the City of Charlotte LURA; The Community Builders, Inc. LURA</t>
  </si>
  <si>
    <t>LIHTC - 10% of total units at 50% AMI, remaining units at 60% AMI; City of Charlotte LURA - 100% of total units at 60% AMI; Housing Authority of the City of Charlotte LURA - 40% of total units at 60% AMI; The Community Builders, Inc. LURA - 100% of total units between 80% and 120% AMI</t>
  </si>
  <si>
    <t>LIHTC - 51 units at 50% AMI, 33 units at 60% AMI</t>
  </si>
  <si>
    <t>LIHTC - 100% of total units at 60% AMI, 40% of total units rent restricted</t>
  </si>
  <si>
    <t>LIHTC - 10 units at 50% AMI, 47 units at 60% AMI</t>
  </si>
  <si>
    <t>LIHTC; State of Connecticut Department of Housing LURA</t>
  </si>
  <si>
    <t>LIHTC - 79% of total units at 60% AMI; State of Connecticut Department of Housing LURA - 10 units at 25% AMI, 15 units at 50% AMI, 5 units at 60% AMI</t>
  </si>
  <si>
    <t>LIHTC; NRP Holdings LLC LURA</t>
  </si>
  <si>
    <t>LIHTC - 100% of total units at 60% AMI; NRP Holdings LLC LURA - 100% of total units at 60% AMI</t>
  </si>
  <si>
    <t>LIHTC - 11 units at 50% AMI, 10 units at 60% AMI,  40% of total units at 60% AMI</t>
  </si>
  <si>
    <t>LIHTC - 10% of total units at 40% AMI; 90% of total units at 60% AMI</t>
  </si>
  <si>
    <t>LIHTC - 65 units at 50% AMI</t>
  </si>
  <si>
    <t>LIHTC - 18 units rent restricted</t>
  </si>
  <si>
    <t>LIHTC - 20 units at 40% AMI, 12 units at 50% AMI, 8 units at 60% AMI</t>
  </si>
  <si>
    <t>LIHTC; City of Mesa LURA I; City of Mesa LURA II</t>
  </si>
  <si>
    <t>LIHTC - 30 units at 30% AMI, 20 units at 50% AMI, 12 units at 60% AMI; City of Mesa LURA I - 5 units at 50% AMI; City of Mesa LURA II - 100% of total units at 60% AMI</t>
  </si>
  <si>
    <t>Homeless</t>
  </si>
  <si>
    <t>LIHTC - 25% of total units at 50% AMI, 75% of total units at 60% AMI</t>
  </si>
  <si>
    <t>LIHTC - 100% of total units at 60% AMI; Bank of America, N.A. LURA - 42 units at 50% AMI, 15 units between 50% and 65% AMI</t>
  </si>
  <si>
    <t>WE2021</t>
  </si>
  <si>
    <t>WE2024</t>
  </si>
  <si>
    <t>WE2023</t>
  </si>
  <si>
    <t>WE2022</t>
  </si>
  <si>
    <t>WE2025</t>
  </si>
  <si>
    <t>WN2071</t>
  </si>
  <si>
    <t>WA4405</t>
  </si>
  <si>
    <t>WE2026</t>
  </si>
  <si>
    <t>WA1100</t>
  </si>
  <si>
    <t>Amberly Square Apartments</t>
  </si>
  <si>
    <t>2730 Brandy Drive</t>
  </si>
  <si>
    <t>Columbus</t>
  </si>
  <si>
    <t>Belle Meade Apartments</t>
  </si>
  <si>
    <t>25 Fleetwood Drive</t>
  </si>
  <si>
    <t>Greenville</t>
  </si>
  <si>
    <t>Elysium Grand (VASH - Series A)</t>
  </si>
  <si>
    <t>3300 Oak Creek Drive</t>
  </si>
  <si>
    <t xml:space="preserve">Austin </t>
  </si>
  <si>
    <t>Lago de Plata Apartments</t>
  </si>
  <si>
    <t>1600 E. 13th Avenue</t>
  </si>
  <si>
    <t>Corsicana</t>
  </si>
  <si>
    <t>Pythian Manor Apartments</t>
  </si>
  <si>
    <t>2719 East Illinois Avenue</t>
  </si>
  <si>
    <t>Sansom Bluff</t>
  </si>
  <si>
    <t>3100 La Junta Street</t>
  </si>
  <si>
    <t>Sheridan Square Apartments</t>
  </si>
  <si>
    <t>200 Smith Street</t>
  </si>
  <si>
    <t>Sheridan</t>
  </si>
  <si>
    <t>Phoenix and Essex Falls</t>
  </si>
  <si>
    <t>24 Mill Street and 34 Van Houten Street</t>
  </si>
  <si>
    <t>Patterson</t>
  </si>
  <si>
    <t>Whistler's Green</t>
  </si>
  <si>
    <t>4700 Whistler’s Green Circle</t>
  </si>
  <si>
    <t>Naples</t>
  </si>
  <si>
    <t>WY</t>
  </si>
  <si>
    <t xml:space="preserve"> - Restrictive Covenant
- Restrictive Covenant
- Land Use Restriction Agreement
- Section 8 Use Agreement </t>
  </si>
  <si>
    <t xml:space="preserve"> - Section 8 Use Agreement
- Agreement as to Restrictive Covenants </t>
  </si>
  <si>
    <t xml:space="preserve"> - Restrictive Covenant Running with the Land
- Amended Restrictive Covenant Running with the Land
- Regulatory and Land Use Restriction Agreement
- Land Use Restriction Agreement For Low-Income Housing Tax Credits </t>
  </si>
  <si>
    <t xml:space="preserve"> - Regulatory and Land Use Restriction Agreement 
- Section 8 Use Agreement
- Declaration of Land Use Restrictive Covenants/Land Use Restriction Agreement for Low Income Housing Tax Credits </t>
  </si>
  <si>
    <t xml:space="preserve"> - Regulatory Agreement and Declaration of Restrictive Covenants and Asset Oversight
- Compliance and Security Agreement
- Section 8 Use Agreement </t>
  </si>
  <si>
    <t xml:space="preserve"> Regulatory Agreement and Declaration of Restrictive Covenants </t>
  </si>
  <si>
    <t xml:space="preserve"> - Regulatory Agreement and Declaration of Restrictive Covenant
- Declaration of Land Use Restrictive Covenants
- Section 8 Use Agreement </t>
  </si>
  <si>
    <t xml:space="preserve"> 
- Deed of Easement and Restrictive Covenant for Extended Low-Income Occupancy
- Financing, Deed Restriction and Regulatory Agreement </t>
  </si>
  <si>
    <t xml:space="preserve"> - Land Use Restriction Agreement
- Extended Low Income Housing Agreement
- Extended Low Income Housing Agreement
- Land Use Restriction Agreement (Whistler’s Green Apartments/HOME) </t>
  </si>
  <si>
    <t>- Restrictive Covenant Agreement:  the Owner has elected to maintain the gross rents of 100% of the low-income units at level which is affordable to persons with income at or below 60% of the area median gross income (“AMGI”), adjusted for family size
- Restrictive Covenant Agreement: 111 units @ 60% AMI
- Land Use Restriction Agreement: 40% of the Available Units occupied by Qualified Tenants (60% AMI)
- Section 8 Use Agreement: HAP units within the Project shall be used solely as rental housing for tenants meeting the eligibility and income-targeting requirements that govern the HAP Contract. If the HAP Contract is terminated (due to breach or non-compliance by Owner), for the remainder of the term of the Agreement, new tenants must have incomes at or below 80% of the average median income (AMI) at the time of admission, applicable to all units previously subject to the HAP Contract."</t>
  </si>
  <si>
    <t>- Section 8 Use Agreement: The HAP-assisted units within this Project shall be used solely as rental housing for tenants meeting the eligibility and income-targeting requirements that govern the HAP Contract. In the event that the HAP Contract is terminated (e.g., because of breach or non-compliance by the Owner), for the remainder of the term of the Agreement, new tenants must have incomes at or below 80 percent of the AMI at the time of admission, applicable to all units previously covered under the HAP contract. 
- Agreement as to Restrictive Covenants: So long as any of the Bonds are unpaid, 100% of the units within the Project shall be leased and rented to persons or families within the Beneficiary Class. At least 40% of the units shall be occupied continuously during the longer of (A) the remaining term of any Bonds or (B) the Qualified Project Period by individuals or families @ or below 60% of the AMGI</t>
  </si>
  <si>
    <t xml:space="preserve">- AHFC Local Program:  During the Restricted Period, the RHDA Units on the Property must be rented to Eligible Persons.  An Eligible Person is an individual with a yearly income at the time of his or her initial occupancy that does not exceed thirty percent (30%), with respect to twelve (12) of the RHDA Units (as defined below), or fifty percent (50%) with respect to forty (40) of the RHDA Units of the Austin area's Median Family Income as published annually by the U.S. Department of Housing and Urban Development. 
Regulatory and Land Use Agreement - 40% of units must be leased to persons with incomes that do not exceed 60% of Median Gross Income.  76% of Units shall be rented to Eligible Tenants.  Owner shall not rent or lease any Unit to a person not an Eligible Tenant if such rental would cause less than 90% of the Units to be rented to Eligible Tenants 
- AHFC Local Program:  A total of 52 units occupied by an Eligible Person.   An Eligible Person is defined as an individual with a yearly income at the time of his or her initial occupancy that does not exceed 30% with respect to 12 of the RHDA Units and 50% with respect to 40 of the RHDA Units of the Austin area's Median Family Income as published annually by the U.S. Department of Housing and Urban Development.
- Declaration of Land Use Restrictive Covenants/Land Use Restriction Agreement for Low Income Housing Tax Credits: 90 units, 69 of which will be Low-Income Units (40% of units must be leased to persons with incomes that do not exceed 60% of AMGI) 
</t>
  </si>
  <si>
    <t xml:space="preserve">- Regulatory and Land Use Restriction Agreement: 100% of the Units are reserved for Eligible Tenants
- Declaration of Land Use Restrictive Covenants/Land Use Restriction Agreement for Low Income Housing Tax Credits: 40% of units @ 60% AMGI
- Use Agreement: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 </t>
  </si>
  <si>
    <t>- Regulatory Agreement and Declaration of Restrictive Covenants and Asset Oversight, Compliance and Security Agreement: 40% of units @ 60% AMI
- Section 8 Use Agreement: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t>
  </si>
  <si>
    <t>- Regulatory Agreement and Declaration of Restrictive Covenants: 40% of units at 60% AMI</t>
  </si>
  <si>
    <t>- Regulatory Agreement and Declaration of Restrictive Covenants: 40% of units at  60% of AMI
- Declaration of Land Use Restrictive Covenants: 40% of units at 60% AMI
- Section 8 Use Agreement: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t>
  </si>
  <si>
    <t xml:space="preserve">
- Deed of Easement and Restrictive Covenant for Extended Low-Income Occupancy: None imposed by this agreement specifically
- Financing, Deed Restriction and Regulatory Agreement: 40% of units at 60% AMI</t>
  </si>
  <si>
    <t>- Land Use Restriction Agreement (20% of the completed units in the Project shall be occupied by Lower-Income Tenants)
- Extended Low Income Housing Agreement: 40% of units at 60% AMI
- Extended Low Income Housing Agreement: 40% of the occupied and completed Residential Rental Units included in the Project shall be both Rent-Restricted Units and rented to and occupied by Low-Income Tenants. During the Extended Use Period, 100% of the Units included in the Development shall at all times be both Rent-Restricted Units and rented to and occupied by (or held available for rental to and occupancy by) Low-Income Tenants (20% of units at 50% AMI, 80% of units at 60% AMI)
- Land Use Restriction Agreement (Whistler’s Green Apartments/HOME): 33 units at 50% AMI,  132 units at 60% AMI</t>
  </si>
  <si>
    <t>Lenzen Square - (Series A-1)</t>
  </si>
  <si>
    <t>790 Lenzen Avenue</t>
  </si>
  <si>
    <t>Lenzen Square - (Series A-2)</t>
  </si>
  <si>
    <t>Crossroads Apartments</t>
  </si>
  <si>
    <t>1990-2030 Burbank Avenue</t>
  </si>
  <si>
    <t>Santa Rosa</t>
  </si>
  <si>
    <t xml:space="preserve"> - Regulatory Agreement and Declaration of Restrictive Covenants
- Regulatory Agreement
- Regulatory Agreement and Declaration of Restrictive Covenants
- 55-Year Affordability Restrictions
 </t>
  </si>
  <si>
    <t>- Regulatory Agreement and Declaration of Restrictive Covenants: at least 40% of units at 60% AMI (Low Income Tenants). 23 units @ 50% AMI and 64 units @ 60% AMI (per Resolution No. 19-061)
- Regulatory Agreement: 40% of units @ 60% AMI
- Regulatory Agreement and Declaration of Restrictive Covenants: 40% of units at 60% AMI (Low Income Tenants)
- 55-Year Affordability Restrictions: 18 Assisted Units shall be rented or available at Affordable Housing Costs to Persons and Families of Very Low Income and 69 Assisted Units shall be rented or available at Affordable Housing Costs to Persons and Families of Low Income</t>
  </si>
  <si>
    <t>- Regulatory Agreement California Tax Credit Allocation Committee: 53 Low-Income Units at or below 35% of Area Median Gross Income; 19 Low-Income Units at or below 50% of Area Median Gross Income; 6 Low-Income Units at or below 60% of Area Median Gross Income 
- Regulatory Agreement Housing Authority of the City of Santa Rosa: 24 units at 30% AMI, 32 units at 50% AMI, 22 units at 60% AMI
- Regulatory Agreement and Declaration of Restrictive Covenants: 40% of units at 60% AMI
- County Fund for Housing Affordable Rental Housing Agreement: 24 units at 30% AMI, 16 units at 40% AMI, 16 units at 50% AMI, 22 units at 60% AMI
- Community Development Block Grant Affordable Rental Housing Agreement: 24 units at 30% AMI, 16 units at 40% AMI, 16 units at 50% AMI, 22 units at 60% AMI
- HOME Loan Agreement: Developer hereby agrees that it shall rent not less than one (1) one-bedroom unit, one (1) two-bedroom unit, and one (1) three-bedroom unit to very low-income households and one (1) one-bedroom unit, three (3) two-bedroom units, and four (4) three-bedroom units to low income households</t>
  </si>
  <si>
    <t>Ashford Park (Tax-Exempt)</t>
  </si>
  <si>
    <t>1001 Ashford Park Place</t>
  </si>
  <si>
    <t>Abigail Apartments (Tranche B)</t>
  </si>
  <si>
    <t>1650 NW 13th Avenue</t>
  </si>
  <si>
    <t>Abigail Apartments (Tranche C)</t>
  </si>
  <si>
    <t>Lemington Senior Development</t>
  </si>
  <si>
    <t>1625 Lincoln Avenue</t>
  </si>
  <si>
    <t>Pittsburgh</t>
  </si>
  <si>
    <t>Lexington House</t>
  </si>
  <si>
    <t>130 Houston Street</t>
  </si>
  <si>
    <t>Lexington</t>
  </si>
  <si>
    <t>Ponderosa Acres Apartments</t>
  </si>
  <si>
    <t>1301 Industrial Avenue</t>
  </si>
  <si>
    <t>Billings</t>
  </si>
  <si>
    <t>St. Luke Apartments</t>
  </si>
  <si>
    <t>3901 Pilots Lane</t>
  </si>
  <si>
    <t>The Grove at Parkside (Tranche B)</t>
  </si>
  <si>
    <t>600 Kenilworth Terrace NE</t>
  </si>
  <si>
    <t xml:space="preserve">Washington </t>
  </si>
  <si>
    <t>The Grove at Parkside (Tranche C)</t>
  </si>
  <si>
    <t>The Cedars Apartments</t>
  </si>
  <si>
    <t>400 Cliff Street and 55 Main Street</t>
  </si>
  <si>
    <t>Walden</t>
  </si>
  <si>
    <t>Westgate Towers</t>
  </si>
  <si>
    <t>55 South Lincoln Drive</t>
  </si>
  <si>
    <t>Sea Mist Towers</t>
  </si>
  <si>
    <t>1451 Atlantic Ave</t>
  </si>
  <si>
    <t>O'Farrell Tower</t>
  </si>
  <si>
    <t>477 O'Farrell St</t>
  </si>
  <si>
    <t>East Cliff</t>
  </si>
  <si>
    <t>1635 Tremont Drive</t>
  </si>
  <si>
    <t>Santa Cruz</t>
  </si>
  <si>
    <t>Manzanita Place</t>
  </si>
  <si>
    <t>1019 Madden Lane</t>
  </si>
  <si>
    <t>Step-Up On Second</t>
  </si>
  <si>
    <t>1328 Second Street</t>
  </si>
  <si>
    <t>Santa Monica</t>
  </si>
  <si>
    <t>VA Building 205</t>
  </si>
  <si>
    <t>11301 Wilshire Boulevard</t>
  </si>
  <si>
    <t>VA Building 208</t>
  </si>
  <si>
    <t>Ashford Park (Taxable)</t>
  </si>
  <si>
    <t>MT</t>
  </si>
  <si>
    <t>District of Columbia</t>
  </si>
  <si>
    <t>- Notice of Lien and Extended Use Agreement
- Regulatory Agreement and Declaration of Restrictive Covenants</t>
  </si>
  <si>
    <t>- Notice of Lien and Extended Use Agreement: Not less than 59.33% of the units to individuals or families whose income is 60% or less of AMI. 
- Regulatory Agreement and Declaration of Restrictive Covenants: At least 40% of the units at or below 60% of AMI</t>
  </si>
  <si>
    <t>- Housing and Community Services Department State of Oregon 4% Low- Income Housing Tax Credit Declaration of Land Use Restrictive Covenants
- Regulatory Agreement Tax Credit
- Regulatory Agreement (SDC Rental)
- Low Income Weatherization Program Grant Agreement, Declaration of Restrictive Covenants and Equitable Servitudes
- Extended Use Agreement
- Regulatory Agreement
- Operating Agreement and Declaration of Restrictive Covenants and Equitable Servitudes
- Oregon Affordable Housing Tax Credit Program Declaration of Land Use Restrictive Covenants</t>
  </si>
  <si>
    <t>- Housing and Community Services Department State of Oregon 4% Low- Income Housing Tax Credit Declaration of Land Use Restrictive Covenants: 40% of units at 60% AMI
- Regulatory Agreement Tax Credit: 127 units at 60% AMI
- Regulatory Agreement (SDC Rental): 127 units at 60% AMI
- Low Income Weatherization Program Grant Agreement, Declaration of Restrictive Covenants and Equitable Servitudes: 8 units at 30% AMI; 27 units at 50% AMI; 92 units at 80% AMI
- Extended Use Agreement: 5% of units at 30% AMI; 17% of units at 50% AMI; 59% of units at 60% AMI
- Regulatory Agreement: 40% of units at 60% AMI
- Operating Agreement and Declaration of Restrictive Covenants and Equitable Servitudes: 40% of units at 60% AMI
- Oregon Affordable Housing Tax Credit Program Declaration of Land Use Restrictive Covenants: 127 units at 60% AMI</t>
  </si>
  <si>
    <t>- Use Agreement
- Indenture of Restrictive Covenants for Low-Income Housing Tax Credits
- Declaration and Agreement of Restrictive Covenants
- Regulatory Agreement
- Rent Regulatory Agreement</t>
  </si>
  <si>
    <t>- Use Agreement: During the Use Period, the Property shall be rented to Seniors with incomes at or below 80% of AMI
-  Indenture of Restrictive Covenants for Low-Income Housing Tax Credits: At least 54 units @ 50% AMI. 6 units @ 20% AMI during the first 15 years of the Compliance Period. Of the 6 units, 3 must be accessible housing to persons with disabilities.
- Declaration and Agreement of Restrictive Covenants: 10 units @ 30% AMI, 44 units @ 50% AMI
- Regulatory Agreement: 40% of units @ 60% AMI
- Rent Regulatory Agreement: All tenants shall be 62 or older. Household incomes can't be greater than 50% of AMI</t>
  </si>
  <si>
    <t>- Regulatory Agreement and Declaration of Restrictive Covenants
- Extended Use Regulatory Agreement and Declaration of Restrictive Covenants
- Section 8 Use Agreement</t>
  </si>
  <si>
    <t xml:space="preserve">- Regulatory Agreement and Declaration of Restrictive Covenants: 40% of the units @ 60% AMI (Low or Moderate Income Persons or Families)
- Extended Use Regulatory Agreement and Declaration of Restrictive Covenants: Under the Average Income Test, 40% or more of the residential units in the project must be both rent restricted and occupied by individuals whose income does not exceed the imputed income limitation designated by the taxpayer with respect to the respective unit. The average of the imputed income limitations designated must not be more than 60% of the AMGI. 
- Section 8 Use Agreement: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 </t>
  </si>
  <si>
    <t>- Section 8 Use Agreement
- Regulatory Agreement and Declaration of Restrictive Covenants
- Declaration of Restrictive Covenants for Low-Income Housing Credits</t>
  </si>
  <si>
    <t>- Section 8 Use Agreement: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 
- Regulatory Agreement and Declaration of Restrictive Covenants: 40% of the units shall be occupied by Low Income Tenants. Targeting Requirements: 60 units at 50% AMI and 60 units at 60% AMI
- Declaration of Restrictive Covenants for Low-Income Housing Credits: 100% of the units at 60% or less of AMGI</t>
  </si>
  <si>
    <t xml:space="preserve">- Regulatory Agreement and Declaration Of Restrictive Covenants
- Extended Use Regulatory Agreement
- Section 8 Use Agreement </t>
  </si>
  <si>
    <t>- Regulatory Agreement and Declaration Of Restrictive Covenants: 40% of the units will be occupied by persons with incomes of 60% or less of the product of Area Median Gross Income and Family Size Adjustment Factor 
- Extended Use Regulatory Agreement: 75% of the Units shall be leased to tenants with incomes of 60% or less of area median gross income.  25% of the units shall be leased to tenants with income of 50% or less of area median gross income.  At least five percent (5%) of the units must (i) conform to HUD regulations interpreting the accessibility requirements of section 504 of the Rehabilitation Act and (ii) be actively marketed to persons with disabilities 
- Section 8 Use Agreement :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t>
  </si>
  <si>
    <t>-Tax Regulatory Agreement
- Indenture of Restrictive Covenants for Low-Income Housing Tax Credits
- Declaration of Covenants and Rent Regulatory Agreement</t>
  </si>
  <si>
    <t>-Tax Regulatory Agreement: 40% of units at 60% AMI. In addition, throughout the Extended Use Period, 100% of units at 60% AMI
the units shall be rented to and occupied
- Indenture of Restrictive Covenants for Low-Income Housing Tax Credits: 100% of units at 60% AMI
- Declaration of Covenants and Rent Regulatory Agreement: 10 units at 30% AMI, 176 units at 60% AMI</t>
  </si>
  <si>
    <t>- Section 8 Use Agreement
- Tax Regulatory Agreement: 
- Land Use Restriction Agreement</t>
  </si>
  <si>
    <t>- Section 8 Use Agreement: 100% of units at 80% AMI
- Tax Regulatory Agreement: 40% of units at 60% AMI
-Land Use Restriction Agreement: 40% of units at 60% AMI</t>
  </si>
  <si>
    <t>- Section 8 Use Agreement
- Regulatory Agreement and Declaration of Restrictive Covenants</t>
  </si>
  <si>
    <t>- Section 8 Use Agreement: Owner will continue to operate the project on terms at least as advantageous to existing and future tenants as the terms required by the original Section 202 direct loan agreement and, where applicable,
Section 8 or any HUD rental assistance payments contract.
- Regulatory Agreement and Declaration of Restrictive Covenants: 40% of units at 60% AMI; At least 75% of the completed units in the Project shall be occupied or available for occupancy at all times during the Qualified Project Period
or throughout the Loan, whichever is longer, by tenants whose adjusted gross income does not exceed 100% (adjusted for family size) AMI</t>
  </si>
  <si>
    <t>- Regulatory Agreement – Federal Credits – Tax-Exempt Bond Financed Project
- Regulatory Agreement and Declaration of Restrictive Covenants 
- Declaration of Restrictive Covenants
- Section 8 Use Agreement</t>
  </si>
  <si>
    <t>- Regulatory Agreement – Federal Credits – Tax-Exempt Bond Financed Project: 30 units at 60% AMI; 15 units at 50% AMI
- Regulatory Agreement and Declaration of Restrictive Covenants: not less than 40% of the units in the Project will be occupied by, or held vacant and available for occupancy by Low Income Tenants (60% AMI)
- Declaration of Restrictive Covenants: 17 Units shall be occupied by Low-Income Families , 27 Units shall be occupied by Very Low-Income Families
- Section 8 Use Agreement: The rent charged for each unit shall not exceed the upper limit of the range shown for such type of unit on a rental schedule approved in writing by HUD, and shall include the reasonable use of all utilities shown on said schedule, but in no event shall the total gross monthly rents for all dwelling units exceed the gross monthly dwelling income for all units approved by HUD on the rental schedule. No increase will be made in the amount of the gross monthly dwelling income for all units as shown on the rental schedule unless such increase is approved by HUD, who will at any time entertain a written request for an increase properly supported by substantiating evidence and within a reasonable time shall approve or deny such request.</t>
  </si>
  <si>
    <t>- Section 8 Use Agreement
- Regulatory Agreement and Declaration of Restrictive Covenants
- Regulatory Agreement Federal Credits Tax-Exempt Bond Financing (Ground Lease)</t>
  </si>
  <si>
    <t>- Section 8 Use Agreement: The HAP -assisted units within the Project shall be used solely as rental housing for tenants meeting the eligibility and income-targeting requirements that the HAP Contract. In the event that the HAP Contract is terminated, 100% of units must be leased to persons with incomes that do not texceed 80 % of the average median income at the time of admission, applicable to all units previously covered under the HAP contract.
- Regulatory Agreement and Declaration of Restrictive Covenants: 20% units at 60% AMI
- Regulatory Agreement Federal Credits Tax-Exempt Bond Financing (Ground Lease): 40% units at 60% AMI, 100 units at 50% AMI</t>
  </si>
  <si>
    <t>- Regulatory Agreement - California Tax Credit Allocation Committee
- Regulatory Agreement and Declaration of Restrictive Covenants 
- Participation Agreement – Santa Cruz County Affordable Housing Program
- Declaration of Covenants and Restrictions - Redevelopment Agency of the County of Santa Cruz 
- Section 8 Use Agreement</t>
  </si>
  <si>
    <t>- Regulatory Agreement - California Tax Credit Allocation Committee: 22 Units at or below 50% of AMI and 52 Units at or below 60% of AMI
- Regulatory Agreement and Declaration of Restrictive Covenants: 23 units at 50% AMI; 31 units at 60% AMI
- Participation Agreement – Santa Cruz County Affordable Housing Program: No less than 15% of the units to be constructed at a location containing 5 or more units shall be affordable by households of average or below average income (defined as households with annual incomes less than 80% of AMI)
- Declaration of Covenants and Restrictions - Redevelopment Agency of the County of Santa Cruz: 75 units in the Project shall be occupied or available for occupancy by Very Low-Income Households at Affordable Housing Cost
- Section 8 Use Agreement: Borrower will operate the project on terms at least as advantageous to existing and future tenants as the terms required by the original Section 202 direct loan agreement and, where applicable, Section 8 or any HUD rental assistance payment contract</t>
  </si>
  <si>
    <t>- Section 8 Use Agreement
- Regulatory Agreement and Declaration of Restrictive Covenants
- Regulatory Agreement
- Affordable Housing Development Agreement</t>
  </si>
  <si>
    <t>- Section 8 Use Agreement: Borrower will operate the project on terms at least as advantageous to existing and future tenants as the terms required by the original Section 202 direct loan agreement and, where applicable, Section 8 or any HUD rental assistance payment contract
- Regulatory Agreement and Declaration of Restrictive Covenants: 40% of units at 60% AMI
- Regulatory Agreement: 7 units at 50% AMI; 55 units at 60% AMI
- Affordable Housing Development Agreement: Borrower shall provide 63 units of ‘affordable housing’ designed for, available to and occupied by lower and very low income elderly persons meeting the income limits and paying rental rates under the HAP program for a minimum contract term of 20 years</t>
  </si>
  <si>
    <t>- Amended and Restated Regulatory Agreement
- Regulatory Agreement
- Regulatory Agreement and Declaration of Restrictive Covenants</t>
  </si>
  <si>
    <t xml:space="preserve">- Amended and Restated Regulatory Agreement: The Project units shall be targeted to Low Income households.  35 Project units shall be rented to and occupied by households whose incomes do not exceed 80% of AMI
- Regulatory Agreement: 40% @ 60% AMI
- Regulatory Agreement and Declaration of Restrictive Covenants: 40% of units shall be Low Income Units. </t>
  </si>
  <si>
    <t>- Regulatory Agreement and Declaration of Restrictive Covenants
- Prop HHH Regulatory Agreement</t>
  </si>
  <si>
    <t xml:space="preserve">- Regulatory Agreement and Declaration of Restrictive Covenants:40% of units @ 60% AMI
- Prop HHH Regulatory Agreement: 12 studio units, 10 1-bedroom units will be occupied by persons with incomes of 50% or less of median income.   14 studio units and 17 1-bedroom units will be occupied by persons with incomes of 60% or less of median incomes </t>
  </si>
  <si>
    <t xml:space="preserve">- Regulatory Agreement and Declaration of Restrictive Covenants:40% of units @ 60% AMI
- Prop HHH Regulatory Agreement: 12 studio units, 10 1-bedroom units will be occupied by persons with incomes of 50% or less of median income.  14 studio units and 17 1-bedroom units will be occupied by persons with incomes of 60% or less of median incomes </t>
  </si>
  <si>
    <t>Seniors (age 62+)</t>
  </si>
  <si>
    <t>Modello Apartments</t>
  </si>
  <si>
    <t>15302 Southwest 282nd Street</t>
  </si>
  <si>
    <t>Homestead</t>
  </si>
  <si>
    <t>LIHTC; TEL/Bond; LURA; LURA; LURA; HAP Contract; Tax abatement</t>
  </si>
  <si>
    <t>LIHTC - 100% of units at 60% of AMI; TEL/Bond - 100% of units at 60% of AMI; LURA - Under the Affordable Housing Covenant the borrower must comply with the Miami-Dade County Road, Fire, Police and Parks Impact Fee Ordinances which require that units in the property be occupied by low or very low income families; LURA - 20 of the total units will be public housing units and 80 of the total units will be supported by project-based vouchers; all units must be operated and maintained as qualified low-income housing units; LURA - The property must be operated and maintained in compliance with all requirements applicable to public housing ; HAP Contract - 80 units; Tax Abatement - Tax abatement under Section 214(g) of the California Revenue and Taxation Code - owner must be a non-profit and use the project as a low-income housing property</t>
  </si>
  <si>
    <t>Homeless Veterans</t>
  </si>
  <si>
    <t>Ping Yuen</t>
  </si>
  <si>
    <t>Rosa Parks</t>
  </si>
  <si>
    <t>Westbrook</t>
  </si>
  <si>
    <t>Westside Courts Apartments</t>
  </si>
  <si>
    <t>Jamaica Apartments A Piece</t>
  </si>
  <si>
    <t>Jamaica Apartments B Piece</t>
  </si>
  <si>
    <t>Arroyo Village Apartments</t>
  </si>
  <si>
    <t>Arroyo Village Apartments Taxable Tail</t>
  </si>
  <si>
    <t>Wesley Terrace</t>
  </si>
  <si>
    <t>795 Pacific Avenue</t>
  </si>
  <si>
    <t>1251 Turk Street</t>
  </si>
  <si>
    <t>90 Kiska Road</t>
  </si>
  <si>
    <t>2501 Sutter Street</t>
  </si>
  <si>
    <t>199-21 Jamaica Avenue</t>
  </si>
  <si>
    <t>Jamaica</t>
  </si>
  <si>
    <t>1290 King Street</t>
  </si>
  <si>
    <t>5343 Monroe Avenue</t>
  </si>
  <si>
    <t>Queens</t>
  </si>
  <si>
    <t>TEL/Bond; LURA; RAD HAP Use ; HAP Contract; RAD HAP Contract; Tax abatement</t>
  </si>
  <si>
    <t>TEL/Bond - 100% of units at 50% of AMI; LURA - 233 units at 50% of AMI; RAD HAP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72 units; RAD HAP Contract - 161 Units; Tax Abatement - Tax abatement under Section 214(g) of the California Revenue and Taxation Code - owner must be a non-profit and use the project as a low-income housing property</t>
  </si>
  <si>
    <t>TEL/Bond - 100% of units at 50% of AMI; LURA - 202 units at 50% of AMI; RAD HAP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01 units; RAD HAP Contract - 101 Units; Tax Abatement - Tax abatement under Section 214(g) of the California Revenue and Taxation Code - owner must be a non-profit and use the project as a low-income housing property</t>
  </si>
  <si>
    <t>TEL/Bond - 100% of units at 50% of AMI; LURA - 221 units at 50% of AMI; RAD HAP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84 units; RAD HAP Contract - 137 Units; Tax Abatement - Tax abatement under Section 214(g) of the California Revenue and Taxation Code - owner must be a non-profit and use the project as a low-income housing property</t>
  </si>
  <si>
    <t>TEL/Bond - 100% of units at 50% of AMI; LURA - 133 units at 50% of AMI; The occupancy restrictions set forth in the Declaration may be adjusted, but only to the minimum extent required for project financial feasibility, as determined by the City, in its reasonable discretion in accordance with substantially similar underwriting criteria used bythe  City to evaluate the project's financial feasibility prior to the Deaclaration date, and in any event not to exceed 60% of AMI; RAD HAP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52 Units; Tax Abatement - Tax abatement under Section 214(g) of the California Revenue and Taxation Code - owner must be a non-profit and use the project as a low-income housing property. RAD HAP Contract - 82 units.</t>
  </si>
  <si>
    <t>TEL/Bond; LIHTC; LURA; LURA; LURA; LURA; HAP Contract; Tax Abatement</t>
  </si>
  <si>
    <t>TEL/Bond - 40% of Units at 60% of AMI; 75% of units at 100% of AMI; LIHTC - 35 units at 30% of AMI; 95 Units at 50% of AMI; Income levels for units at 30% of AMI may be increased to 60% of AMI if any project-based renty subsidy for the property is terminated for a reason other than a default by the owner; LURA - At least 75 beds in the Community Shelter shall be available to and occupied by households who meet at least one of the 4 categories of "homeless" defined in the Homeless Definition Final Rule published in the Federal Register at 76 FR 75.995 (12/5/2011); LURA - The property shall include a structure or part of a structure that shall be used as shelter and housing for, and provide services to, homeless persons; LURA - 35 units at 30% of AMI; 95 units at 50% of AMI; LURA - 35 units at 30% of AMI; 95 units at 50% of AMI; Income levels for units at 30% of AMI may be increased to 60% of AMI if any project-based renty subsidy for the property is terminated for a reason other than a default by the owner; HAP Contract - 35 units; Tax Abatement - Tax abatement pursuant to Section 29-4-227 of the Colorado Revised Statutes</t>
  </si>
  <si>
    <t>TEL/Bond; LURA; HUD Use Agreement; HAP Contract; Tax Abatement</t>
  </si>
  <si>
    <t>TEL/Bond - 16 units at 50% of AMI; 143 units at 60% of AMI; LURA - 32 of the total units at 50% of AMI; 128 of the total units at 65% of AMI; HUD Use Agreement - 100% of units at 80% of AMI; HAP Contract - 160 Units; Tax Abatement - Tax abatement under Section 214(g) of the California Revenue and Taxation Code</t>
  </si>
  <si>
    <t xml:space="preserve">Transitional </t>
  </si>
  <si>
    <t>Age Restricted</t>
  </si>
  <si>
    <t>Regulatory Agreement California Tax Credit Allocation Committee
- Regulatory Agreement Housing Authority of the City of Santa Rosa
- Regulatory Agreement and Declaration of Restrictive Covenants
- County Fund for Housing Affordable Rental Housing Agreement
- Community Development Block Grant Affordable Rental Housing Agreement
- HOME Loan Agreement</t>
  </si>
  <si>
    <t>High Needs Regions</t>
  </si>
  <si>
    <t>Areas of Concentrated Poverty</t>
  </si>
  <si>
    <t>Qualified Census Tracts (QCT)</t>
  </si>
  <si>
    <t>Racially- or Ethnically-Concentrated Area of Poverty (R/ECAP)</t>
  </si>
  <si>
    <t>Qualified Allocation Plan</t>
  </si>
  <si>
    <t>Difficult Development Area (FHFA)</t>
  </si>
  <si>
    <t/>
  </si>
  <si>
    <t>Meadows at Cypress Creek</t>
  </si>
  <si>
    <t>High Point Family</t>
  </si>
  <si>
    <t>Villages at Cypress</t>
  </si>
  <si>
    <t>Silversage Point at Western Center</t>
  </si>
  <si>
    <t>Clark Commons</t>
  </si>
  <si>
    <t>Eastbrooke at Beulah Crossing</t>
  </si>
  <si>
    <t>The Metropolitan-North</t>
  </si>
  <si>
    <t>Granite Ridge Apartments Phase I</t>
  </si>
  <si>
    <t>Cape's Landing Apartments</t>
  </si>
  <si>
    <t>Meridian at 101</t>
  </si>
  <si>
    <t>Butter Valley Commons</t>
  </si>
  <si>
    <t>Deerwood Apartments</t>
  </si>
  <si>
    <t>Tempo Apartments</t>
  </si>
  <si>
    <t>The Whittier</t>
  </si>
  <si>
    <t>Acapella Duet</t>
  </si>
  <si>
    <t>Columbus Park Apartments</t>
  </si>
  <si>
    <t xml:space="preserve"> No </t>
  </si>
  <si>
    <t>Rural Area</t>
  </si>
  <si>
    <t>Lexington city</t>
  </si>
  <si>
    <t xml:space="preserve">Franklin </t>
  </si>
  <si>
    <t xml:space="preserve">Greenville </t>
  </si>
  <si>
    <t xml:space="preserve">Navarro </t>
  </si>
  <si>
    <t xml:space="preserve">Bartholomew </t>
  </si>
  <si>
    <t xml:space="preserve">Placer </t>
  </si>
  <si>
    <t xml:space="preserve">Sheridan </t>
  </si>
  <si>
    <t xml:space="preserve">Passaic </t>
  </si>
  <si>
    <t xml:space="preserve">Collier </t>
  </si>
  <si>
    <t xml:space="preserve">Sonoma </t>
  </si>
  <si>
    <t xml:space="preserve">Multnomah </t>
  </si>
  <si>
    <t xml:space="preserve">Allegheny </t>
  </si>
  <si>
    <t xml:space="preserve">San Francisco </t>
  </si>
  <si>
    <t xml:space="preserve">Santa Cruz </t>
  </si>
  <si>
    <t xml:space="preserve">Yellowstone </t>
  </si>
  <si>
    <t xml:space="preserve">Henrico </t>
  </si>
  <si>
    <t>06450</t>
  </si>
  <si>
    <t>01581</t>
  </si>
  <si>
    <t>08010</t>
  </si>
  <si>
    <t>06002</t>
  </si>
  <si>
    <t>07103</t>
  </si>
  <si>
    <t>01527</t>
  </si>
  <si>
    <t>07102</t>
  </si>
  <si>
    <t>07107</t>
  </si>
  <si>
    <t>07501</t>
  </si>
  <si>
    <t>06776</t>
  </si>
  <si>
    <t>02052</t>
  </si>
  <si>
    <t>02072</t>
  </si>
  <si>
    <t>07018</t>
  </si>
  <si>
    <t>WN3122</t>
  </si>
  <si>
    <t>JJ MHP</t>
  </si>
  <si>
    <t>6211 15th Street East</t>
  </si>
  <si>
    <t>Bradenton</t>
  </si>
  <si>
    <t>Manatee</t>
  </si>
  <si>
    <t>34203</t>
  </si>
  <si>
    <t>Branford Manor</t>
  </si>
  <si>
    <t>Monterey Pines</t>
  </si>
  <si>
    <t>Reserve At Auburn</t>
  </si>
  <si>
    <t>Alemany</t>
  </si>
  <si>
    <t>Broadmoor Apartments</t>
  </si>
  <si>
    <t>Clementina Towers</t>
  </si>
  <si>
    <t>Campus Villas Apartments</t>
  </si>
  <si>
    <t>LA 78 Apartments</t>
  </si>
  <si>
    <t>Cascadian Terrace Apartments</t>
  </si>
  <si>
    <t>Mountlake Senior Living Apartments</t>
  </si>
  <si>
    <t>Monon Lofts</t>
  </si>
  <si>
    <t>Ellis Gardens</t>
  </si>
  <si>
    <t>The Village At Washington Terrace</t>
  </si>
  <si>
    <t>Royal Palm Place</t>
  </si>
  <si>
    <t>Walnut Creek Apartments</t>
  </si>
  <si>
    <t>Bellevue Apartments</t>
  </si>
  <si>
    <t>Kimberly Park Apartments</t>
  </si>
  <si>
    <t>Tuscany Cove I</t>
  </si>
  <si>
    <t>Brightstone Apartment Homes</t>
  </si>
  <si>
    <t>Dale Homes Apartments Phase II</t>
  </si>
  <si>
    <t>Sterling Mill Lofts</t>
  </si>
  <si>
    <t>Woodland Christian Towers</t>
  </si>
  <si>
    <t>LIHTC - 88 units at 50% AMI, 353 units at 60% AMI; HAP - 441 units; HUD Use - HAP assisted units at 80% AMI; Tax - 40% of total units at 60% AMI</t>
  </si>
  <si>
    <t>LIHTC - 10% of total units at 40% AMI, 25% of total units at 45% AMI, 50% of total units at 50% AMI; HAP - 50 Units; HUD Use - HAP assisted units at 80% AMI; Tax - 40% of total units at 60% AMI</t>
  </si>
  <si>
    <t>LIHTC - 295 units at 60% AMI (all of which shall be set aside for the elderly); Tax - 119 units at 60% AMI</t>
  </si>
  <si>
    <t>LIHTC; HAP; MOHCD; RAD HAP; RAD HAP Use; Tax; Tax Abatement</t>
  </si>
  <si>
    <t>LIHTC - 133 units at 50% AMI, 14 units at 80% AMI; HAP - 64 units; MOHCD - 148 units at 50% AMI; RAD HAP - 84 units rented to families receiving supportive services; RAD HAP Use - 84 RAD HAP assisted units and 64 non-RAD HAP assisted units at 80% AMI; Tax - 148 units at 50% AMI</t>
  </si>
  <si>
    <t>LIHTC - 9 units at 50% AMI, 300 units at 60% AMI, 5% of total units shall be made accessible for persons with mobility impairments; HOME - 309 units at 80% AMI (7 of which shall be HOME-assisted units); Tax - 40% of total units at 60% AMI</t>
  </si>
  <si>
    <t>LIHTC - 274 units at 50% AMI; HAP - 161 Units; MOHCD - 274 units at 50% AMI; RAD HAP - 113 units rented to elderly or disabled families; RAD HAP Use - HAP Assisted Units at 80% AMI; Tax - 40% of units at 60% AMI</t>
  </si>
  <si>
    <t>LIHTC; HAP; RAD HAP; RAD HAP Use; Tax; Tax Abatement</t>
  </si>
  <si>
    <t>LIHTC - 22 units at 30% AMI, 190 units at 60% AMI; HAP - 22 units; RAD HAP - 15 units; RAD HAP Use - HAP assisted units at 80% AMI; Tax - 40% of total units at 60% AMI</t>
  </si>
  <si>
    <t>LIHTC; 246 Regulatory Agreement; ADA Regulatory Agreement; HAP; HUD Use; Tax; Tax Abatement</t>
  </si>
  <si>
    <t>LIHTC - 15 units at 50% AMI, 63 units at 60% AMI; ADA - 10% of total units shall be made accessible for persons with mobility impairments, 4% of total units shall be made accessible for persons with hearing or visual impairments; HAP - 74 Units; HUD Use - HAP assisted units at 80% AMI; Tax - 15 units at 50% AMI, 62 units at 60% AMI</t>
  </si>
  <si>
    <t>LIHTC; HAP; Operating Agreement; HUD Use; State; Tripartite; Tax; Tax Abatement</t>
  </si>
  <si>
    <t xml:space="preserve">LIHTC - 100% of units at 60% AMI; HAP - 102 units; Operating Agreement - 40% of total units at 60% AMI; HUD Use - HAP assisted units at 80% AMI; State - 40% of total units at 60% AMI; Tax - 40% of total units at 60% AMI </t>
  </si>
  <si>
    <t>LIHTC - 20 units at 50% AMI (all of which shall be set aside for persons with special needs); Tax - 20 units at 50% AMI</t>
  </si>
  <si>
    <t>LIHTC; City; Program; Tax</t>
  </si>
  <si>
    <t>LIHTC - 10 units at 50% AMI, 76 units at 60% AMI, 5 units at 80% AMI; City - 7 units at 50% AMI; Program - 3 units at 50% AMI; Tax - 40% of total units at 60% AMI</t>
  </si>
  <si>
    <t>LIHTC - 100% of units at 50% AMI; HAP - 49 units rented to elderly or disabled families; MOHCD - 96 units at 50% AMI; RAD HAP - 47 units rented to elderly or disabled families; RAD HAP Use - HAP Assisted Units at 80% AMI; Tax - 40% of units at 60% AMI</t>
  </si>
  <si>
    <t>LIHTC; City; RPP; Tax; Tax Abatement</t>
  </si>
  <si>
    <t>LIHTC - 10% of total units at 50% AMI, 90% of total units at 60% AMI; City - 17 units at 50% AMI, 145 units at 60% AMI; RPP - 17 units must be reserved for persons with disabilities; Tax - 40% of total units at 60% AMI</t>
  </si>
  <si>
    <t>LIHTC; County; HAP; HUD Use; SAIL/ELI; Tax; Tax Abatement</t>
  </si>
  <si>
    <t>LIHTC - 100% of units at 60% AMI; HAP - 125 units which shall be rented to elderly or disabled families (13 of which shall be rented to families receiving supportive services); HUD Use - 125 units at 80% AMI; SAIL/ELI - 38 units at 33% AMI, 87 units at 60% AMI (13 units shall be set aside for persons with a disabling condition, 7 of  which shall be ELI set-aside units); Tax - 40% of total units at 60% AMI</t>
  </si>
  <si>
    <t>LIHTC; Bond; HAP; HUD Use; Oversight; Tax</t>
  </si>
  <si>
    <t>LIHTC - 100% of units at 60% AMI, 5% of total units shall be made accessible for persons with mobility impairments; Bond - 40% of total units at 60% AMI; HAP - 98 units; HUD Use - HAP assisted units at 80% AMI; Oversight - 40% of total units at 60% AMI; Tax - 40% of total units at 60% AMI</t>
  </si>
  <si>
    <t>LIHTC - 100% of units at 60% AMI; Tax - 40% of total units at 60% AMI</t>
  </si>
  <si>
    <t>LIHTC; SFFRP; Tax; Tax Abatement</t>
  </si>
  <si>
    <t>LIHTC - 45% of total units at 45% AMI, 50% of total units at 50% AMI; SFFRP - 2 units at 45% AMI, 1 unit at 50% AMI; Tax - 100 units at 50% AMI (3 of which shall be two bedroom units, 7 of which shall be three bedroom units, and 3 of which shall be four bedroom units)</t>
  </si>
  <si>
    <t>LIHTC; City; City Impact Fee; County Education Impact Fee; County Road Impact Fee; HOME; SAIL/ELI; Quit-Claim Deed; Surtax; Tax; Tax Abatement</t>
  </si>
  <si>
    <t>LIHTC - 100% of units at 60% AMI which shall be set aside for the Elderly in accordance with the Fair Housing Act; City Impact Fee - 100% of units at 80% AMI; County Education Impact Fee - 100% of units shall be for persons of 55 years of age and older; HOME - 2 units at 33% AMI, 2 units at 50% AMI, 7 units at 80% AMI; SAIL/ELI - 10% of total units at 33% AMI (8 of which shall be set aside for Special Needs Households), 90% of total units at 60% AMI (80% of which shall be occupied by persons 62 years of age or older); Surtax - 26 units to be rented at 33% AMI, 1 unit to be rented at 50% AMI, 133 units to be rented at 60% AMI, 20% of units may be designated for Section 8 Vouchers; Quit-Claim Deed - 100% of units at 80% AMI; Tax - 100% of units at 60% AMI</t>
  </si>
  <si>
    <t>LIHTC; HOME; PBRA; Tax</t>
  </si>
  <si>
    <t>LIHTC - 33 units at 50% AMI, 142 units at 60% AMI, 5% of total units shall be made accessible for persons with mobility impairments, 2% of total units shall be made accessible for persons with hearing or visual impairments, 80% of total units must be occupied by at least one tenant 55+, 20% of units may be occupied by employees or caregivers/relatives of tenant who was 55+; Home - 33 units at 50% AMI (28 one-bedroom units to be rented at the greater of (1) maximum monthly rent of $633.00 less the applicable Utility Allowance; or (2) the HUD Low HOME rent for a household of 1.5 persons, less the applicable Utility Allowance, and 5 two-bedroom units to be rented at the greater of (1) maximum monthly rent of $760.00 less the applicable Utility Allowance; or (2) the HUD Low HOME rent for a household of 3.0 persons, less the applicable Utility Allowance); PBRA - 5% of total units UFAS Accessible; Tax - 40% of total units at 60% AMI</t>
  </si>
  <si>
    <t>LIHTC; HAP; RAD HAP; Tax; Tax Abatement</t>
  </si>
  <si>
    <t>LIHTC - 60% of total units at 50% AMI; HAP - 150 Units; RAD HAP - 150 Units; Tax - 40% of units at 60% AMI</t>
  </si>
  <si>
    <t>LIHTC; Targeted Units; Tax</t>
  </si>
  <si>
    <t>LIHTC - 40% of total units at 60% AMI; Targeted Units - 10 Units; Tax - 40% of units at 60% AMI</t>
  </si>
  <si>
    <t>LIHTC; City; County; Flex Subsidy Use; HAP; Tax</t>
  </si>
  <si>
    <t>LIHTC - 100% of units at 60% AMI; City - 8 units at 50% AMI, 30 units at 60% AMI; County - 34 units at 30% AMI, 10 units at 50% AMI, 5 units at 60% AMI; Flex Subsidy Use - 100% of units at 80% AMI; HAP - 126 units; Tax - 40% of units at 60% AMI</t>
  </si>
  <si>
    <t>37 Mather Avenue</t>
  </si>
  <si>
    <t>Groton</t>
  </si>
  <si>
    <t>New London</t>
  </si>
  <si>
    <t>680 South 37th Street</t>
  </si>
  <si>
    <t>Contra Costa</t>
  </si>
  <si>
    <t>1107 A Street Northeast</t>
  </si>
  <si>
    <t xml:space="preserve">King </t>
  </si>
  <si>
    <t>938 Ellsworth Street</t>
  </si>
  <si>
    <t>2900 Broadmoor Drive</t>
  </si>
  <si>
    <t>320 Clementina Street</t>
  </si>
  <si>
    <t>4633 Campus Drive</t>
  </si>
  <si>
    <t>Various</t>
  </si>
  <si>
    <t>5700 North Kerby Avenue</t>
  </si>
  <si>
    <t>5525 244th Street Southwest</t>
  </si>
  <si>
    <t>Mountlake Terrace</t>
  </si>
  <si>
    <t>Snohomish</t>
  </si>
  <si>
    <t>1102 East 16th Street</t>
  </si>
  <si>
    <t>350 Ellis Street</t>
  </si>
  <si>
    <t>2001 Booker Drive</t>
  </si>
  <si>
    <t>Raleigh</t>
  </si>
  <si>
    <t>808 17th Street</t>
  </si>
  <si>
    <t>6409 Springdale Road</t>
  </si>
  <si>
    <t>4203 Chamberlayne Avenue</t>
  </si>
  <si>
    <t>15135 Kimberly Drive</t>
  </si>
  <si>
    <t>Victorville</t>
  </si>
  <si>
    <t>5900 Northwest 7th Avenue</t>
  </si>
  <si>
    <t>2654 Dekalb Medical Parkway</t>
  </si>
  <si>
    <t>2300 Columbus Avenue</t>
  </si>
  <si>
    <t>Portsmouth</t>
  </si>
  <si>
    <t>Portsmouth City</t>
  </si>
  <si>
    <t>108 East Green Street</t>
  </si>
  <si>
    <t>Franklinton</t>
  </si>
  <si>
    <t>Franklin</t>
  </si>
  <si>
    <t>600 East Tidwell Road</t>
  </si>
  <si>
    <t>06340</t>
  </si>
  <si>
    <t>94804</t>
  </si>
  <si>
    <t>98002</t>
  </si>
  <si>
    <t>94110</t>
  </si>
  <si>
    <t>76116</t>
  </si>
  <si>
    <t>94103</t>
  </si>
  <si>
    <t>76119</t>
  </si>
  <si>
    <t>90018</t>
  </si>
  <si>
    <t>97217</t>
  </si>
  <si>
    <t>46202</t>
  </si>
  <si>
    <t>94102</t>
  </si>
  <si>
    <t>27610</t>
  </si>
  <si>
    <t>33407</t>
  </si>
  <si>
    <t>78723</t>
  </si>
  <si>
    <t>23227</t>
  </si>
  <si>
    <t>92394</t>
  </si>
  <si>
    <t>33127</t>
  </si>
  <si>
    <t>30058</t>
  </si>
  <si>
    <t>23704</t>
  </si>
  <si>
    <t>27525</t>
  </si>
  <si>
    <t>77022</t>
  </si>
  <si>
    <t>Casa Devon</t>
  </si>
  <si>
    <t>Federation Gardens Apartments</t>
  </si>
  <si>
    <t>Federation Towers</t>
  </si>
  <si>
    <t>The Belt Atlantic</t>
  </si>
  <si>
    <t>The Park Of Autumn Woods</t>
  </si>
  <si>
    <t>Robinson Flats</t>
  </si>
  <si>
    <t>Waters At Gateway</t>
  </si>
  <si>
    <t>The Gables Apartments</t>
  </si>
  <si>
    <t>Momentum At Shady Grove Metro</t>
  </si>
  <si>
    <t>The Lakes At Crossbridge Apartments</t>
  </si>
  <si>
    <t>Callier Forest Apartments</t>
  </si>
  <si>
    <t>72Foster</t>
  </si>
  <si>
    <t>Brandon Courtyard Apartments</t>
  </si>
  <si>
    <t>Building 9 South Apartments</t>
  </si>
  <si>
    <t>Fred Parris Towers Apartments</t>
  </si>
  <si>
    <t>The Beatrice Morrow Apartments</t>
  </si>
  <si>
    <t>Ways Station Apartments</t>
  </si>
  <si>
    <t>North Central CNI Phase II</t>
  </si>
  <si>
    <t>Smathers Preservation Phase One</t>
  </si>
  <si>
    <t>Twin Lakes Estates - Phase I</t>
  </si>
  <si>
    <t>Cumberland Towers Apartments</t>
  </si>
  <si>
    <t>Swift Creek Apartments</t>
  </si>
  <si>
    <t>Scioto Valley Apartments</t>
  </si>
  <si>
    <t>Center Village Apartments</t>
  </si>
  <si>
    <t>Robinson Place II</t>
  </si>
  <si>
    <t>Villa Valley Apartments</t>
  </si>
  <si>
    <t>Heritage Apartments</t>
  </si>
  <si>
    <t>Harris Ridge Apartments</t>
  </si>
  <si>
    <t>Ping Yuen North</t>
  </si>
  <si>
    <t>Royal Cambridge Homes</t>
  </si>
  <si>
    <t>Napa Park Homes</t>
  </si>
  <si>
    <t>Mayflower Manor Apartments</t>
  </si>
  <si>
    <t>Hidden Cove</t>
  </si>
  <si>
    <t>Hialeah Towers</t>
  </si>
  <si>
    <t>Fawn Ridge Apartments</t>
  </si>
  <si>
    <t>Hope Village Apartments</t>
  </si>
  <si>
    <t>Market Heights</t>
  </si>
  <si>
    <t>Orchard Park Tel Perm</t>
  </si>
  <si>
    <t>Liberty Square</t>
  </si>
  <si>
    <t>Reserve At Hairston Lake</t>
  </si>
  <si>
    <t>Aston Heights</t>
  </si>
  <si>
    <t>Spokane At Rainier Court</t>
  </si>
  <si>
    <t>Heritage Acres Apartments</t>
  </si>
  <si>
    <t>Keahumoa Place Phase 1</t>
  </si>
  <si>
    <t>Osprey Pointe</t>
  </si>
  <si>
    <t>Northwinds Place Senior Living</t>
  </si>
  <si>
    <t>Heritage At Surprise</t>
  </si>
  <si>
    <t>Jesse Powell Towers Apartments</t>
  </si>
  <si>
    <t>Eisenhower Apartments</t>
  </si>
  <si>
    <t>LIHTC - 65 units at 50% AMI, 80 units at 60% AMI; HAP - 145 units; HUD Use - HAP assisted units at 80% AMI; Tax - 65 units at 50% AMI, 80 units at 60% AMI</t>
  </si>
  <si>
    <t>LIHTC; Chula Vista; RDA; Tax; Tax Abatement</t>
  </si>
  <si>
    <t>LIHTC - 31 units at 50% AMI, 238 units at 60% AMI; Chula Vista - 10% of units at 50% AMI, 39% of units at 60% AMI; RDA - 30 units at 50% AMI, 101 units at 60% AMI, 137 units at 120% AMI, 91 units shall be set aside for senior citizens; Tax - 40% of units at 60% AMI</t>
  </si>
  <si>
    <t>LIHTC; HAP; Tax; TCAP; Tax Abatement</t>
  </si>
  <si>
    <t>LIHTC - 4 units at 40% AMI, 6 units at 50% AMI, 314 units at 60% AMI; HAP - 10 units; Tax - 40% of units at 60% AMI; TCAP - 10 units at 50% AMI and 40 units at 60% AMI (2 of which shall be one bedroom units, 20 of which shall be two bedroom units, 22 of which shall be three bedroom units and 6 of which shall be four bedroom units), 5% of units shall be made accessible for persons with mobility impairment, 2% of units shall be made accessible for persons with hearing or visual impairments</t>
  </si>
  <si>
    <t>LIHTC - 191 units at 50% AMI; HAP - 87 units; MOHCD - 199 units at 50% AMI (45 which shall be studio units, 33 of which shall be one bedroom units; 99 of which shall be two bedroom units, 22 of which shall be three bedroom units); RAD HAP - 112 Units; RAD HAP Use - HAP and RAD HAP assisted units at 80% AMI; Tax - 100% of units at 60% AMI</t>
  </si>
  <si>
    <t>LIHTC; HOME; New Construction HAP; RAD HAP Cambridge Place; RAD HAP Royal Ridge; RAD HAP Use Cambridge Place; RAD HAP Use Royal Ridge; Rehabilitation HAP; Tax; Tax Abatement</t>
  </si>
  <si>
    <t>LIHTC - 40% of units at 60% AMI; HOME - 20 HOME-assisted units of which 4 units at 50% AMI (1 of which shall be a two bedroom unit and 3 of which shall be three bedroom units); New Construction HAP - 96 units; RAD HAP Cambridge Place - 184 units; RAD HAP Royal Ridge - 64 units; RAD HAP Use Cambridge Place - RAD HAP assisted units at 80% AMI; RAD HAP Use Royal Ridge - RAD HAP assisted units at 80% AMI; Rehabilitation HAP - 40 units; Tax - 40% of units at 60% AMI</t>
  </si>
  <si>
    <t>LIHTC; A&amp;R; HAP; HUD Use; NAPA; Tax; Tax Abatement</t>
  </si>
  <si>
    <t>LIHTC - 79 units at 50% AMI, 49 units at 60% AMI; A&amp;R - 95 units at 50% AMI, 21 units at 80% AMI, 23 units at 95% AMI; HAP - 116 Units; HUD Use - HAP assisted units at 80% AMI; NAPA - 95 units at 50% AMI, 21 units at 80% AMI, 23 units at 95% AMI; Tax - 40% of units at 60% AMI</t>
  </si>
  <si>
    <t>LIHTC - 100% of units at 60% AMI; HAP - 233 units; Tax - 40% of units at 60% AMI</t>
  </si>
  <si>
    <t>LIHTC - 18 units at 50% AMI, 69 units at 60% AMI; Tax -  40% of units at 60% AMI</t>
  </si>
  <si>
    <t>LIHTC; HAP; Section 202 Use; Tax; Tax Abatement</t>
  </si>
  <si>
    <t>LIHTC - 100% of units at 60% AMI; HAP - 128 units; Section 202 Use - Operate the project in compliance with the relevant HUD requirements related to the Section 2020 and 202/8 program; Tax - 40% of units at 60% AMI, 100% of units at 150% of AMI or leased to persons 65 or older regardless of their income</t>
  </si>
  <si>
    <t>LIHTC; AOC; HAP; HUD Use; Section 236 Use; Tax</t>
  </si>
  <si>
    <t>LIHTC - 118 units at 60% AMI; AOC - 48 units at 60% AMI; HAP - 97 Units; HUD Use - HAP assisted units at 80% AMI; Section 236 Use - 120 units at 80% AMI; Tax - 40% of units at 60% AMI</t>
  </si>
  <si>
    <t>LIHTC; HAP; HUD Use; SHUD; Tax</t>
  </si>
  <si>
    <t>LIHTC - 100% of units at 60% AMI; HAP - 100 units; HUD Use - HAP assisted units at 80% AMI; SHUD - Owner agrees to accept and utilize project-based Section 8 assistance in accordance with the HAP Contract; Tax - 40% of units at 60% AMI</t>
  </si>
  <si>
    <t>LIHTC; CDBG; HAP; Tax; Tax Abatement</t>
  </si>
  <si>
    <t>LIHTC - 11 units at 50% AMI, 34 units at 60% AMI; CDBG - 22 units at 50% AMI (3 shall be one bedroom units, 8 shall be two bedroom units, 10 shall be three bedroom units and 1 shall be four bedroom units), 23 units at 60% AMI (3 shall be one bedroom units, 7 shall be two bedroom units, 12 shall be three bedroom units and 1 shall be four bedroom units), 22 units must be rented to tenants holding Section 8 Vouchers; HAP - 22 Units; Tax - 19 units at 60% AMI</t>
  </si>
  <si>
    <t>LIHTC - 29 units at 50% AMI, 113 units at 60% AMI; Tax - 40% of units at 60% AMI</t>
  </si>
  <si>
    <t>LIHTC; City; County; HOME; HUD; Impact Fee I; Impact Fee II; Mixed; Tax</t>
  </si>
  <si>
    <t>LIHTC - 11 units at 30% AMI, 50 units at 40% AMI, 11 units at 50% AMI, 63 units at 60% AMI, 59 units at 80% AMI; City - 25 HOME-Assisted units (5 units at 50% AMI, 20 units at 80% AMI); County - 5 units at 50% AMI, 189 units at 60% AMI, 10 units at 120% AMI; HOME - 5 units at 50% AMI (all of which shall be two bedroom units), 20 units at 80% AMI (2 of which shall be one bedroom units, 18 of which shall be two bedroom units); HUD - Operate and maintain the property in accordance with the Act, HUD regulations and all requirements applicable to public housing; Impact Fee I - 100% of units at 60% AMI; Impact Fee II - must be occupied by low or very low income families; Mixed - 5 units at 50% AMI, 116 units at 60% AMI, 73 units to receive operating subsidy funded pursuant to Section 9 of the Act (17 of which shall be one bedroom units, 28 of which shall be two bedroom units, 22 of which shall be three bedroom units, 6 of which shall be four bedroom units, 16 shall be special needs households in accordance with FHFC requirements); Tax - 100% of units at 150% AMI, 40% of units at 60% AMI</t>
  </si>
  <si>
    <t>LIHTC - 40% of units at 60% AMI, 5% of units must be equipped for persons with mobility impairments (roll-in showers must be incorporated into 40% of these units), 2% of units must be equipped for persons with hearing or visual impairments, 100% of units are accessible and adaptable as defined by the Fair Housing Amendments Act, 80% of units must be occupied by at least one individual who is 55 years of age or older (20% of these may be occupied by others); HAP - 170 units; Tax - 40% of units at 60% AMI</t>
  </si>
  <si>
    <t>LIHTC; HACN; HAP; HUD; Tax; Tax Abatement</t>
  </si>
  <si>
    <t>LIHTC -  154 units at 60% AMI; HACN - 153 units at 60% AMI (48 units will be designated to be occupied by public housing eligible residents, 49 units will receive Project Based Vouchers, 56 units will be LIHTC only units); HAP - 40 units; HUD - 48 units to be operated as public housing units; Tax - 40% of units at 60% AMI</t>
  </si>
  <si>
    <t>LIHTC; Department of Commerce; MTE; Seattle; Tax; Tax Abatement; WDOC</t>
  </si>
  <si>
    <t>LIHTC - 41 units at 50% AMI, 40 units at 60% AM, 100% of units shall be occupied by at least one resident who is 55 or older and 16 units shall be occupied by at least on disabled resident; Department of Commerce - 41 units at 50% AMI, 40 units at 60% AMI; Seattle - 41 units at 50% AMI (33 of which shall be one bedroom units and 8 of which shall be two bedroom units), 40 units at 60% AMI (33 of which shall be one bedroom units and 7 of which shall be two bedroom units); Tax - 33 units at 60% AMI; WDOC - 41 units at 50% AMI, 40 units at 60% AMI, 65 units shall be rented to seniors and 16 units shall be rented to the physically disabled</t>
  </si>
  <si>
    <t>LIHTC; HAP; HUD Use; Tax</t>
  </si>
  <si>
    <t>LIHTC - 100% of units at 60% AMI; HAP - 76 units; HUD Use - HAP assisted units at 80% AMI; Tax - 40% of units at 60% AMI</t>
  </si>
  <si>
    <t>LIHTC; DURF; RHRF; Tax; Tax Abatement</t>
  </si>
  <si>
    <t>LIHTC - 8 units at 30% AMI, 23 units at 50% AMI, 44 units at 60% AMI; DURF - 8 units at 30% AMI, 23 units at 50% AMI, 44 units at 60% AMI; RHRF - 8 units at 30% AMI, 23 units at 50% AMI, 44 units at 60% AMI; Tax - 40% of units at 60% AMI</t>
  </si>
  <si>
    <t>LIHTC; SAIL/ELI; Tax</t>
  </si>
  <si>
    <t>LIHTC - 100% of units at 60% AMI; SAIL/ELI - 11 units at 40% AMI (of which 6 units for Persons with Special Needs), 99 units at 60% AMI; Tax - 40% of units at 60% AMI</t>
  </si>
  <si>
    <t>LIHTC - 100% of units at 60% AMI (28 of which shall be one bedroom units and 74 of which shall be two bedroom units), 5% of units be made accessible for persons with mobility impairments (40% of which shall incorporate roll in showers), 2% of units shall be made accessible for persons with hearing or visual impairments, 100% of units shall be accessible and adaptable as defined in the Fair Housing Amendments Act, 80% of units must be occupied by at least one individual 55 years of age or older; Tax - 40% of units at 60% AMI, 100% of units shall be rented to an individual who is 55 years or older</t>
  </si>
  <si>
    <t>LIHTC; ADOH; AHCCCS; AHP; CDBG; Surprise; HAP; RAD HAP; Tax</t>
  </si>
  <si>
    <t>LIHTC - 30 units at 30% AMI, 30 units at 50% AMI, 40 units at 60% AMI (10 units which shall be occupied by chronically homeless individuals or families and/or by seriously mentally ill persons); ADOH - 30 units at 30% AMI, 70 units at 60% AMI (30 units shall be set aside for the chronically homeless, 30 units shall be set aside as NHTF units and reserved for families earning no more than the greater of 30% AMI or the poverty guidelines updated periodically in the Federal register by the U.S. Department of Health and Human Services, 30 units shall be State-Assisted units required to be occupied by homeless individuals or families); AHCCCS - 15 units set aside for individuals that the AHCCCS or its successor determine meet qualifications set forth in A.R.S § 36-550(4); AHP- 60 Units at 50% AMI, 40 Units at 60%; CDBG - 100% of units shall meet the requirements for the CDBG national objective of being operated as a low-income housing project benefitting low-moderate income households; Surprise - 100% of units at 60% AMI; HAP - 30 units; RAD HAP - 70 units; Tax - 40% of units at 60% AMI</t>
  </si>
  <si>
    <t>LIHTC; HAP; NSP; RAD HAP; Tax; Tax Abatement</t>
  </si>
  <si>
    <t>LIHTC - 100% of units at 60% AMI; HAP - 169 units; NSP - 8 Units; RAD HAP - 169 units; Tax - 40% of units at 60% AMI</t>
  </si>
  <si>
    <t>LIHTC - 100% of units at 60% AMI; HAP - 16 units; RAD HAP - 50 units; Tax - 40% of units at 60% AMI</t>
  </si>
  <si>
    <t>LIHTC - 100% of units at 60% AMI; HAP - 209 units; HUD Use - HAP assisted units at 80% AMI; Tax - 40% of total units at 60% AMI</t>
  </si>
  <si>
    <t>LIHTC; AHC; HAP; HUD Use; Section 202 Use; Tax; Tax Abatement</t>
  </si>
  <si>
    <t>LIHTC - 159 units at 60% AMI; AHC - 161 units shall be occupied on a continuous basis by members of the general public who are residents with vouchers or project based Section 8 rental subsidy; HAP - 159 units; HUD Use - HAP assisted units at 80% AMI; Section 202 Use - Operate the project in compliance with Section 202 direct loan agreement and HUD Use agreement; Tax - 100% of units at 60% AMI (which shall be rented to persons 62 years of age or older)</t>
  </si>
  <si>
    <t>LIHTC; AHC; HAP; HUD Use; Tax; Tax Abatement</t>
  </si>
  <si>
    <t>LIHTC - 113 units at 60% AMI; AHC - 114 units shall be occupied on a continuous basis by members of the general public who are residents with vouchers or project based Section 8 rental subsidy; HAP - 113 units; HUD Use - HAP assisted units at 80% AMI; Tax - 100% of units at 60% AMI (which shall be rented to persons 62 years of age or older)</t>
  </si>
  <si>
    <t>LIHTC; HAP; Section 236 Use; Tax; Tax Abatement</t>
  </si>
  <si>
    <t>LIHTC - 100% of units at 50% AMI; HAP - 213 units; Section 236 Use - HAP assisted units at 80% AMI; Tax - 40% of total units at 60% AMI</t>
  </si>
  <si>
    <t>LIHTC - 100% of units at 60% AMI; HAP - 191 units (25 which shall be one bedroom units, 110 which shall be two bedroom units, 48 which shall be three bedroom units and 8 which shall be four bedroom units); HUD Use - HAP assisted units at 80% AMI; Tax - 40% of total units at 60% AMI</t>
  </si>
  <si>
    <t>LIHTC - 100% of units at 60% AMI; HAP - 209 units; Tax - 40% of total units at 60% AMI</t>
  </si>
  <si>
    <t>LIHTC - 270 units at 60% (88 which shall be one bedroom units, 123 which shall be two bedroom units, 59 which shall be three bedroom units), 5% of total units shall be made accessible for persons with mobility impairments, 2% of total units shall be made accessible for persons with hearing or visual impairments; Tax - 40% of total units at 60% AMI</t>
  </si>
  <si>
    <t>LIHTC - 81.02% of total units at 60% AMI; Tax - 40% of total units at 60% AMI</t>
  </si>
  <si>
    <t>LIHTC; CDA RHW; CDA Weinberg; County HIF; HAP; HUD Use; MPDU; Tax; Tax Abatement</t>
  </si>
  <si>
    <t>LIHTC - 11 units at 30% AMI, 3 units at 40% AMI, 10 units at 50% AMI, 86 units at 60% AMI; CDA RHW - 11 units at 30% AMI, 3 units at 40% AMI, 10 units at 50% AMI, 86 units at 60% AMI (6 of which shall be set aside for individuals with disabilities); CDA Weinberg - 3 units rented to persons with no less than 10% or greater than 30% AMI (all of which shall contain at least one person who is disabled and between the age of 18 and 62, receives cash payments of Supplemental Security Income or Social Security Disability Insurance, has been referred by one of the Referring State Agencies, and is not receiving a housing choice voucher or other similar rental assistance); County HIF - 7 units at 30% AMI, 4 units at 40% AMI, 10 units at 50% AMI, 89 units at 60% AMI; HAP - 8 assisted units, 3 non-assisted units restricted to person with disabilities; HUD Use - Operate a predetermined number of assisted units in accordance with HAP; MPDU - 12.5% of the housing units shall be affordable at or below 65% AMI; Tax - 11 units at 30% AMI, 3 units at 40%, 10 units at 50% AMI, 86 units at 60% AMI</t>
  </si>
  <si>
    <t>LIHTC; Prior; Tax</t>
  </si>
  <si>
    <t>LIHTC - 100% of units at 60% AMI; Prior - 100% of units at 60% AMI; Tax - 40% of total units at 60% AMI</t>
  </si>
  <si>
    <t>LIHTC - 130 units at 60% AMI, 100% of units shall receive project based rental assistance for at least 5 years, 5% of total units shall be made accessible for persons with mobility impairments, 2% of total units shall be made accessible for persons with hearing or visual impairments; HAP - 130 units; HUD Use - HAP assisted units at 80% AMI; Tax - 40% of total units at 60% AMI</t>
  </si>
  <si>
    <t>LIHTC; Grant; HAP; Inclusionary Housing Covenant; Low Income Weatherization Program; OHCS; SDC Rental; Tax; Tax Abatement</t>
  </si>
  <si>
    <t>LIHTC - 20 units at 30% AMI (10 of which shall be studio units, 5 of which shall be one bedroom units and 5 of which shall be three bedroom units), 81 units at 60% AMI (56 of which shall be studio units, 9 of which shall be one bedroom units, 12 of which shall be 2 bedroom units and 5 of which shall be three bedroom units); HAP - 20 units at 50% AMI; Grant - 2 units at 60% AMI; Inclusionary Housing Covenant - 8 units at 60% AMI; Low Income Weatherization Program - 2 units at 60% AMI; OHCS - 40% of total units at 60% AMI; SDC Rental - 100% of units at 60% AMI; Tax - 40% of total units at 60% AMI</t>
  </si>
  <si>
    <t>LIHTC; CMF; HAP; HSP; OED; Tax; Tax Abatement</t>
  </si>
  <si>
    <t>LIHTC - 20 units at 30% AMI, 39 units at 40% AMI, 1 unit at 50% AMI, 43 units at 60% AMI; CMF - 20 units at 30% AMI, 27 units at 50% AMI; HAP - 59 units; HSP - 4 HSP-Assisted Units at 30% AMI (2 of which shall be one bedroom units and 2 of which shall be two bedroom units), 16 units at 30% AMI (12 of which shall be one bedroom units and 4 of which shall be two bedroom units), 39 units at 40% AMI (25 of which shall be one bedroom units and 14 of which shall be two bedroom units), 1 unit at 50% AMI (which shall be a three bedroom unit), 43 units at 60% AMI (8 of which shall be one bedroom units, 25 of which shall be two bedroom units and 10 of which shall be three bedroom units); OED - 20 units at 30% AMI (14 of which shall be one bedroom units and 6 of which shall be two bedroom units), 39 units at 40% AMI (25 of which shall be one bedroom units and 14 of which shall be two bedroom units), 1 unit at 50% AMI (which shall be a three bedroom unit), 43 units at 60% AMI (8 of which shall be one bedroom units, 25 of which shall be two bedroom units and 10 of which shall be three bedroom units); Tax - 40% of total units at 60% AMI</t>
  </si>
  <si>
    <t>LIHTC; City; Commerce; Quit-Claim; Tax; Tax Abatement</t>
  </si>
  <si>
    <t>LIHTC - 100% of units at 60% AMI (11 of which shall be set aside for the disabled); City - 100% of units at 60% AMI; Commerce - 100% of units at 60% AMI; Quit Claim - 100% of units at 80% AMI; Tax - 44 units at 60% AMI</t>
  </si>
  <si>
    <t>LIHTC; RAD HAP; RAD HAP Use; Tax; Tax Abatement</t>
  </si>
  <si>
    <t>LIHTC - 100% of units at 60% AMI, 5% of total units shall be made accessible for persons with mobility impairments, 2% of total units shall be made accessible for persons with hearing or visual impairments; RAD HAP - 153 units (24 which shall be one bedroom units, 27 which shall be two bedroom units, 88 which shall be three bedroom units and 14 which shall be four bedroom units); RAD HAP Use- HAP assisted units at 80% AMI; Tax - 40% of total units at 60% AMI</t>
  </si>
  <si>
    <t>LIHTC; AHP; RAD HAP; RAD HAP Use; Tax; Tax Abatement</t>
  </si>
  <si>
    <t>LIHTC - 150 units at 50% AMI, 100 units at 60% AMI; AHP - 150 units at 50% AMI, 100 units at 60% AMI; RAD HAP - 250 units; RAD HAP Use - HAP Assisted Units at 80% AMI; Tax - 40% of total units at 60% AMI</t>
  </si>
  <si>
    <t>LIHTC; HAP; OHCS Operating Agreement; OHCS Weatherization; OHCS Weatherization Grant; SDC; TIF; Tax; Tax Abatement</t>
  </si>
  <si>
    <t>LIHTC - 100% of units at 60% AMI; HAP - 20 units at 50% AMI; OHCS Operating Agreement - 40% of total units at 60% AMI; OHCS Weatherization - 1 unit at 60% AMI; OHCS Weatherization Grant - 1 unit at 60% AMI; SDC - 79 units at 60% AMI; TIF - 68 units at 60% AMI (of which 4 shall be studio units, 25 shall be one bedroom units, 27 shall be two bedroom units and 12 shall be three bedroom units), 7 units at 50% AMI (of which 4 shall be one bedroom units and 3 shall be two bedroom units), 4 units at 30% AMI (of which 2 shall be one bedroom units and 2 shall be two bedroom units); Tax 40% of total units at 60% AMI</t>
  </si>
  <si>
    <t>LIHTC - 100% of units at 60% AMI (10 of which shall be one bedroom units and 74 of which shall be two bedroom units), 5% of total units shall be made accessible for persons with mobility impairments, 2% of total units shall be made accessible for persons with hearing or visual impairments, 100% of units shall be accessible and adaptable as defined in the Fair Housing Amendments Act, 80% of total units must be occupied by at least one tenant 55+; Tax - 40% of total units at 60% AMI</t>
  </si>
  <si>
    <t>LIHTC; Choice Use; PRA; RAD HAP; RAD HAP Use; Tax; Tax Abatement</t>
  </si>
  <si>
    <t>LIHTC - 46 units at 50% AMI; Choice Use - 74 units at 80% AMI; PRA - 3 units at 50% AMI, 12 units at 60% AMI; RAD HAP - 74 units (8 of which shall be rented to persons with disabilities and 26 of which shall be rented to elderly families); RAD HAP Use - HAP assisted units at 80% AMI; Tax - 40% of total units at 60% AMI</t>
  </si>
  <si>
    <t>LIHTC; AHP; City; City HOME; County; County HOME; Mixed-Finance; Tax</t>
  </si>
  <si>
    <t>LIHTC - 100% of units at 60% AMI; AHP - 100 units at 33% AMI, 17 units at 50% AMI, 65 units at 60% AMI; City - 17 units at 50% AMI (of which 13 shall be studio units, 4 shall be one bedroom units), 65 units at 80% AMI (of which 37 shall be studio units, 28 shall be one bedroom units); City HOME - 17 units at 50% AMI, 65 units at 80% AMI (all of which shall be HOME-assisted units); County -  100 units subject to the Applicable Public Housing Requirements; County HOME - 95 units at 33% AMI, 1 unit at 40% AMI, 17 units at 50% AMI, 69 units at 60% AMI; Mixed-Finance - 100 units shall be Public Housing, 17 units at 50% AMI, 65 units at 60% AMI; Tax - 40% of total units at 60% AMI</t>
  </si>
  <si>
    <t>LIHTC; HACLF LURA; HAP; Regulatory and Operating; SAIL/ELI; Tax; Tax Abatement</t>
  </si>
  <si>
    <t>LIHTC - 100% of units at 60% AMI (all of which shall be set aside for the Elderly in accordance with the Fair Housing Act), 5% of total units shall be made accessible for persons with mobility impairments, 2% of total units shall be made accessible for persons with hearing or vision impairments; HACLF LURA - 10 low income units that must comply with Applicable Public Housing Requirements; HAP - 2% of total units shall be reserved for persons with hearing  or visual impairments, 5% of total units shall be reserved for Section 504/ADA accessibility, 80 units rented to elderly families; Regulatory and Operating - 10 units at 60% AMI; SAIL/ELI - 10% of total units at 45% AMI (which shall be the ELI set-aside units), 90% of total units at 60% AMI, 50% of the ELI set-aside units shall be set aside for persons with a disabling condition, 80% of total units shall be set aside for persons at least 62 years old;  Tax - 40% of total units at 60% AMI, 2% of total units shall be accessible for persons with hearing or vision impairments, 5% of total units shall be accessible for persons with mobility impairments</t>
  </si>
  <si>
    <t>LIHTC; NSP; RAD HAP; RAD HAP Use; Tax; Tax Abatement</t>
  </si>
  <si>
    <t>LIHTC - 40% of total units at 60% AMI;  NSP - 8 units shall qualify as affordable housing pursuant to Title III of Division B of the Housing and Economic Recovery Act (HERA); RAD HAP - 178 units; RAD HAP Use - HAP assisted units at 80% AMI; Tax - 40% of total units at 60% AMI</t>
  </si>
  <si>
    <t>LIHTC - 60 units at 60% AMI (all of which shall be three bedroom units), 5% of total units shall be accessible for persons with mobility impairments (40% of which shall incorporate roll-in showers), 2% of total units shall be accessible for persons with hearing or visual impairments; Tax - 40% of total units at 60% AMI</t>
  </si>
  <si>
    <t>LIHTC; HAP; NHTF; OCFC; OHTF; Tax</t>
  </si>
  <si>
    <t>LIHTC - 100% of units at 60% AMI; HAP - 101 units; NHTF - 21 units at 30% AMI; OCFC - 20% of total units at 50% AMI; OHTF - 36 units at 30% AMI; Tax - 40% of total units at 60% AMI</t>
  </si>
  <si>
    <t>LIHTC; City of Portland; GHAP; HAP; OHCS LURA; OHCS Operating Agreement; Tax; Tax Abatement</t>
  </si>
  <si>
    <t>LIHTC - 100% of units at 60% AMI; City of Portland - 12 units at 30% AMI (7 of which shall be two bedroom units, 5 of which shall be 3 bedroom units), 48 units at 60% AMI (25 of which shall be two bedroom units, 21 of which shall be three bedroom units, 2 of which shall be four bedroom units); GHAP - 100% of units at 60% AMI; HAP - 15 units at 50% AMI; OHCS LURA - Property shall not be used in any manner which materially impedes or negates the transit-supportive requirements of the Development Agreement; OHCS Operating Agreement - 100% of units at 60% AMI; Tax - 40% of total units at 60% AMI</t>
  </si>
  <si>
    <t>LIHTC - 5 units at 40% AMI, 45 units at 60% AMI; HAP - 13 units; HOME - 5 units at 40% AMI, 45 units at 60% AMI, 9 HOME-assisted units (of which 2 shall be set aside for 50% AMI households); Tax - 40% of total units at 60% AMI</t>
  </si>
  <si>
    <t>Goodlette Arms</t>
  </si>
  <si>
    <t>Boulevard Place Senior Living Apartments</t>
  </si>
  <si>
    <t>Festival Field Apartments</t>
  </si>
  <si>
    <t>Gould House</t>
  </si>
  <si>
    <t>AZ3 Portfolio</t>
  </si>
  <si>
    <t>Federation Sunrise Apartments</t>
  </si>
  <si>
    <t>Parkview Apartments</t>
  </si>
  <si>
    <t>Lakeview Tower Apartments</t>
  </si>
  <si>
    <t>Woodland Crossing</t>
  </si>
  <si>
    <t>Greenview Gardens</t>
  </si>
  <si>
    <t>Marina Vista Apartments</t>
  </si>
  <si>
    <t>Redemption Towers</t>
  </si>
  <si>
    <t>Findlay Senior Towers</t>
  </si>
  <si>
    <t>Palmetto Towers</t>
  </si>
  <si>
    <t>Lake Wales Gardens</t>
  </si>
  <si>
    <t>Lake Wales Gardens GAP</t>
  </si>
  <si>
    <t>Cambridge Square Apartments</t>
  </si>
  <si>
    <t>John G Felder Apartments</t>
  </si>
  <si>
    <t>LIHTC; AHSSC; HAP; HUD Use; Tax; Tax Abatement</t>
  </si>
  <si>
    <t>LIHTC - 250 units at 60% AMI (all of which shall be rented to residents that are 55+); AHSSC - 100% of units at 60% AMI; HAP - 242 units; HUD Use - HAP assisted units at 80% AMI; Tax - 40% of total units at 50% AMI for families of four, 45% AMI for families of three, 40% AMI for families of two, 35% AMI for a single individual</t>
  </si>
  <si>
    <t>LIHTC - 20% of total units at 50% AMI, 20% of total units shall be set aside for persons with disabilities, 100% of units shall be set aside for occupancy by at least one resident who is 55 or older; Tax - 20% of total units at 50% AMI</t>
  </si>
  <si>
    <t>LIHTC; AHF; HAP; HUD Use; Tax; Tax Abatement</t>
  </si>
  <si>
    <t>LIHTC - 100% of units at 60% AMI; AHF - 50 units at 30% AMI, 70 units at 50% AMI, 44 units at 80% AMI; HAP - 204 units; HUD Use - HAP assisted units at 80% AMI; Tax - 40% of total units at 60% AMI</t>
  </si>
  <si>
    <t>LIHTC; HAP; HUD Use; JCFC; Section 202 Use; Tax; Tax Abatement</t>
  </si>
  <si>
    <t>LIHTC - 100% of units at 60% AMI (99% of which shall be rented to residents that are 55+); HAP - 100 units; HUD Use - HAP assisted units at 80% AMI; JCFC - 101 units must be rented to low income elderly or disabled persons (consistent with the provisions of Section 42 of the United States Internal Revenue Code); Section 202 Use - 100% of units must be rented to very-low income elderly or disabled persons; Tax - 40% of total units at 60% AMI</t>
  </si>
  <si>
    <t>LIHTC; HAP; HUD Use; Use; Tax; Tax Abatement</t>
  </si>
  <si>
    <t>LIHTC - 100% of units at 60% AMI; HAP - 170 units; HUD Use - HAP assisted units at 80% AMI; Use - 40% of total units at 60% AMI; Tax - 40% of total units at 60% AMI</t>
  </si>
  <si>
    <t>LIHTC; HAP; HUD Use; Section 202 Use; Tax; Tax Abatement</t>
  </si>
  <si>
    <t>LIHTC - 40% of total units at 60% AMI; HAP - 123 Units; HUD Use - HAP assisted units at 80% AMI; Section 202 Use - Units must be rented in accordance with the eligibility requirements set forth in the original Section 202 direct loan agreement; Tax - 40% of total units at 60% AMI</t>
  </si>
  <si>
    <t>LIHTC - 222 units at 50% AMI, 1 unit at 60% AMI; HAP - 222 units; HUD Use - HAP assisted units at 80% AMI; Tax - 40% of total units at 60% AMI</t>
  </si>
  <si>
    <t>LIHTC - 82 units at 40% AMI, 74 units at 80% AMI; HAP - 82 units; HUD Use - HAP assisted units at 80% AMI; Tax - 100% of units at 60% AMI</t>
  </si>
  <si>
    <t>LIHTC; HAP; HUD Use; 236(e)(2) Use; Tax</t>
  </si>
  <si>
    <t>LIHTC - 100% of units at 50% AMI; HAP - 132 units; HUD Use - HAP assisted units at 80% AMI; 236(e)(2) Use - HAP assisted units at 80% AMI; Tax - 40% of total units at 60% AMI</t>
  </si>
  <si>
    <t>LIHTC; Bond; HAP; HUD Use; Tax</t>
  </si>
  <si>
    <t>LIHTC - 100% of units at 50% AMI (7 of which shall be made availableto persons who need accessible features); Bond - 40% of total units at 60% AMI; HAP - 38 one bedroom units, 75 two bedroom units, 9 three bedroom units; HUD Use - 84 units at 50% AMI, 38 units at 80% AMI, 14 units at 95% AMI; Tax - 40% of total units at 60% AMI</t>
  </si>
  <si>
    <t>LIHTC - 194 units at 60% AMI; Tax - 40% of total units at 60% AMI</t>
  </si>
  <si>
    <t>LIHTC - 95 units at 60% AMI (all of which shall be rented to residents that are 62+); HAP - 95 units; HUD Use - HAP assisted units at 80% AMI; Tax - 40% of total units at 60% AMI</t>
  </si>
  <si>
    <t>LIHTC; HAP; HUD Use; OHFA; Section 236 Use; Tax</t>
  </si>
  <si>
    <t>LIHTC - 100% of units at 60% AMI; HAP - 114 units; HUD Use - HAP assisted units at 80% AMI; OHFA - 100% of units at 60% AMI; Section 236 Use - 100% of units at 80% AMI; Tax - 40% of total units at 60% AMI</t>
  </si>
  <si>
    <t>LIHTC; Bond; HAP; HUD Use; SAIL/ELI; Tax</t>
  </si>
  <si>
    <t>LIHTC - 100% of units at 60% AMI; Bond - 20% of total units at 50% AMI; HAP - 87 units; HUD Use - HAP assisted units at 80% AMI; SAIL/ELI - 10% of total units at 40% AMI (50% of which shall be set aside for persons with Special needs), 90% of total units at 60% AMI, 5% of total units shall be made accessible for persons with mobility impairments, 2% of total units shall be made accessible for persons with hearing or vision impairments; Tax - 100% of units at 60% AMI, 5% of total units shall be made accessible for persons with mobility impairments, 2% of total units shall be made accessible for persons with hearing or vision impairments</t>
  </si>
  <si>
    <t>LIHTC - 100% of units at 60% AMI; HAP - 40 units; HUD Use - HAP assisted units at 80% AMI; Tax - 40% of total units at 60% AMI</t>
  </si>
  <si>
    <t>LIHTC - 100% of units at 60% AMI (all of which shall be rented to residents that are 62+ and 18+ with physical disabilities); Section 202 Use - The rent charged for each unit shall not exceed the upper limit of the range show for such type of unit on a rental scheduled approved in writing by HUD; HAP - 40 units; Tax - 40% of total units at 60% AMI</t>
  </si>
  <si>
    <t>Ageno Apartments</t>
  </si>
  <si>
    <t>Carter Manor Apartments</t>
  </si>
  <si>
    <t>Parkside Villa and Rockwell Manor Apartments</t>
  </si>
  <si>
    <t>The Villages Of East Lake</t>
  </si>
  <si>
    <t>Awbury View Apartments</t>
  </si>
  <si>
    <t>Snowden's Ridge Apartments</t>
  </si>
  <si>
    <t>Presbyterian SeniorCare PA Portfolio</t>
  </si>
  <si>
    <t>Marshall Apartments</t>
  </si>
  <si>
    <t>Whispering Creek Apartments</t>
  </si>
  <si>
    <t>Bonanza Portfolio</t>
  </si>
  <si>
    <t>Audubon Towers</t>
  </si>
  <si>
    <t>The Carlin</t>
  </si>
  <si>
    <t>Amber Woods II</t>
  </si>
  <si>
    <t>Tranquility At Griffin</t>
  </si>
  <si>
    <t>The Colburn</t>
  </si>
  <si>
    <t>Casa Bonita Senior Apartments</t>
  </si>
  <si>
    <t>Donora Towers</t>
  </si>
  <si>
    <t>Victory Haven</t>
  </si>
  <si>
    <t>Cooper Plaza Townhomes</t>
  </si>
  <si>
    <t>LIHTC; LIHA; Restrictive Covenants; Tax; Tax Abatement</t>
  </si>
  <si>
    <t>LIHTC - 34 units at 50% AMI; LIHA - 7.5% of total units at 50% AMI, 7.5% of total units at 80% AMI; Restrictive Covenants - 26 units at 50% AMI; Tax - 20% of total units at 50% AMI</t>
  </si>
  <si>
    <t>LIHTC; HAP; LIHPRHA Use; Tax</t>
  </si>
  <si>
    <t>LIHTC - 100% of units at 60% AMI; HAP - 270 units; LIHPRHA Use - 269 units at 50% AMI, 1 unit at 80% AMI; Tax - 40% of total units at 60% AMI</t>
  </si>
  <si>
    <t>LIHTC; Parkside HAP; Rockwell HAP; HUD Use; Tax; Tax Abatement</t>
  </si>
  <si>
    <t>LIHTC - 33 units at 50% AMI, 83 units at 60% AMI, 10 units at 80% AMI; Parkside HAP - 64 units; Rockwell HAP - 64 units; HUD Use - 30% of HAP assisted units shall be accorded to those individuals qualifying as very low income;  Tax - 40% of total units at 60% AMI</t>
  </si>
  <si>
    <t>LIHTC; HOME; RAD HAP; RAD HAP Use; Tax; Tax Abatement</t>
  </si>
  <si>
    <t>LIHTC - 109 units at 50% AMI, 162 units at 60% AMI (5% of total units shall be made accessible for persons with mobility impairments, 2% of total units shall be made accessible for persons with hearing or vision impairments); HOME - 74 units at 50% AMI (6 of which shall be one bedroom units, 35 of which shall be two bedroom units, 26 of which shall be three bedroom units and 7 of which shall be four bedroom units); RAD HAP - 271 units; RAD HAP Use - 30% of RAD HAP assisted units at 80% AMI; Tax - 40% of total units at 60% AMI</t>
  </si>
  <si>
    <t>LIHTC; Bond; HAP; HUD Use; Tax; Tax Abatement</t>
  </si>
  <si>
    <t>LIHTC - 65 units at 50% AMI; Bond - 40% of total units at 60% AMI; HAP - 124 units; HUD Use - HAP assisted units at 80% AMI; Tax - 40% of total units at 60% AMI</t>
  </si>
  <si>
    <t>LIHTC; CDA; CDBG; HAP; HIF; HUD Use; Tax; Tax Abatement</t>
  </si>
  <si>
    <t>LIHTC - 100% of units at 60% AMI (5 of which shall be occupied by households that have at least one member who is disabled); CDA - 100% of units at 60% AMI (5 of which shall be occupied by households that have at least one member who is disabled. The project shall comply with the Uniform Federal Accessibility Standards); CDBG - 100% of units at 60% AMI; HAP - 87 units; HIF - 100% of units at 60% AMI; HUD Use - HAP assisted units at 80% AMI; Tax - 40% of total units at 60% AMI</t>
  </si>
  <si>
    <t>Bellmead Apartments LIHTC; Bridge Street Commons LIHTC; Heritage House LIHTC; Park Manor Apartments LIHTC; Sunbury Fields LIHTC; Bellmead Apartments HAP; Bridge Street Commons HAP; Heritage House HAP; Park Manor Apartments HAP; Sunbury Fields HAP; HUD Use; Tax</t>
  </si>
  <si>
    <t>Bellmead Apartments LIHTC - 61 units at 50% AMI (7 of which shall be made available to persons who need accessible features); Bridge Street Commons LIHTC - 16 units at 50% AMI (2 of which shall be made available to persons who need accessible features); Heritage House LIHTC - 21 units at 50% AMI (2 of which shall be made available to persons who need accessible features); Park Manor Apartments LIHTC  - 26 units at 50% AMI (3 of which shall be made available to persons who need accessible features); Sunbury Fields LIHTC  - 19 units at 50% AMI (2 of which shall be made available to persons who need accessible features); Bellmead Apartments HAP - 120 units; Bridge Street Commons HAP - 30 units; Heritage House HAP - 40 units; Park Manor Apartments HAP -  50 units; Sunbury Fields HAP - 36 units; HUD Use - Operate the project in accordance with terms required by the original Section 202 loan agreement or any HAP contracts; Tax - 40% of total units at 60% AMI</t>
  </si>
  <si>
    <t>LIHTC; AHFC; AOCS; HAP; HUD Use; Tax</t>
  </si>
  <si>
    <t>LIHTC - 100% of units at 50% AMI (5% of units shall be set aside for the mobility impaired, 2% of units shall be set aside for the hearing and/or visually impaired); AHFC - 100% of units at 50% AMI; AOCS - 40% of total units at 60% AMI; HAP - 100 units; HUD Use - HAP assisted units at 80% AMI; Tax - 40% of total units at 60% AMI</t>
  </si>
  <si>
    <t>18th Ave Apartments LIHTC; El Nor LIHTC; Ponderosa LIHTC; 18th Ave Apartments CELIH; El Nor CELIH; Ponderosa CELIH; 18th Ave Apartments HAP; El Nor HAP; Ponderosa HAP; 18th Ave Apartments HUD Use; El Nor HUD Use; 18th Ave Apartments LIHCA; El Nor LIHCA; Ponderosa LIHPRHA; Tax; Tax Abatement</t>
  </si>
  <si>
    <t>18th Ave Apartments LIHTC - 5 units at 50% AMI, 4 units at 60% AMI; El Nor LIHTC - 28 units at 50% AMI, 27 units at 60% AMI (all of which shall be reserved for persons who are elderly); Ponderosa LIHTC - 12 units at 50% AMI, 11 units at 60% AMI; 18th Ave Apartments CELIH - 5 units at 30% AMI, 4 units at 50% AMI; El Nor CELIH - 53 units at 50% AMI; Ponderosa CELIH - 22 units at 60% AMI; 18th Ave Apartments HAP - 9 units; El Nor HAP - 55 units; Ponderosa HAP - 23 units; 18th Ave Apartments HUD Use - HAP assisted units at 80% AMI; El Nor HUD Use - HAP assisted units at 80% AMI; 18th Ave Apartments LIHCA - 100% of units at 50% AMI (2 of which shall be two bedroom HOME Program-assisted units); El Nor LIHCA -  53 units at 50% AMI (all of which shall be rented to independent seniors and/or persons with disabilities); Ponderosa LIHPRHA - 22 units at 50% AMI, 1 unit at 80% AMI; Tax - 40% of total units at each property at 60% AMI</t>
  </si>
  <si>
    <t>LIHTC - 121 units at 60% AMI, 2 units at 80% AMI; HAP - 123 units; Tax - 40% of total units at 60% AMI</t>
  </si>
  <si>
    <t>LIHTC; Restrictive Covenants; Tax</t>
  </si>
  <si>
    <t>LIHTC - 59 units at 50% AMI, 102 units at 60% AMI (5% of which shall conform to HUD regulations interpreting the accessibility requirements of section 504 of the Rehabilitation Act and are actively marketed to persons with disabilities); Restrictive Covenants - 59 units at 50% AMI, 102 units at 60% AMI (3 of which shall be Low HOME rental units and 8 which shall be High HOME rental units); Tax - 40% of total units at 60% AMI</t>
  </si>
  <si>
    <t>LIHTC; HAP; Section 236 Use; Tax</t>
  </si>
  <si>
    <t>LIHTC - 100% of units at 60% AMI; HAP - 186 units; Section 236 Use - HAP assisted units at 80% AMI or lower; Tax - 40% of total units at 60% AMI</t>
  </si>
  <si>
    <t>LIHTC - 100% of units at 60% AMI (5% of total units shall be equipped for persons with mobility impairments, 40% of these units for persons with mobility impairments must have roll-in showers, 2% of total units must be equipped for persons with hearing or visual impairments); Tax - 40% of total units at 60% AMI</t>
  </si>
  <si>
    <t>LIHTC; City; HAP; HTF; Tax; Tax Abatement</t>
  </si>
  <si>
    <t>LIHTC - 23 units at 30% AMI, 68 units at 60% AMI; City - 23 units at 30% AMI, 68 units at 60% AMI; HAP - 91 units; HTF - 23 units at 30% AMI (of which 7 are HTF-assisted units), 68 units at 80% AMI; Tax - 23 units at 30% AMI, 68 units at 60% AMI</t>
  </si>
  <si>
    <t>LIHTC; ACCCR; Bond; CCR; HAP; Tax; Tax Abatement</t>
  </si>
  <si>
    <t>LIHTC - 79 units at 50% AMI; ACCCR - 20 units at 30% AMI (18 of which shall be one bedroom units, 2 of which shall be two bedroom units), 59 units at 50% AMI (46 of which shall be one bedroom units, 13 of which shall be two bedroom units); Bond - 79 units at 50% AMI; CCR - 79 units at 50% AMI (64 of which shall be one bedroom units, 15 of which shall be two bedroom units); HAP - 20 units; Tax - 40% of total units at 60% AMI, 10% of total units at 50% AMI</t>
  </si>
  <si>
    <t>LIHTC - 6 units at 20% AMI (3 of which shall be set-aside as accessible housing to persons with disabilities), 53 units at 50% AMI, 45 units at 60% AMI (6 units must be made available to persons who need accessible features); HAP - 103 units; HUD Use - HAP assisted units at 80% AMI; Tax - 40% of total units at 60% AMI</t>
  </si>
  <si>
    <t>LIHTC; CDA; County; MPDU; RAD HAP; RAD HAP Use; Tax; Tax Abatement</t>
  </si>
  <si>
    <t>LIHTC - 3 units at 30% AMI, 4 units at 40% AMI, 13 units at 50% AMI, 48 units at 60% AMI (72 units shall be rented to residents that are 62+); CDA - 3 units at 30% AMI, 4 units at 40% AMI, 13 units at 50% AMI, 48 units at 60% AMI (72 units shall be rented to residents that are 62+); County - 3 units at 30% AMI, 4 units at 40% AMI, 13 units at 50% AMI, 48 units at 60% AMI; MPDU - 11 units at or below the MPDU level; RAD HAP - 30 units; RAD HAP Use - RAD HAP assisted units at 80% AMI; Tax - 3 units at 30% AMI, 4 units at 40% AMI, 13 units at 50% AMI, 48 units at 60% AMI (72 units shall be rented to residents that are 62+)</t>
  </si>
  <si>
    <t>LIHTC; Deed; Restrictive Covenants I; Restrictive Covenants II; Tax; Tax Abatement</t>
  </si>
  <si>
    <t>LIHTC - 41 units at 50% AMI, 20 units at 60% AMI, 2 units at 70% AMI, 1 unit at 80% AMI; Deed - 32 units at 50% AMI, 21 units at 60% AMI, 11 units shall be rented to occupants whose income does not exceed the amount established by the Agency under the Act; Restrictive Covenants I - 82.43% of total units at 60% AMI; Restrictive Covenants II - 83.33% of total units at 60% AMI; Tax - 32 units at 50% AMI, 21 units at 60% AMI, 11 units at 80% AMI</t>
  </si>
  <si>
    <t>1205 Robinson Road</t>
  </si>
  <si>
    <t>Old Hickory</t>
  </si>
  <si>
    <t>99 Gateway Boulevard West</t>
  </si>
  <si>
    <t>826 Ryland Street</t>
  </si>
  <si>
    <t>16011 Redland Road</t>
  </si>
  <si>
    <t>Derwood</t>
  </si>
  <si>
    <t>7925 Crossbridge Drive</t>
  </si>
  <si>
    <t>131 Dodd Boulevard Southeast</t>
  </si>
  <si>
    <t>Rome</t>
  </si>
  <si>
    <t>Floyd</t>
  </si>
  <si>
    <t>5005 Southeast 72nd Avenue</t>
  </si>
  <si>
    <t>1555 Xavier Street</t>
  </si>
  <si>
    <t>7101 62nd Avenue Northeast</t>
  </si>
  <si>
    <t>8720 Independence Drive</t>
  </si>
  <si>
    <t>1800 South Broadway Street</t>
  </si>
  <si>
    <t>Little Rock</t>
  </si>
  <si>
    <t>Pulaski</t>
  </si>
  <si>
    <t>AR</t>
  </si>
  <si>
    <t>3340 Northeast Martin Luther King Jr. Boulevard</t>
  </si>
  <si>
    <t>201 Kroger Drive</t>
  </si>
  <si>
    <t>Richmond Hill</t>
  </si>
  <si>
    <t>Bryan</t>
  </si>
  <si>
    <t>809 West Berks Street</t>
  </si>
  <si>
    <t>935 Southwest 30th Avenue</t>
  </si>
  <si>
    <t>501 Hartsell Avenue</t>
  </si>
  <si>
    <t>Lakeland</t>
  </si>
  <si>
    <t>Polk</t>
  </si>
  <si>
    <t>311 East 8th Street</t>
  </si>
  <si>
    <t>2591 Whites Mill Road</t>
  </si>
  <si>
    <t>Decatur</t>
  </si>
  <si>
    <t>DeKalb</t>
  </si>
  <si>
    <t>1420 16th Street</t>
  </si>
  <si>
    <t>Scioto</t>
  </si>
  <si>
    <t>5845 Northeast Hoyt Street</t>
  </si>
  <si>
    <t>1207 Milliken Street</t>
  </si>
  <si>
    <t>Ouachita</t>
  </si>
  <si>
    <t>33157</t>
  </si>
  <si>
    <t>33176</t>
  </si>
  <si>
    <t>33139</t>
  </si>
  <si>
    <t>23224</t>
  </si>
  <si>
    <t>39209</t>
  </si>
  <si>
    <t>37138</t>
  </si>
  <si>
    <t>31419</t>
  </si>
  <si>
    <t>20855</t>
  </si>
  <si>
    <t>46226</t>
  </si>
  <si>
    <t>30161</t>
  </si>
  <si>
    <t>97206</t>
  </si>
  <si>
    <t>80204</t>
  </si>
  <si>
    <t>98115</t>
  </si>
  <si>
    <t>79907</t>
  </si>
  <si>
    <t>72206</t>
  </si>
  <si>
    <t>31324</t>
  </si>
  <si>
    <t>19122</t>
  </si>
  <si>
    <t>33135</t>
  </si>
  <si>
    <t>33815</t>
  </si>
  <si>
    <t>72202</t>
  </si>
  <si>
    <t>30034</t>
  </si>
  <si>
    <t>45662</t>
  </si>
  <si>
    <t>97213</t>
  </si>
  <si>
    <t>71202</t>
  </si>
  <si>
    <t>11250 Southwest 197th Street</t>
  </si>
  <si>
    <t>10905 Southwest 112th Avenue</t>
  </si>
  <si>
    <t>757 West Avenue</t>
  </si>
  <si>
    <t>4000 Midlothian Turnpike</t>
  </si>
  <si>
    <t>348 North Flag Chapel Road</t>
  </si>
  <si>
    <t>Miami Beach</t>
  </si>
  <si>
    <t>Hinds</t>
  </si>
  <si>
    <t>MS</t>
  </si>
  <si>
    <t>15950 Sherman Way</t>
  </si>
  <si>
    <t>Van Nuys</t>
  </si>
  <si>
    <t>1325 Santa Rita East</t>
  </si>
  <si>
    <t>1501 East Howard Lane</t>
  </si>
  <si>
    <t>838 Pacific Avenue</t>
  </si>
  <si>
    <t>2555 Loblolly Lane</t>
  </si>
  <si>
    <t>Alexandria</t>
  </si>
  <si>
    <t>Rapides</t>
  </si>
  <si>
    <t>790 Lincoln Avenue</t>
  </si>
  <si>
    <t>Napa</t>
  </si>
  <si>
    <t>263 South Main Street</t>
  </si>
  <si>
    <t>Akron</t>
  </si>
  <si>
    <t>Summit</t>
  </si>
  <si>
    <t>2901 Mary Ann Lane</t>
  </si>
  <si>
    <t>Bay Point</t>
  </si>
  <si>
    <t>Hialeah</t>
  </si>
  <si>
    <t>12420 Sawmill Road</t>
  </si>
  <si>
    <t>The Woodlands</t>
  </si>
  <si>
    <t>1605 Hope Road</t>
  </si>
  <si>
    <t>Glen Allen</t>
  </si>
  <si>
    <t>Henrico</t>
  </si>
  <si>
    <t>1000 Tompkins Avenue</t>
  </si>
  <si>
    <t>423 Cougar Way</t>
  </si>
  <si>
    <t>Beaumont</t>
  </si>
  <si>
    <t>6512 Northwest 14th Avenue</t>
  </si>
  <si>
    <t>1023 North Hairston Road</t>
  </si>
  <si>
    <t>685 Dr. Martin Luther King Jr. Boulevard</t>
  </si>
  <si>
    <t>3616 34th Avenue South</t>
  </si>
  <si>
    <t>1015 Nansemond Parkway</t>
  </si>
  <si>
    <t>Suffolk</t>
  </si>
  <si>
    <t>Suffolk City</t>
  </si>
  <si>
    <t>91 Keahumoa Parkway</t>
  </si>
  <si>
    <t>Ewa Beach</t>
  </si>
  <si>
    <t>Honolulu</t>
  </si>
  <si>
    <t>12870 Courtyard Estates Boulevard</t>
  </si>
  <si>
    <t>Dade City</t>
  </si>
  <si>
    <t>Pasco</t>
  </si>
  <si>
    <t>247 Northwinds Boulevard</t>
  </si>
  <si>
    <t>Carrollton</t>
  </si>
  <si>
    <t>Carroll</t>
  </si>
  <si>
    <t>12699 West Rimrock Street</t>
  </si>
  <si>
    <t>Surprise</t>
  </si>
  <si>
    <t>1010 Wolfe Street</t>
  </si>
  <si>
    <t>5628 Eisenhower Avenue</t>
  </si>
  <si>
    <t>91406</t>
  </si>
  <si>
    <t>91913</t>
  </si>
  <si>
    <t>94133</t>
  </si>
  <si>
    <t>71303</t>
  </si>
  <si>
    <t>94558</t>
  </si>
  <si>
    <t>44308</t>
  </si>
  <si>
    <t>94565</t>
  </si>
  <si>
    <t>77380</t>
  </si>
  <si>
    <t>23060</t>
  </si>
  <si>
    <t>92223</t>
  </si>
  <si>
    <t>33147</t>
  </si>
  <si>
    <t>30083</t>
  </si>
  <si>
    <t>98144</t>
  </si>
  <si>
    <t>23434</t>
  </si>
  <si>
    <t>33525</t>
  </si>
  <si>
    <t>30117</t>
  </si>
  <si>
    <t>85378</t>
  </si>
  <si>
    <t>79924</t>
  </si>
  <si>
    <t>950 Goodlette-Frank Road</t>
  </si>
  <si>
    <t>Collier</t>
  </si>
  <si>
    <t>18221 Bothell Way Northeast</t>
  </si>
  <si>
    <t>Bothell</t>
  </si>
  <si>
    <t>90 Girard Avenue</t>
  </si>
  <si>
    <t>Newport</t>
  </si>
  <si>
    <t>RI</t>
  </si>
  <si>
    <t>21000 Ruth And Baron Coleman Boulevard</t>
  </si>
  <si>
    <t>Boca Raton</t>
  </si>
  <si>
    <t>5010 North Nob Hill Road</t>
  </si>
  <si>
    <t>Sunrise</t>
  </si>
  <si>
    <t>1201 12th Avenue North</t>
  </si>
  <si>
    <t>Minneapolis</t>
  </si>
  <si>
    <t>Hennepin</t>
  </si>
  <si>
    <t>745 Avenue A Southwest</t>
  </si>
  <si>
    <t>3459 Walmsley Boulevard</t>
  </si>
  <si>
    <t>105 Greenview Drive</t>
  </si>
  <si>
    <t>Butler</t>
  </si>
  <si>
    <t>10 Hertel Avenue</t>
  </si>
  <si>
    <t>Buffalo</t>
  </si>
  <si>
    <t>Erie</t>
  </si>
  <si>
    <t>300 Springview Lane</t>
  </si>
  <si>
    <t>Summerville</t>
  </si>
  <si>
    <t>Dorchester</t>
  </si>
  <si>
    <t>806 Bright Road</t>
  </si>
  <si>
    <t>Findlay</t>
  </si>
  <si>
    <t>Hancock</t>
  </si>
  <si>
    <t>1150 South Pike West</t>
  </si>
  <si>
    <t>504 South 4th Street</t>
  </si>
  <si>
    <t>Lake Wales</t>
  </si>
  <si>
    <t>1805 Whipple Drive</t>
  </si>
  <si>
    <t>Blacksburg</t>
  </si>
  <si>
    <t>202 Pearl Street</t>
  </si>
  <si>
    <t>Saint Matthews</t>
  </si>
  <si>
    <t>Calhoun</t>
  </si>
  <si>
    <t>34102</t>
  </si>
  <si>
    <t>98011</t>
  </si>
  <si>
    <t>02840</t>
  </si>
  <si>
    <t>33428</t>
  </si>
  <si>
    <t>33351</t>
  </si>
  <si>
    <t>55411</t>
  </si>
  <si>
    <t>33880</t>
  </si>
  <si>
    <t>23234</t>
  </si>
  <si>
    <t>16001</t>
  </si>
  <si>
    <t>14207</t>
  </si>
  <si>
    <t>29485</t>
  </si>
  <si>
    <t>45840</t>
  </si>
  <si>
    <t>29150</t>
  </si>
  <si>
    <t>33853</t>
  </si>
  <si>
    <t>24060</t>
  </si>
  <si>
    <t>29135</t>
  </si>
  <si>
    <t>1055 Westwind Street</t>
  </si>
  <si>
    <t>1012 Prospect Avenue East</t>
  </si>
  <si>
    <t>Cuyahoga</t>
  </si>
  <si>
    <t>Fairfield</t>
  </si>
  <si>
    <t>Solano</t>
  </si>
  <si>
    <t>460 Eva Davis Way Southeast</t>
  </si>
  <si>
    <t>Atlanta</t>
  </si>
  <si>
    <t>6320 Chew Avenue</t>
  </si>
  <si>
    <t>2105-A Harlequin Terrace</t>
  </si>
  <si>
    <t>1157 Salina Street</t>
  </si>
  <si>
    <t>2960 Gooden Way</t>
  </si>
  <si>
    <t>600 West Nicholson Road</t>
  </si>
  <si>
    <t>Audubon</t>
  </si>
  <si>
    <t>Camden</t>
  </si>
  <si>
    <t>4300 North Carlin Springs Road</t>
  </si>
  <si>
    <t>Arlington</t>
  </si>
  <si>
    <t>10202 John Jay Drive</t>
  </si>
  <si>
    <t>2173 North Expressway</t>
  </si>
  <si>
    <t>Griffin</t>
  </si>
  <si>
    <t>Spalding</t>
  </si>
  <si>
    <t>980 Grant Street</t>
  </si>
  <si>
    <t>6512 Rugby Avenue</t>
  </si>
  <si>
    <t>685 Meldon Avenue</t>
  </si>
  <si>
    <t>Donora</t>
  </si>
  <si>
    <t>9616 Main Street</t>
  </si>
  <si>
    <t>Damascus</t>
  </si>
  <si>
    <t>738 Washington Street</t>
  </si>
  <si>
    <t>94550</t>
  </si>
  <si>
    <t>30317</t>
  </si>
  <si>
    <t>19138</t>
  </si>
  <si>
    <t>20904</t>
  </si>
  <si>
    <t>78702</t>
  </si>
  <si>
    <t>43204</t>
  </si>
  <si>
    <t>98122</t>
  </si>
  <si>
    <t>08106</t>
  </si>
  <si>
    <t>22203</t>
  </si>
  <si>
    <t>46235</t>
  </si>
  <si>
    <t>30223</t>
  </si>
  <si>
    <t>80203</t>
  </si>
  <si>
    <t>90255</t>
  </si>
  <si>
    <t>15033</t>
  </si>
  <si>
    <t>20872</t>
  </si>
  <si>
    <t>08103</t>
  </si>
  <si>
    <t>The Exchange At Wheaton Station</t>
  </si>
  <si>
    <t>Park Greene Apartments</t>
  </si>
  <si>
    <t>Oak Brook Heights</t>
  </si>
  <si>
    <t>Westdale Parke</t>
  </si>
  <si>
    <t>Autumn Ridge Apartments</t>
  </si>
  <si>
    <t>Quail Run I &amp; II</t>
  </si>
  <si>
    <t>Westdale Pointe</t>
  </si>
  <si>
    <t>New Floral Gardens IB</t>
  </si>
  <si>
    <t>Three Chopt West Apartments</t>
  </si>
  <si>
    <t>The Claremont</t>
  </si>
  <si>
    <t>Franklin Commons</t>
  </si>
  <si>
    <t>Westdale Creek</t>
  </si>
  <si>
    <t>Parkway Heights</t>
  </si>
  <si>
    <t>The Residence At Village Green</t>
  </si>
  <si>
    <t>Chisholm Park</t>
  </si>
  <si>
    <t>Brook Lane</t>
  </si>
  <si>
    <t>Bedford Hills</t>
  </si>
  <si>
    <t>The Retreat At Sherwood</t>
  </si>
  <si>
    <t>Branch At Carson Springs</t>
  </si>
  <si>
    <t>Tri City Petersburg Portfolio</t>
  </si>
  <si>
    <t>New Floral Gardens II</t>
  </si>
  <si>
    <t>Irving Oaks</t>
  </si>
  <si>
    <t>Rock Quarry Village &amp; Juniper Ridge Apartments</t>
  </si>
  <si>
    <t>1056 Boynton Avenue</t>
  </si>
  <si>
    <t>Lake Vista Apartments</t>
  </si>
  <si>
    <t>Brookhill Village</t>
  </si>
  <si>
    <t>Rolling Hills Estates MHC</t>
  </si>
  <si>
    <t>Century Park</t>
  </si>
  <si>
    <t>Sundance Village MHC</t>
  </si>
  <si>
    <t>RYTY</t>
  </si>
  <si>
    <t>Greenbrier Village MHC</t>
  </si>
  <si>
    <t>Goodwin Gardens</t>
  </si>
  <si>
    <t>Mill Creek</t>
  </si>
  <si>
    <t>Rena Valley</t>
  </si>
  <si>
    <t>Springfield Duplexes</t>
  </si>
  <si>
    <t>Montecito Terraces</t>
  </si>
  <si>
    <t>Litchfield Gardens Apartments</t>
  </si>
  <si>
    <t>Hillside MHC</t>
  </si>
  <si>
    <t>River Falls Mobile Home Park</t>
  </si>
  <si>
    <t>Twin Rivers Terrace</t>
  </si>
  <si>
    <t>Litchfield Heights</t>
  </si>
  <si>
    <t>LURA - 61 units at MPDU Standards; Tax - 61 units at MPDU Standards</t>
  </si>
  <si>
    <t>LIHTC; LURA; HOME LURA</t>
  </si>
  <si>
    <t>LIHTC - 78 units at 60% AMI, 9 units at 30% AMI; LURA - 25% of units at 80% AMI;
HOME LURA - 3 units at 50% AMI, 8 units at 60% AMI, of which 6 units are for mobility
impaired tenants and 3 additional units are for sensory impaired tenants</t>
  </si>
  <si>
    <t>HAP Contract; Tax Abatement</t>
  </si>
  <si>
    <t>HAP - 141 units, 30% of units at 50% AMI; Tax - Restricted to Section 8 contract in place</t>
  </si>
  <si>
    <t>LIHTC - 100% of units at 60% AMI restricted to elderly tenants; Tax - 100% of units to
low and very low income seniors</t>
  </si>
  <si>
    <t>LIHTC; LURA</t>
  </si>
  <si>
    <t>LIHTC - 63 units at 60% AMI; LURA - HOME, 3 units at 50% AMI, 8 units at 60% AMI</t>
  </si>
  <si>
    <t>LIHTC - 47 units at 60% AMI with no less than 10% of those units at 30% AMI; LURA -
30 Units at 60% AMI</t>
  </si>
  <si>
    <t>LIHTC - 171 units at 60% AMI, 3 units at 40% AMI</t>
  </si>
  <si>
    <t>HAP - 113 units, 30% of units at 50% AMI; Tax - Restricted to Section 8 contract in place</t>
  </si>
  <si>
    <t>LURA - 56 units at 80% AMI, 56 units at 50% AMI</t>
  </si>
  <si>
    <t>LURA; Tax Abatement; Rent Control</t>
  </si>
  <si>
    <t>LURA - 100% of units at 90% AMI; Tax - 50 restricted units; Property subject to rent control</t>
  </si>
  <si>
    <t>LIHTC; CRA/LA LURA; CRA/LA LURA;
City of LA LURA; City of LA LURA; CalHFA
MHSA LURA; LAHD LURA; LAHD LURA;
CDHCD LURA; Tax Abatement</t>
  </si>
  <si>
    <t>LIHTC - 4% of units at 30% AMI, 4% of units at 40% AMI, 20% of units at 50% AMI, 12% of units at 60% AMI, restricted to seniors; CRA/LA LURA - 29 units at 50% AMI, 46 units at 80% AMI, 21 units at 120% AMI; CRA/LA LURA (2) - 29 units at 50% AMI, 46 units at 80% AMI, 21 units at 120% AMI; City of LA LURA - 4 units at 30% AMI, 5 units at 40% AMI, 24 units at 50% AMI, 14 units at 60% AMI; City of LA LURA (2) - 4 units at 30% AMI, 5 units at 40% AMI, 24 units at 50% AMI, 14 units at 60% AMI; CalHFA MHSA LURA - 10 units for MHSA eligible residents at 30% AMI; LAHD LURA - 3 units at 60% AMI, 29 units restricted to seniors; LAHD LURA (2) - 11 units at 60% AMI, 69 units restricted to seniors; CDHCD LURA - 10 units at 30% AMI, 10 units at 40% AMI, 33 units at 50% AMI, 15 units at 60% AMI; Tax - 88 units for lower income tenants, 2 units at 140% AMI</t>
  </si>
  <si>
    <t>HAP Contract</t>
  </si>
  <si>
    <t>HAP - 86 units, 30% of units for Very Low Income Tenants</t>
  </si>
  <si>
    <t>11215 Georgia Avenue</t>
  </si>
  <si>
    <t>Wheaton</t>
  </si>
  <si>
    <t>2641 Shadyside Avenue</t>
  </si>
  <si>
    <t>Suitland</t>
  </si>
  <si>
    <t>Prince George's</t>
  </si>
  <si>
    <t>201 West Oakley Drive North</t>
  </si>
  <si>
    <t>Westmont</t>
  </si>
  <si>
    <t>DuPage</t>
  </si>
  <si>
    <t>3543 Greystone Drive</t>
  </si>
  <si>
    <t>6100 Barrowood Drive</t>
  </si>
  <si>
    <t>12 Buckley Road</t>
  </si>
  <si>
    <t>7117 Wood Hollow Drive</t>
  </si>
  <si>
    <t>26th Street And Newkirk</t>
  </si>
  <si>
    <t>North Bergen</t>
  </si>
  <si>
    <t>Hudson</t>
  </si>
  <si>
    <t>8808 Three Chopt Road</t>
  </si>
  <si>
    <t>971 East Sanford Street</t>
  </si>
  <si>
    <t>8 Gatehouse Lane</t>
  </si>
  <si>
    <t>7630 Wood Hollow Drive</t>
  </si>
  <si>
    <t>201 Chelsea Street</t>
  </si>
  <si>
    <t>Everett</t>
  </si>
  <si>
    <t>Middlesex</t>
  </si>
  <si>
    <t>3450 Fescue Lane</t>
  </si>
  <si>
    <t>Memphis</t>
  </si>
  <si>
    <t>Shelby</t>
  </si>
  <si>
    <t>12821 Stratford Drive</t>
  </si>
  <si>
    <t>Oklahoma City</t>
  </si>
  <si>
    <t>Oklahoma</t>
  </si>
  <si>
    <t>4475 West Dean Road</t>
  </si>
  <si>
    <t>Brown Deer</t>
  </si>
  <si>
    <t>Milwaukee</t>
  </si>
  <si>
    <t>WI</t>
  </si>
  <si>
    <t>110 Bejac Circle Drive</t>
  </si>
  <si>
    <t>Battle Creek</t>
  </si>
  <si>
    <t>100 Manson Road</t>
  </si>
  <si>
    <t>Sherwood</t>
  </si>
  <si>
    <t>1820 Carson Road</t>
  </si>
  <si>
    <t>Birmingham</t>
  </si>
  <si>
    <t>2625 Kennedy Boulevard</t>
  </si>
  <si>
    <t>1900 Rock Island Road</t>
  </si>
  <si>
    <t>Irving</t>
  </si>
  <si>
    <t>3902 Rock Quarry Road</t>
  </si>
  <si>
    <t>Columbia</t>
  </si>
  <si>
    <t>Bronx</t>
  </si>
  <si>
    <t>206 Northlake Drive</t>
  </si>
  <si>
    <t>Warner Robins</t>
  </si>
  <si>
    <t>900 Brookhill Circle</t>
  </si>
  <si>
    <t>Pell City</t>
  </si>
  <si>
    <t>Saint Clair</t>
  </si>
  <si>
    <t>4457 Popp's Ferry Road</t>
  </si>
  <si>
    <t>Biloxi</t>
  </si>
  <si>
    <t>Harrison</t>
  </si>
  <si>
    <t>1801 Century Boulevard</t>
  </si>
  <si>
    <t>Opelika</t>
  </si>
  <si>
    <t>Lee</t>
  </si>
  <si>
    <t>1400 Banana Road</t>
  </si>
  <si>
    <t>715 East 214th Street</t>
  </si>
  <si>
    <t>2120 Duff Road</t>
  </si>
  <si>
    <t>37 Fairway Drive</t>
  </si>
  <si>
    <t>Wethersfield</t>
  </si>
  <si>
    <t>Hartford</t>
  </si>
  <si>
    <t>1601 Welch Street</t>
  </si>
  <si>
    <t>Arkadelphia</t>
  </si>
  <si>
    <t>216 Rena Road</t>
  </si>
  <si>
    <t>Van Buren</t>
  </si>
  <si>
    <t>Crawford</t>
  </si>
  <si>
    <t>8720 South Santa Fe Avenue</t>
  </si>
  <si>
    <t>14657 Blythe Street</t>
  </si>
  <si>
    <t>125 Nanni Drive</t>
  </si>
  <si>
    <t>Winsted</t>
  </si>
  <si>
    <t>Litchfield</t>
  </si>
  <si>
    <t>123 South McMullen Booth Road</t>
  </si>
  <si>
    <t>Clearwater</t>
  </si>
  <si>
    <t>Pinellas</t>
  </si>
  <si>
    <t>1450 South Wasson Lane</t>
  </si>
  <si>
    <t>River Falls</t>
  </si>
  <si>
    <t>Pierce</t>
  </si>
  <si>
    <t>120 Spruce Street</t>
  </si>
  <si>
    <t>Athens</t>
  </si>
  <si>
    <t>Bradford</t>
  </si>
  <si>
    <t>15 Mountain View Terrace</t>
  </si>
  <si>
    <t>20902</t>
  </si>
  <si>
    <t>20746</t>
  </si>
  <si>
    <t>60559</t>
  </si>
  <si>
    <t>78731</t>
  </si>
  <si>
    <t>27612</t>
  </si>
  <si>
    <t>07047</t>
  </si>
  <si>
    <t>23229</t>
  </si>
  <si>
    <t>76011</t>
  </si>
  <si>
    <t>02038</t>
  </si>
  <si>
    <t>02149</t>
  </si>
  <si>
    <t>38115</t>
  </si>
  <si>
    <t>73120</t>
  </si>
  <si>
    <t>53223</t>
  </si>
  <si>
    <t>49037</t>
  </si>
  <si>
    <t>72120</t>
  </si>
  <si>
    <t>35215</t>
  </si>
  <si>
    <t>75060</t>
  </si>
  <si>
    <t>65201</t>
  </si>
  <si>
    <t>10472</t>
  </si>
  <si>
    <t>31093</t>
  </si>
  <si>
    <t>35125</t>
  </si>
  <si>
    <t>39540</t>
  </si>
  <si>
    <t>36801</t>
  </si>
  <si>
    <t>33810</t>
  </si>
  <si>
    <t>10467</t>
  </si>
  <si>
    <t>06109</t>
  </si>
  <si>
    <t>71923</t>
  </si>
  <si>
    <t>72956</t>
  </si>
  <si>
    <t>73139</t>
  </si>
  <si>
    <t>91402</t>
  </si>
  <si>
    <t>06098</t>
  </si>
  <si>
    <t>33759</t>
  </si>
  <si>
    <t>54022</t>
  </si>
  <si>
    <t>18810</t>
  </si>
  <si>
    <t>K-G05</t>
  </si>
  <si>
    <t>Renaissance Bay (A-1)</t>
  </si>
  <si>
    <t>200 La Bonne Vie Drive</t>
  </si>
  <si>
    <t>Patchogue</t>
  </si>
  <si>
    <t>The Meadows At Westlake Village</t>
  </si>
  <si>
    <t>603 Hampshire Road</t>
  </si>
  <si>
    <t>Thousand Oaks</t>
  </si>
  <si>
    <t>Element 41</t>
  </si>
  <si>
    <t>991 Wylie Road</t>
  </si>
  <si>
    <t>Marietta</t>
  </si>
  <si>
    <t>Cobb</t>
  </si>
  <si>
    <t>The Belvedere Apartments</t>
  </si>
  <si>
    <t>11900 Bellaverde Circle</t>
  </si>
  <si>
    <t>North Chesterfield</t>
  </si>
  <si>
    <t>Chesterfield</t>
  </si>
  <si>
    <t>Columns At Wakefield</t>
  </si>
  <si>
    <t>14114 Chriswick House Lane</t>
  </si>
  <si>
    <t>River Forest Apartments</t>
  </si>
  <si>
    <t>5701 Quiet Pine Circle</t>
  </si>
  <si>
    <t>Chester</t>
  </si>
  <si>
    <t>The Verona At Suitland Metro</t>
  </si>
  <si>
    <t>3401 Pearl Drive</t>
  </si>
  <si>
    <t>Glenmoor Green Apartments</t>
  </si>
  <si>
    <t>38850 Farwell Drive</t>
  </si>
  <si>
    <t>Fremont</t>
  </si>
  <si>
    <t>The Reserve At Southgate</t>
  </si>
  <si>
    <t>13750 Village Green Boulevard</t>
  </si>
  <si>
    <t>Southgate</t>
  </si>
  <si>
    <t>St. Johns Pointe</t>
  </si>
  <si>
    <t>141 Old Orange Park Road</t>
  </si>
  <si>
    <t>Orange Park</t>
  </si>
  <si>
    <t>Springs At May Lakes</t>
  </si>
  <si>
    <t>9900 South May Avenue</t>
  </si>
  <si>
    <t>Kensington Square</t>
  </si>
  <si>
    <t>59 Stapleford Way</t>
  </si>
  <si>
    <t>The Shores Of Lake St. Clair</t>
  </si>
  <si>
    <t>35844 Jefferson Avenue</t>
  </si>
  <si>
    <t>Harrison Township</t>
  </si>
  <si>
    <t>Macomb</t>
  </si>
  <si>
    <t>Summerlake Apartments</t>
  </si>
  <si>
    <t>207 National Drive</t>
  </si>
  <si>
    <t>Murfreesboro</t>
  </si>
  <si>
    <t>Vista Linda Apartments</t>
  </si>
  <si>
    <t>6332 Entrada De Milagro</t>
  </si>
  <si>
    <t>Santa Fe</t>
  </si>
  <si>
    <t>Camelot Apartments</t>
  </si>
  <si>
    <t>10 Baker Boulevard</t>
  </si>
  <si>
    <t>Marlton</t>
  </si>
  <si>
    <t>08053</t>
  </si>
  <si>
    <t>Yukon Court</t>
  </si>
  <si>
    <t>4490 Yukon Court</t>
  </si>
  <si>
    <t>Wheat Ridge</t>
  </si>
  <si>
    <t>6901 And 6930 62nd Street</t>
  </si>
  <si>
    <t>6901 62nd Street</t>
  </si>
  <si>
    <t>Cottonwood Apartments</t>
  </si>
  <si>
    <t>3300 West 13th Street</t>
  </si>
  <si>
    <t>Greeley</t>
  </si>
  <si>
    <t>Weld</t>
  </si>
  <si>
    <t>Hilltop Rental Townhomes</t>
  </si>
  <si>
    <t>22 Palamino Court</t>
  </si>
  <si>
    <t>Horsham</t>
  </si>
  <si>
    <t>K-G06</t>
  </si>
  <si>
    <t>Crystal Woods Of Alexandria</t>
  </si>
  <si>
    <t>4905 Southland Avenue</t>
  </si>
  <si>
    <t>Fairfax</t>
  </si>
  <si>
    <t>22312</t>
  </si>
  <si>
    <t>Sundance West</t>
  </si>
  <si>
    <t>3245 Clover Way</t>
  </si>
  <si>
    <t>Reno</t>
  </si>
  <si>
    <t>Washoe</t>
  </si>
  <si>
    <t>89509</t>
  </si>
  <si>
    <t>The Point At Seven Oaks</t>
  </si>
  <si>
    <t>300 Gatehouse Lane</t>
  </si>
  <si>
    <t>Odenton</t>
  </si>
  <si>
    <t>21113</t>
  </si>
  <si>
    <t>River Pointe At Den Rock Park</t>
  </si>
  <si>
    <t>333 Winthrop Avenue</t>
  </si>
  <si>
    <t>Lawrence</t>
  </si>
  <si>
    <t>01843</t>
  </si>
  <si>
    <t>Parque Rio</t>
  </si>
  <si>
    <t>2777 North Buckner Boulevard</t>
  </si>
  <si>
    <t>75228</t>
  </si>
  <si>
    <t>Pickerington Ridge Apartments</t>
  </si>
  <si>
    <t>51 Great Trail Street</t>
  </si>
  <si>
    <t>Pickerington</t>
  </si>
  <si>
    <t>43147</t>
  </si>
  <si>
    <t>Fountain Village Apartment Homes</t>
  </si>
  <si>
    <t>11900 Northeast 103rd Street</t>
  </si>
  <si>
    <t>Vancouver</t>
  </si>
  <si>
    <t>98682</t>
  </si>
  <si>
    <t>Indy Town Apartments</t>
  </si>
  <si>
    <t>46219</t>
  </si>
  <si>
    <t>Ventana Palms</t>
  </si>
  <si>
    <t>7021 West McDowell Road</t>
  </si>
  <si>
    <t>85035</t>
  </si>
  <si>
    <t>Desert Fountains Apartment Homes</t>
  </si>
  <si>
    <t>42125 Idaho Street</t>
  </si>
  <si>
    <t>Palm Desert</t>
  </si>
  <si>
    <t>92211</t>
  </si>
  <si>
    <t>The Waverly</t>
  </si>
  <si>
    <t>2301 Hayes Road</t>
  </si>
  <si>
    <t>77077</t>
  </si>
  <si>
    <t>Fountain Brook Apartments</t>
  </si>
  <si>
    <t>100 Brookhaven Circle</t>
  </si>
  <si>
    <t>Fort Oglethorpe</t>
  </si>
  <si>
    <t>Catoosa</t>
  </si>
  <si>
    <t>30742</t>
  </si>
  <si>
    <t>The Township</t>
  </si>
  <si>
    <t>700 Southeast 5th Avenue</t>
  </si>
  <si>
    <t>Canby</t>
  </si>
  <si>
    <t>Clackamas</t>
  </si>
  <si>
    <t>97013</t>
  </si>
  <si>
    <t>Village At Boca East</t>
  </si>
  <si>
    <t>1601 Northwest 13th Street</t>
  </si>
  <si>
    <t>33486</t>
  </si>
  <si>
    <t>Reno Villas Apartments</t>
  </si>
  <si>
    <t>5055 Jeffreys Street</t>
  </si>
  <si>
    <t>89119</t>
  </si>
  <si>
    <t>Vida Apartments</t>
  </si>
  <si>
    <t>235 South 15th Street</t>
  </si>
  <si>
    <t>19102</t>
  </si>
  <si>
    <t>Bella Vista</t>
  </si>
  <si>
    <t>3502 South Mason Avenue</t>
  </si>
  <si>
    <t>Tacoma</t>
  </si>
  <si>
    <t>98409</t>
  </si>
  <si>
    <t>Lago Mar</t>
  </si>
  <si>
    <t>1035 West 71st Street</t>
  </si>
  <si>
    <t>33014</t>
  </si>
  <si>
    <t>El Parque Villas</t>
  </si>
  <si>
    <t>5000 El Parque Avenue</t>
  </si>
  <si>
    <t>89146</t>
  </si>
  <si>
    <t>Level At Mount Zion</t>
  </si>
  <si>
    <t>6668 Mount Zion Boulevard</t>
  </si>
  <si>
    <t>Morrow</t>
  </si>
  <si>
    <t>Clayton</t>
  </si>
  <si>
    <t>30260</t>
  </si>
  <si>
    <t>Windcrest Apartments</t>
  </si>
  <si>
    <t>404 Edgebrook Drive</t>
  </si>
  <si>
    <t>Champaign</t>
  </si>
  <si>
    <t>61820</t>
  </si>
  <si>
    <t>Mount West Apartments And Duval Arms</t>
  </si>
  <si>
    <t>WN2085</t>
  </si>
  <si>
    <t>Peppertree Apartment Community</t>
  </si>
  <si>
    <t>9091 Holder Street</t>
  </si>
  <si>
    <t>90630</t>
  </si>
  <si>
    <t>WN2086</t>
  </si>
  <si>
    <t>Stratford Wood</t>
  </si>
  <si>
    <t>18900 Stratford Road</t>
  </si>
  <si>
    <t>Minnetonka</t>
  </si>
  <si>
    <t>55345</t>
  </si>
  <si>
    <t>WN1079</t>
  </si>
  <si>
    <t>Fox Pointe</t>
  </si>
  <si>
    <t>2074 Fox Pointe Circle</t>
  </si>
  <si>
    <t>Kane</t>
  </si>
  <si>
    <t>60504</t>
  </si>
  <si>
    <t>WN2093</t>
  </si>
  <si>
    <t>Fairway Park Apartments</t>
  </si>
  <si>
    <t>3826 Fairway Park Drive</t>
  </si>
  <si>
    <t>Copley</t>
  </si>
  <si>
    <t>44321</t>
  </si>
  <si>
    <t>WA1619</t>
  </si>
  <si>
    <t>Whittfield Apartments</t>
  </si>
  <si>
    <t>12735 Whittington Drive</t>
  </si>
  <si>
    <t>WN1095</t>
  </si>
  <si>
    <t>Atlantic Plaza Towers</t>
  </si>
  <si>
    <t>249 Thomas S Boyland Street</t>
  </si>
  <si>
    <t>11233</t>
  </si>
  <si>
    <t>WN2120</t>
  </si>
  <si>
    <t>Gateway Apartments</t>
  </si>
  <si>
    <t>2915 Marlin Drive</t>
  </si>
  <si>
    <t>Rapid City</t>
  </si>
  <si>
    <t>Pennington</t>
  </si>
  <si>
    <t>SD</t>
  </si>
  <si>
    <t>57703</t>
  </si>
  <si>
    <t>WA3161</t>
  </si>
  <si>
    <t>WA2210</t>
  </si>
  <si>
    <t>WA2211</t>
  </si>
  <si>
    <t>WA3218</t>
  </si>
  <si>
    <t>WA3219</t>
  </si>
  <si>
    <t>WA3313</t>
  </si>
  <si>
    <t>WA3314</t>
  </si>
  <si>
    <t>WA3417</t>
  </si>
  <si>
    <t>WA3418</t>
  </si>
  <si>
    <t>WA1618</t>
  </si>
  <si>
    <t>WA3215</t>
  </si>
  <si>
    <t>WA3414</t>
  </si>
  <si>
    <t>WE6001</t>
  </si>
  <si>
    <t>WE6003</t>
  </si>
  <si>
    <t>WN3155</t>
  </si>
  <si>
    <t>WA3148</t>
  </si>
  <si>
    <t>WA2522</t>
  </si>
  <si>
    <t>WA3145</t>
  </si>
  <si>
    <t>WE6005</t>
  </si>
  <si>
    <t>WN1090</t>
  </si>
  <si>
    <t>WN3157</t>
  </si>
  <si>
    <t>WA2209</t>
  </si>
  <si>
    <t>WA1102</t>
  </si>
  <si>
    <t>WA3149</t>
  </si>
  <si>
    <t>WA3307</t>
  </si>
  <si>
    <t>WA3309</t>
  </si>
  <si>
    <t>WA3150</t>
  </si>
  <si>
    <t>WA2524</t>
  </si>
  <si>
    <t>WA2525</t>
  </si>
  <si>
    <t>WA2523</t>
  </si>
  <si>
    <t>WA3310</t>
  </si>
  <si>
    <t>WA3308</t>
  </si>
  <si>
    <t>WE6006</t>
  </si>
  <si>
    <t>WN2101</t>
  </si>
  <si>
    <t>WN3161</t>
  </si>
  <si>
    <t>WN3163</t>
  </si>
  <si>
    <t>WN3166</t>
  </si>
  <si>
    <t>WN0041</t>
  </si>
  <si>
    <t>WN0042</t>
  </si>
  <si>
    <t>WE5007</t>
  </si>
  <si>
    <t>WE6008</t>
  </si>
  <si>
    <t>WA3154</t>
  </si>
  <si>
    <t>WE6010</t>
  </si>
  <si>
    <t>WA3151</t>
  </si>
  <si>
    <t>WE6011</t>
  </si>
  <si>
    <t>WA4803</t>
  </si>
  <si>
    <t>WE6012</t>
  </si>
  <si>
    <t>WA4802</t>
  </si>
  <si>
    <t>WA3156</t>
  </si>
  <si>
    <t>WA3152</t>
  </si>
  <si>
    <t>WA3155</t>
  </si>
  <si>
    <t>WA2802</t>
  </si>
  <si>
    <t>WA3153</t>
  </si>
  <si>
    <t>WA3311</t>
  </si>
  <si>
    <t>WN1096</t>
  </si>
  <si>
    <t>WN3167</t>
  </si>
  <si>
    <t>WE6015</t>
  </si>
  <si>
    <t>WA3416</t>
  </si>
  <si>
    <t>WA3217</t>
  </si>
  <si>
    <t>WA3312</t>
  </si>
  <si>
    <t>WA3157</t>
  </si>
  <si>
    <t>WV0009</t>
  </si>
  <si>
    <t>WV0010</t>
  </si>
  <si>
    <t>WV0007</t>
  </si>
  <si>
    <t>WV0008</t>
  </si>
  <si>
    <t>WE6016</t>
  </si>
  <si>
    <t>WE6017</t>
  </si>
  <si>
    <t>WE6018</t>
  </si>
  <si>
    <t>WA3158</t>
  </si>
  <si>
    <t>WN3173</t>
  </si>
  <si>
    <t>WA3159</t>
  </si>
  <si>
    <t>WN3174</t>
  </si>
  <si>
    <t>WA3160</t>
  </si>
  <si>
    <t>WN1100</t>
  </si>
  <si>
    <t>WE6019</t>
  </si>
  <si>
    <t>WE6020</t>
  </si>
  <si>
    <t>WN3176</t>
  </si>
  <si>
    <t>WN3177</t>
  </si>
  <si>
    <t>WA3162</t>
  </si>
  <si>
    <t>WA3163</t>
  </si>
  <si>
    <t>WA3164</t>
  </si>
  <si>
    <t>WA3220</t>
  </si>
  <si>
    <t>WE6021</t>
  </si>
  <si>
    <t>WE6022</t>
  </si>
  <si>
    <t>WE5010</t>
  </si>
  <si>
    <t>WE6026</t>
  </si>
  <si>
    <t>WE6024</t>
  </si>
  <si>
    <t>WN0044</t>
  </si>
  <si>
    <t>WA3419</t>
  </si>
  <si>
    <t>WA3221</t>
  </si>
  <si>
    <t>WA3315</t>
  </si>
  <si>
    <t>The Miramonte</t>
  </si>
  <si>
    <t>Verbena Apartments</t>
  </si>
  <si>
    <t>Pinnacle at Peacefield</t>
  </si>
  <si>
    <t>Bentleyville Apartments</t>
  </si>
  <si>
    <t>Meadowthorpe Landing</t>
  </si>
  <si>
    <t>Montara fka Bay Meadows Apartments</t>
  </si>
  <si>
    <t>Eagle Heights Village</t>
  </si>
  <si>
    <t>Whitewater Village Apartments</t>
  </si>
  <si>
    <t>The Lodge at Hickory</t>
  </si>
  <si>
    <t>Dickens Ferry Apartments</t>
  </si>
  <si>
    <t>Tampa Heights</t>
  </si>
  <si>
    <t>Orchestra Place Apartments</t>
  </si>
  <si>
    <t>Garden House Of Maywood</t>
  </si>
  <si>
    <t>Eastridge Estates</t>
  </si>
  <si>
    <t>Sherway Tower</t>
  </si>
  <si>
    <t>Turk - Eddy Apartments</t>
  </si>
  <si>
    <t>Ida Yarbrough Phase II Apartments</t>
  </si>
  <si>
    <t>Medano Heights Apartments</t>
  </si>
  <si>
    <t>St. Martins Townhouses</t>
  </si>
  <si>
    <t>Meridian Towers</t>
  </si>
  <si>
    <t>Cedar Ridge Elderly</t>
  </si>
  <si>
    <t>Parkview Terrace Apartments</t>
  </si>
  <si>
    <t>Chestnut Homes</t>
  </si>
  <si>
    <t>Eagle Market Place</t>
  </si>
  <si>
    <t>Sierra Vista I Apartments</t>
  </si>
  <si>
    <t>Merritt McGowan Manor</t>
  </si>
  <si>
    <t>Bethlehem's Pioneer Place</t>
  </si>
  <si>
    <t>Hillcrest Commons II</t>
  </si>
  <si>
    <t>Milton Meadows Apartments</t>
  </si>
  <si>
    <t>Energy Square Apartments</t>
  </si>
  <si>
    <t>Oak Park 4 Apartments</t>
  </si>
  <si>
    <t>Pine Ridge Apartments</t>
  </si>
  <si>
    <t>El Cid Apartments</t>
  </si>
  <si>
    <t>Valley Trails Apartments</t>
  </si>
  <si>
    <t>The Brandts</t>
  </si>
  <si>
    <t>Pinegate MHP</t>
  </si>
  <si>
    <t>Atascocita Pines</t>
  </si>
  <si>
    <t>Kings Villages Apartments Supplemental</t>
  </si>
  <si>
    <t>Gardens Senior Taxable Tail</t>
  </si>
  <si>
    <t>Douglas Homes Taxable Tail</t>
  </si>
  <si>
    <t>Woodberry Village Apartments</t>
  </si>
  <si>
    <t>Highland Village Apartment</t>
  </si>
  <si>
    <t>The Residence At Arbor Grove</t>
  </si>
  <si>
    <t>Baldwin Oaks Apartments</t>
  </si>
  <si>
    <t>Baldwin Oaks Apartments Taxable Tail</t>
  </si>
  <si>
    <t>Wister Townhouses</t>
  </si>
  <si>
    <t>Wister Townhouses Taxable Tail</t>
  </si>
  <si>
    <t>Villa Raymond</t>
  </si>
  <si>
    <t>Villa Raymond Taxable Tail</t>
  </si>
  <si>
    <t>Valley Road Residential aka Harvard Printing II</t>
  </si>
  <si>
    <t>Lofts At Jefferson Station</t>
  </si>
  <si>
    <t>Wintergreen West</t>
  </si>
  <si>
    <t>Samuel Kelsey Apartments Supplemental</t>
  </si>
  <si>
    <t>Preserve At Sabal Park</t>
  </si>
  <si>
    <t>South Washington Park Apartments</t>
  </si>
  <si>
    <t>535 4th Avenue</t>
  </si>
  <si>
    <t>Auburn Court Apartments</t>
  </si>
  <si>
    <t>Oak Crest Family Housing</t>
  </si>
  <si>
    <t>Franklin Tower And Henrich House</t>
  </si>
  <si>
    <t>Keahumoa Place Phase 3</t>
  </si>
  <si>
    <t>Oak Crest Family Housing Taxable Tail</t>
  </si>
  <si>
    <t>Walnut Street Flats</t>
  </si>
  <si>
    <t>Azure Villas I</t>
  </si>
  <si>
    <t>Azure Villas II</t>
  </si>
  <si>
    <t>Newbridge Village Apartments</t>
  </si>
  <si>
    <t>The Colony Apartments</t>
  </si>
  <si>
    <t>Clifton Place Apartments</t>
  </si>
  <si>
    <t>Macie Creek</t>
  </si>
  <si>
    <t>The Willows at Annandale Village</t>
  </si>
  <si>
    <t>The Miramonte Single Living</t>
  </si>
  <si>
    <t>Willows at Whitehouse Station</t>
  </si>
  <si>
    <t>Rutherford Park Apartments</t>
  </si>
  <si>
    <t>Birchwood at Cranbury</t>
  </si>
  <si>
    <t>Timuquana Park Apartments</t>
  </si>
  <si>
    <t>City Views at Rosa Burney Park</t>
  </si>
  <si>
    <t>Fish Pond at Portland</t>
  </si>
  <si>
    <t>Las Palomas Village</t>
  </si>
  <si>
    <t>Elmsley Trail</t>
  </si>
  <si>
    <t>Alpenglow Village</t>
  </si>
  <si>
    <t>Mariposa at Westchester</t>
  </si>
  <si>
    <t>4400 Grove</t>
  </si>
  <si>
    <t>Kapuna One Apartments</t>
  </si>
  <si>
    <t>Forest and Village Apartments</t>
  </si>
  <si>
    <t>Riverbend Apartments</t>
  </si>
  <si>
    <t>Riverwood Townhouses</t>
  </si>
  <si>
    <t>Atlantis Apartments</t>
  </si>
  <si>
    <t>Mistletoe Station</t>
  </si>
  <si>
    <t>Bensalem Veterans Residences</t>
  </si>
  <si>
    <t>Phase III - Branch Village Townhomes II</t>
  </si>
  <si>
    <t>Brownsville Manor</t>
  </si>
  <si>
    <t>WE6027</t>
  </si>
  <si>
    <t>WE6028</t>
  </si>
  <si>
    <t>770 West Lone Mountain Road</t>
  </si>
  <si>
    <t>501 East Lake Mead Parkway</t>
  </si>
  <si>
    <t>650 East Azure Avenue</t>
  </si>
  <si>
    <t>675 East Azure Avenue</t>
  </si>
  <si>
    <t>Henderson</t>
  </si>
  <si>
    <t>89031</t>
  </si>
  <si>
    <t>89015</t>
  </si>
  <si>
    <t>89081</t>
  </si>
  <si>
    <t>Tall Pines Apartments</t>
  </si>
  <si>
    <t>Beachwood Apartments</t>
  </si>
  <si>
    <t>Lagrange</t>
  </si>
  <si>
    <t>150 Turner Street</t>
  </si>
  <si>
    <t>Troup</t>
  </si>
  <si>
    <t>LIHTC; LIHTC; TEL/Bond; HUD Use; HAP Contract</t>
  </si>
  <si>
    <t>LIHTC - 100% of the total units at 60% AMI; LIHTC - 100% of the total units at 60% AMI; TEL/Bond - At least 40% of the total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15 units - the maturity date includes an automatic 3 year renewal term</t>
  </si>
  <si>
    <t>CapGrow 2</t>
  </si>
  <si>
    <t>CapGrow 4</t>
  </si>
  <si>
    <t>CapGrow 5</t>
  </si>
  <si>
    <t>CapGrow 3</t>
  </si>
  <si>
    <t>CapGrow 6</t>
  </si>
  <si>
    <t>Scioto 2</t>
  </si>
  <si>
    <t>Persons with Disabilities</t>
  </si>
  <si>
    <t>Marian Towers Apartments</t>
  </si>
  <si>
    <t>St. Elizabeth Gardens Apartments</t>
  </si>
  <si>
    <t>Palladium Crowley</t>
  </si>
  <si>
    <t>Bellamoor At The Park</t>
  </si>
  <si>
    <t>Rockwood Apartments A-2</t>
  </si>
  <si>
    <t>Rockwood Apartments A-1</t>
  </si>
  <si>
    <t>Villa Verde Estates</t>
  </si>
  <si>
    <t>The Bristol</t>
  </si>
  <si>
    <t>Place Of Grace</t>
  </si>
  <si>
    <t>The Heritage</t>
  </si>
  <si>
    <t>HiGrade Apartments</t>
  </si>
  <si>
    <t>Riverwoods At Tollgate II</t>
  </si>
  <si>
    <t>Vermillion Townhomes</t>
  </si>
  <si>
    <t>Avanti East</t>
  </si>
  <si>
    <t>520 North Market Apartments</t>
  </si>
  <si>
    <t>Banyan Cove Apartments</t>
  </si>
  <si>
    <t>Indigo Ridge Senior Apartments</t>
  </si>
  <si>
    <t>Sailboat Bend Apartments A-1</t>
  </si>
  <si>
    <t>Sailboat Bend Apartments A-2</t>
  </si>
  <si>
    <t>Westridge Apartments</t>
  </si>
  <si>
    <t>The Reserve At Dry Creek</t>
  </si>
  <si>
    <t>Weinberg Commons</t>
  </si>
  <si>
    <t>Sorenson Heights Apartments A-1</t>
  </si>
  <si>
    <t>Sorenson Heights Apartments A-2</t>
  </si>
  <si>
    <t>The Pines Apartments</t>
  </si>
  <si>
    <t>Riverwoods At Denton</t>
  </si>
  <si>
    <t>Madison Point Apartments</t>
  </si>
  <si>
    <t>Columbus Commons Phase I</t>
  </si>
  <si>
    <t>Sunset Village Apartments</t>
  </si>
  <si>
    <t>Residences Of Solms Village</t>
  </si>
  <si>
    <t>The Revello</t>
  </si>
  <si>
    <t>Attwood Pointe Apartments</t>
  </si>
  <si>
    <t>Woodbridge Estates</t>
  </si>
  <si>
    <t>Sunnylane Village Apartments A-2</t>
  </si>
  <si>
    <t>Sunnylane Village Apartments A-1</t>
  </si>
  <si>
    <t>The Heights</t>
  </si>
  <si>
    <t>Tierra Montosa II</t>
  </si>
  <si>
    <t>Colorado Gardens</t>
  </si>
  <si>
    <t>The Pearl Center</t>
  </si>
  <si>
    <t>North &amp; Talman Phase III</t>
  </si>
  <si>
    <t>Heart And Hope Place</t>
  </si>
  <si>
    <t>17505 North Bay Road</t>
  </si>
  <si>
    <t>Sunny Isles Beach</t>
  </si>
  <si>
    <t>801 Northeast 33rd Street</t>
  </si>
  <si>
    <t>Pompano Beach</t>
  </si>
  <si>
    <t>301 West FM Street 1187</t>
  </si>
  <si>
    <t>Crowley</t>
  </si>
  <si>
    <t>16515 Old Statesville Road</t>
  </si>
  <si>
    <t>Huntersville</t>
  </si>
  <si>
    <t>1270 East Lincoln Avenue</t>
  </si>
  <si>
    <t>Anaheim</t>
  </si>
  <si>
    <t>2601 South Border Avenue</t>
  </si>
  <si>
    <t>Weslaco</t>
  </si>
  <si>
    <t>7810 Old Tezel Road</t>
  </si>
  <si>
    <t>4205 Sarah Street</t>
  </si>
  <si>
    <t>325 Flagship Boulevard</t>
  </si>
  <si>
    <t>2140 Southwest Temple</t>
  </si>
  <si>
    <t>South Salt Lake</t>
  </si>
  <si>
    <t>3803 Monument Circle</t>
  </si>
  <si>
    <t>Abingdon</t>
  </si>
  <si>
    <t>1311 Cook Road</t>
  </si>
  <si>
    <t>Durham</t>
  </si>
  <si>
    <t>1215 East Owassa Road</t>
  </si>
  <si>
    <t>Edinburg</t>
  </si>
  <si>
    <t>520 North Market Street</t>
  </si>
  <si>
    <t>Frederick</t>
  </si>
  <si>
    <t>250 West International Speedway Boulevard</t>
  </si>
  <si>
    <t>DeLand</t>
  </si>
  <si>
    <t>731 3rd Avenue</t>
  </si>
  <si>
    <t>New Bern</t>
  </si>
  <si>
    <t>425 Southwest 4th Avenue</t>
  </si>
  <si>
    <t>Fort Lauderdale</t>
  </si>
  <si>
    <t>3001 Lizzie Drive</t>
  </si>
  <si>
    <t>701 North Old Temple Road</t>
  </si>
  <si>
    <t>Hewitt</t>
  </si>
  <si>
    <t>1711 Springdale Road</t>
  </si>
  <si>
    <t>Cherry Hill</t>
  </si>
  <si>
    <t>5425 Mary Street</t>
  </si>
  <si>
    <t>310 West New Hampshire Avenue</t>
  </si>
  <si>
    <t>101 Quinn Circle</t>
  </si>
  <si>
    <t>Denton</t>
  </si>
  <si>
    <t>380 South Martin Luther King Jr. Avenue</t>
  </si>
  <si>
    <t>ClearWater</t>
  </si>
  <si>
    <t>145 Columbus Boulevard</t>
  </si>
  <si>
    <t>New Britain</t>
  </si>
  <si>
    <t>321 Northwest Hickory Street</t>
  </si>
  <si>
    <t>2265 Goodwin Lane</t>
  </si>
  <si>
    <t>New Braunfels</t>
  </si>
  <si>
    <t>1600 West Camelback Road</t>
  </si>
  <si>
    <t>155 West Attwood Avenue</t>
  </si>
  <si>
    <t>Florence</t>
  </si>
  <si>
    <t>1200 Martin Luther King Jr. Boulevard</t>
  </si>
  <si>
    <t>2601 Sunny Lane</t>
  </si>
  <si>
    <t>Bakersfield</t>
  </si>
  <si>
    <t>14558 Francisquito Avenue</t>
  </si>
  <si>
    <t>La Puente</t>
  </si>
  <si>
    <t>750 Gusdorf Road</t>
  </si>
  <si>
    <t>Taos</t>
  </si>
  <si>
    <t>1007 South Elder Street</t>
  </si>
  <si>
    <t>Nampa</t>
  </si>
  <si>
    <t>300 East 8th Street</t>
  </si>
  <si>
    <t>Wilmington</t>
  </si>
  <si>
    <t>1605 North Talman</t>
  </si>
  <si>
    <t>3390 North Martin Luther King Drive</t>
  </si>
  <si>
    <t>Hidalgo</t>
  </si>
  <si>
    <t>Harford</t>
  </si>
  <si>
    <t>Volusia</t>
  </si>
  <si>
    <t>Craven</t>
  </si>
  <si>
    <t>McLennan</t>
  </si>
  <si>
    <t xml:space="preserve">Caroline </t>
  </si>
  <si>
    <t>Benton</t>
  </si>
  <si>
    <t>Comal</t>
  </si>
  <si>
    <t>Kern</t>
  </si>
  <si>
    <t>Canyon</t>
  </si>
  <si>
    <t>New Castle</t>
  </si>
  <si>
    <t>Cook</t>
  </si>
  <si>
    <t>DE</t>
  </si>
  <si>
    <t>33160</t>
  </si>
  <si>
    <t>33064</t>
  </si>
  <si>
    <t>76036</t>
  </si>
  <si>
    <t>28078</t>
  </si>
  <si>
    <t>92805</t>
  </si>
  <si>
    <t>78596</t>
  </si>
  <si>
    <t>78250</t>
  </si>
  <si>
    <t>77705</t>
  </si>
  <si>
    <t>77356</t>
  </si>
  <si>
    <t>21009</t>
  </si>
  <si>
    <t>78542</t>
  </si>
  <si>
    <t>21701</t>
  </si>
  <si>
    <t>32720</t>
  </si>
  <si>
    <t>28560</t>
  </si>
  <si>
    <t>33315</t>
  </si>
  <si>
    <t>76643</t>
  </si>
  <si>
    <t>08003</t>
  </si>
  <si>
    <t>68152</t>
  </si>
  <si>
    <t>21629</t>
  </si>
  <si>
    <t>33756</t>
  </si>
  <si>
    <t>06051</t>
  </si>
  <si>
    <t>97321</t>
  </si>
  <si>
    <t>78130</t>
  </si>
  <si>
    <t>85015</t>
  </si>
  <si>
    <t>29505</t>
  </si>
  <si>
    <t>93305</t>
  </si>
  <si>
    <t>91746</t>
  </si>
  <si>
    <t>87571</t>
  </si>
  <si>
    <t>83686</t>
  </si>
  <si>
    <t>19801</t>
  </si>
  <si>
    <t>60647</t>
  </si>
  <si>
    <t>53212</t>
  </si>
  <si>
    <t>Disabled; Homeless; Seniors</t>
  </si>
  <si>
    <t>Homeless; Transitional</t>
  </si>
  <si>
    <t xml:space="preserve">Disabled; Homeless  </t>
  </si>
  <si>
    <t>Homeless; Seniors</t>
  </si>
  <si>
    <t>2901 Beachwood Boulevard</t>
  </si>
  <si>
    <t>TEL/Bond; HUD Use; HAP Contract</t>
  </si>
  <si>
    <t>TEL/Bond - 100% of the total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11 units</t>
  </si>
  <si>
    <t>LIHTC - 9 units at 30% AMI, 36 units at 50% AMI, 42 units at 60% AMI</t>
  </si>
  <si>
    <t>LIHTC; LURA; LURA; LURA</t>
  </si>
  <si>
    <t>LIHTC - 17 of the total units at 30% of AMI, 42 of the total units at 60% of AMI, 51 of the total units at 70% of AMI, 9 of the total units reserved for special needs tenants; LURA - 100% of units at 80% AMI; LURA - 11 units at 30% AMI, 99 units at 60% AMI; LURA - 17 of the total units at 30% of AMI, 42 of the total units at 60% of AMI, 51 of the total units at 70% of AMI</t>
  </si>
  <si>
    <t>LIHTC; LURA; LURA; LURA; LURA; LURA; LURA; LURA</t>
  </si>
  <si>
    <t>LIHTC - 10% of units at 30% AMI, 90% of units at 60% AMI, 12 of the total units reserved for special needs tenants; LURA - 5 units at 50% AMI; LURA - 100% of units at 60% AMI; LURA - 10% of units at 30% AMI, 90% of units at 60% AMI; LURA - 31 of the total units restricted to tenants 18 year old or older; LURA - 31 of the total units restricted to tenants 18 year old or older; LURA - 9 units at 50% AMI, 80 units at 80% AMI; LURA - 3 units at 50% AMI, 28 units at 80% AMI</t>
  </si>
  <si>
    <t>Aging Population</t>
  </si>
  <si>
    <t>LIHTC; LURA; LURA; HAP Contract</t>
  </si>
  <si>
    <t>LIHTC - 6 of the total units at 20% of AMI; 52 of the total units at 50% of AMI; LURA - The property must comply with the eligibility and income targeting requirements that govern the HAP Contract; LURA - 62 units at 50% AMI, 39 units at 60% AMI; HAP Contract - 101 units - maturity date includes an automatic 2 year renewal term</t>
  </si>
  <si>
    <t>LIHTC; LURA; LURA</t>
  </si>
  <si>
    <t>LIHTC - 15 of the total units at 50% of AMI; 80% of the units reserved for tenants 55 years old or older; 8 of the total units reserved for disabled tenants; LURA - 100% of units at 80% AMI; LURA - 15 units at 50% AMI, 56 units at 60% AMI, 71 units at 80% AMI</t>
  </si>
  <si>
    <t>LURA; LURA; LURA; HAP Contract</t>
  </si>
  <si>
    <t>LURA - 10% of units at 30% AMI, 90% of units at 60% AMI, 5% of the units reserved for homeless individuals; LURA - 11 units at 30% AMI, 22 units at 50% AMI; LURA - 1 of the total units at 50% of AMI; 3 of the total units at 65% of AMI, subject to increase to 80% of AMI after initial occupancy ; HAP Contract - 46 units</t>
  </si>
  <si>
    <t>LIHTC - 5 of the total units at 30% of AMI; 7 of the total units at 44% of AMI; 36 of the total units at 50% of AMI; 12 of the total units at 55% of AMI; 9 of the total units reserved for handicapped tenants; 2 of the total units reserved for veterans; 4 of the total units reserved for victims of domestic violence; 5 of the total units reserved for homeless individuals; LURA - 100% of the 60 Eligible Units at 120% of AMI; 80% of the 60 Eligible Units at 50% of AMI; LURA - 20% of units at 50% AMI, 70% of units at 60% AMI, 10% of units at 80% AMI; LURA - 20% of units at 50% AMI, 70% of units at 60% AMI, 10 units at 80% AMI</t>
  </si>
  <si>
    <t>LIHTC; RAD HUD Use; RAD HAP Contract; Tax Abatement</t>
  </si>
  <si>
    <t>LIHTC - 100% of units at 60% AMI; RAD HUD Use -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AP Contract - 47 units; Tax Abatement - Tax abatement pursuant to a Cooperation Agreement dated Novermber 29, 1978 between Borrower and the Housing Authority of the City of Phenix</t>
  </si>
  <si>
    <t>LIHTC - 40% of units at 60% AMI</t>
  </si>
  <si>
    <t>HAP Contract - 59 units</t>
  </si>
  <si>
    <t>HUD Use Agreement; HAP Contract</t>
  </si>
  <si>
    <t>HUD Use Agreement - 100% of Total Units to be rented to qualifying Section 8 tenants; HAP Contract - 36 units - The maturity date includes an automatic 18-year extension</t>
  </si>
  <si>
    <t>LIHTC; HAP Contract; Tax Abatement</t>
  </si>
  <si>
    <t>LIHTC - 17 of the Total Units at 50% AMI - 65 of the Total Units at 60% of AMI; HAP Contract - 82 units - the maturity date includes an automatic 16-year extension; Tax Abatement - Tax abatement pursuant to MCL 211.7d, the Senior Citizen/Disabled Housing Exemption Program</t>
  </si>
  <si>
    <t>LIHTC; LURA; TEL/Bond; HAP Contract; Tax Abatement</t>
  </si>
  <si>
    <t>LIHTC - 100% of total units at 60% of AMI; LURA - 100% of total units at 60% of AMI; TEL/Bond - 40% of total units at 60% of AMI; 20% of total units at 50% of AMI until Section 8 assistance ends; HAP Contract - 145 Units; Tax Abatement - Tax abatement pursuant to Section 35ILCS 200/15-65</t>
  </si>
  <si>
    <t>LIHTC; LURA; HAP Contract; Tax Abatement</t>
  </si>
  <si>
    <t>LIHTC - 100% of total units at 60% of AMI; TEL/Bond - 100% of total units at 60% of AMI; Tax Abatement - Tax abatement pursuant to Florida Statute 196.1978</t>
  </si>
  <si>
    <t>HAP Contract - 179 units</t>
  </si>
  <si>
    <t>LIHTC; LURA; HAP Contract</t>
  </si>
  <si>
    <t>LIHTC - 41 of the total units at 35% of AMI; 41 of the total units at 40% of AMI; LURA - 100% of total units at 50% of AMI; HAP Contract - 82 Units- maturity date includes an automatic 8 year renewal term</t>
  </si>
  <si>
    <t>LIHTC; LURA; LURA; LURA; HAP Contract; HAP Contract; Tax Abatement</t>
  </si>
  <si>
    <t>LIHTC - 31 of the total units at 30% of AMI; 33 of the total units at 60% of AMI; 12 of the total units at 90% of AMI; LURA - 8 of the total units at 30% of AMI; 33 of the total units at 50% of AMI; 12 of the total units at 60% of AMI; LURA - 8 of the total units to be operated and maintained as public housing; 23 of the total units receive Section 8 vouchers; 33 of the total units at 50-60% of AMI; 12 of the total units at 61-90% of AMI; LURA - The property must be operated and maintained in compliance with Applicable Public Housing Requirements; HAP Contract - 21 Units; HAP Contract - 2 Units; Tax Abatement - Tax abatement pursuant to Section 577(1) of the Private Housing Finance Law of the State of New York</t>
  </si>
  <si>
    <t>LIHTC; RAD HAP Use Agreement; RAD HAP Contract; Tax Abatement</t>
  </si>
  <si>
    <t>LIHTC - 15 units at 30% of AMI; 29 units at 50% of AMI; 97 units at 60% of AMI; 5% of the units set aside for special needs tenants; 5% of the units set aside for mobility impaired tenants; 2% of the units set aside for vision/hearing impaired tenants; RAD HAP Use Agreement - 141 units at 80% of AMI;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AP Contract - 141 Units; Tax Abatement - Tax abatement pursuant to Texas Property Tax Code Section 11.11 and Chapter 392 of the Texas Local Government Code</t>
  </si>
  <si>
    <t>LIHTC; TEL/Bond; HUD Use Agreement; HAP Contract</t>
  </si>
  <si>
    <t>LIHTC - 13 units at 50% AMI; 50 units at 60% AMI; TEL/Bond - 40% of units at 60% AMI; HUD Use Agreement - 100% of units at 80% AMI;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63 units</t>
  </si>
  <si>
    <t>HAP Contract - 173 Units</t>
  </si>
  <si>
    <t>HAP Contract- 192 Units</t>
  </si>
  <si>
    <t>Aging population</t>
  </si>
  <si>
    <t>LURA; LIHTC; HAP Contract</t>
  </si>
  <si>
    <t>LURA - Borrower received a grant from the Indiana Housing and Community Development Authority under a program intended to benefit individuals whose income is at or below 80% of AMI (the “Program”). While the LURA does not contain express tenant income or rent restrictions, portions of the grant are subject to recapture upon the occurrence of certain events, including the units no longer being used as affordable rental housing in compliance with certain occupancy and affordability requirements set forth in a certain Program manual.; LIHTC - 23% of the total units at 30% of AMI - 22% of the total units at 40% of AMI - 25% of the total units at 50% of AMI - 30% of the total units at 60% of AMI; HAP Contract - 107 Units</t>
  </si>
  <si>
    <t>LURA; LIHTC; HAP Contract; Tax Abatement</t>
  </si>
  <si>
    <t>LURA - 75 of the total units at 60% of AMI; LIHTC - 75 of the total units at 60% of AMI; HAP Contract - 75 units; Tax Abatement - Tax abatement pursuant to the Limited Dividend Nonprofit Housing Corporations or Assocations Law of the State of New Jersey</t>
  </si>
  <si>
    <t>LURA; LURA; LURA; LURA; LURA; LIHTC</t>
  </si>
  <si>
    <t>LURA - 13 of the total units at 50% of AMI - 19 of the total units at 60% of AMI; LURA - 32 of the total units at 60% of AMI - 30 of the total units at 120% of AMI; LURA - 32 of the total units at 60% of AMI - 30 of the total units at 120% of AMI; LURA - 8 of the total units at 60% of AMI; LURA - 12 of the total units at 50% of AMI; LIHTC - 25% of the total units at 30% of county median income - 51% of total units at 60% of AMI</t>
  </si>
  <si>
    <t>LURA; LURA; HAP Contract; Tax Abatement</t>
  </si>
  <si>
    <t>LURA - Borrower is required to operate 31 public housing units (the “Units”) in accordance with all requirements applicable to public housing, including, without limitation, the U.S. Housing Act of 1937, as amended, and any successor legislation, HUD regulations thereunder, the Consolidated Annual Contributions Contract number: SF 147, dated October 24, 1995 between HUD and the Housing Authority of the County of San Joaquin (the “ACC”), the Mixed-Finance Amendment, Amendment Number 2017-73 to the ACC, the Declaration of Restrictive Covenants, and all pertinent Federal statutory, executive order, and regulatory requirements, as those requirements may be amended from time to time (the “Applicable Public Housing Requirements”); LURA - 114 units must be operated as qualified low-income units under Section 42 of the Code - 31 of these units must be operated as public housing units - one manager unit; HAP Contract - 83 Units; Tax Abatement - Tax abatement pursuant to the California Welfare Tax Exemption Program</t>
  </si>
  <si>
    <t>LIHTC; RAD HAP Use Agreement; HUD Use Agreement; RAD HAP Contract; HAP Contract; Tax Abatement</t>
  </si>
  <si>
    <t>LIHTC - 14 units at 30% AMI; 55 units at 50% AMI; 67 units at 60% AMI; 5% of the units reserved for tenants with special needs; 5% of the units reserved for mobility impaired tenants; 2% of the units reserved for hearing/vision impaired tenants; RAD HAP Use Agreement - The RAD HAP-assisted units must be used as rental housing meeting the eligibility and income-targeting requirements that govern theRAD  HAP Contract. If the RAD HAP Contract is terminated, new tenants must have incomes at or below 80% AMI, applicable to all units previously covered under the RAD HAP Contract.;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RAD HAP Contract - 10 units; HAP Contract - 86 units; Tax Abatement - Tax abatement pursuant to Texas Property Tax Code Section 11.11</t>
  </si>
  <si>
    <t xml:space="preserve">Persons with Disabilities </t>
  </si>
  <si>
    <t>LIHTC - 14 units at 30% AMI; 54 units at 50% AMI; 67 units at 60% AMI; 5% of the units reserved for tenants with special needs; 5% of the units reserved for mobility impaired tenants; 2% of the units reserved for hearing/vision impaired tenants; LURA - 100% of the units reserved for elderly tenants</t>
  </si>
  <si>
    <t>LIHTC - 61 of the units at 60% 0f AMI; 12 of the units at 70% of AMI; 12 units reserved for frail elderly tenants; 8 units reserved for mobility impaired tenants; 3 units reserved for hearing/vision impaired tenants; LURA - 52 of the units at 60% of AMI; 21 of the units at 70% of AMI; 12 units reserved for frail elderly tenants; 8 units reserved for mobility impaired tenants; 3 units reserved for hearing/vision impaired tenants; Tax Abatement - Tax abatement/Tax assessment using the tax assessment method under Real Property Tax Section 581-A (Assessment of Residential Real Property) of the New York Consolidated Laws, Real Property Tax Law</t>
  </si>
  <si>
    <t xml:space="preserve">Aging Population; Persons with Disabilities </t>
  </si>
  <si>
    <t>LIHTC; LURA; LURA; Tax Abatement</t>
  </si>
  <si>
    <t>LIHTC - 14 units at 50% AMI; 42 units at 60% AMI; 16 units at 80% AMI; 11 of the units reserved for tenants with special needs; LURA - 14 units at 50% AMI; 42 units at 60% AMI; 16 units at 80% AMI; LURA - 14 units at 50% AMI; 42 units at 60% AMI; 16 units at 80% AMI; 11 of the units reserved for tenants with special needs; Tax Abatement - Tax abatement pursuant to New York State Real Property Tax Law Section 581-A</t>
  </si>
  <si>
    <t>LIHTC - 9 units at 30% AMI; 20 units at 50% AMI; 18 units at 60% AMI; 9 units at 30% of AMI, 20 units at 50% of AMI; 18 units at 60% of AMI. In addition, 9 units shall not be rent restricted but shall be occupied by persons or families whose income, at the time of initial occupancy, does not exceed 90% of AMI; 7 units reserved for special needs tenants; 3 units reserved for mobility impaired tenants; 2 units reserved for vision/hearing impaired tenants; LURA - 9 units at 30% AMI; 20 units at 50% AMI; 18 units at 60% AMI; 9 units at 80% AMI; Tax Abatement - Tax abatement pursuant to the New York State Private Housing Finance Law</t>
  </si>
  <si>
    <t>LURA; LURA; LURA; HAP Contract; Tax Abatement</t>
  </si>
  <si>
    <t>LURA - 100% of units at 60% AMI; LURA - 8 units at 30% AMI; 46 units at 50% AMI; 20 units at 80% AMI; LURA - 100% of units at 80% AMI; HAP Contract - 8 units; Tax Abatement - Tax abatement pursuant to California Revenue and Taxation Code Section 214(g) known as the California Welfare Exemption</t>
  </si>
  <si>
    <t>LIHTC; HUD Use Agreement; HAP Contract; Tax Abatement</t>
  </si>
  <si>
    <t>LIHTC - 25 of the total units at 40% of AMI; 75 of the total units at 60% of AMI; 25 of the total units at 8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60 units; the maturity date includes a 14 year automatic renewal term; Tax Abatement - Tax abatement pursuant to Tennessee Annotated Code Section 67-5-206</t>
  </si>
  <si>
    <t>TEL/Bond; HUD Use Agreement; HAP Contract</t>
  </si>
  <si>
    <t>TEL/Bond - 40% of units at 60% AMI; HUD Use Agreement - The HAP-assisted units must be used as rental housing meeting the eligibility and income-targeting requirements that govern the RAD HAP Contract. If the HAP Contract is terminated, new tenants must have incomes at or below 80% AMI, applicable to all units previously covered under the HAP Contract.; HAP Contract - 72 units</t>
  </si>
  <si>
    <t>LIHTC - 100% of the total units at 60% of AMI</t>
  </si>
  <si>
    <t>LIHTC - 100% of units at 60% AMI; 100% units with rent restrictions; 5% of the total units reserved for special needs tenants; 2% of the total reserved for vision/hearing impaired tenants
LURA - 100% of units at 60% AMI; 100% of units with rent and income restrictions; 5% of the total units reserved for special needs tenants</t>
  </si>
  <si>
    <t>LURA; LURA; HUD Use; HUD Use; LIHTC; HAP Contract; Tax Abatement</t>
  </si>
  <si>
    <t>“LURA – 40% of units at 60% AMI, 40% of units with rent and income restrictions; LURA – 100% of units at 60% AMI, 100% of units with income and rent restrictions; HUD Use – 100% of units with income and rent restrictions, The owner of the project agrees to maintain the use of the project solely as low-income rental housing; HUD Use – 100% of units with income and rent restriction, The owner of the project agrees to maintain the use of the project solely as low-income rental housing.; LIHTC – 32 units at 50% AMI, 280 units at 60% AMI, 312 units with income and rent restrictions; HAP Contract 313 units; Tax Abatement – The Mortgaged Property benefits from a tax abatement pursuant to the California State Welfare Property Tax Exemption Program”</t>
  </si>
  <si>
    <t>TEL/Bond; LURA; HAP Contract; Tax Abatement</t>
  </si>
  <si>
    <t>TEL/Bond – 40% of units at 60% AMI, 40% of units with income and rent restrictions; LURA – 100% of units at 80% AMI, 100% of units with income and rent restrictions; HAP Contract –233 units; Tax Abatement – The Mortgaged Property benefits from a tax abatement pursuant to the Long Term Tax Exemption Law of the State of New Jersey</t>
  </si>
  <si>
    <t>TEL/Bond – 40% of units at 60% AMI, 40% of units with income and rent restrictions; LURA – 100% of units at 80% AMI, 100% of units with income and rent restrictions; HAP Contract –134 units; Tax Abatement – The Mortgaged Property benefits from a tax abatement pursuant to the Long Term Tax Exemption Law of the State of New Jersey</t>
  </si>
  <si>
    <t>LIHTC; TEL/Bond; HAP Contract; Tax Abatement</t>
  </si>
  <si>
    <t>LIHTC - 100% of total units at 60% of AMI; TEL/Bond - 100% of total units at 60% of AMI; HAP Contract - 124 Units; Tax Abatement - Tax abatement pursuant to the Nonprofit Affordable Housing Developer Tax Relief Program (DC Code Section 47-1005.02)</t>
  </si>
  <si>
    <t>TEL/Bond; LURA; HUD Use Agreement; HUD Use Agreement; HAP Contract; Tax Abatement</t>
  </si>
  <si>
    <t>TEL/Bond - 40% of total units at 60% of AMI; LURA - 10 units at 50% of AMI; HUD Use Agreement - The property must be maintained as rental housing;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20 units - maturity date includes an automatic 13 year renewal term; Tax Abatement - Tax abatement pursuant to Nevavda Property Tax Code NRS 361.082</t>
  </si>
  <si>
    <t>LIHTC; HUD Use Agreement; HAP Contract</t>
  </si>
  <si>
    <t>LIHTC - 11 units at 30% AMI, 43 units at 50% AMI, 53 unirs at 60% AMI, 5% of the total units set asdie for tenants with special needs, 5% of the total units set aside for mobility impaired tenants, 2% of the total units set aside for hearing/vision impaired tenants;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0 units</t>
  </si>
  <si>
    <t>LURA; HAP Contract</t>
  </si>
  <si>
    <t>LURA - 40% of total units at 60% AMI; HAP Contract - 250 units - maturity date includes an automatic 15 year extension term</t>
  </si>
  <si>
    <t>LIHTC; TEL/Bond; TEL/Bond; HUD Use; HAP Contract</t>
  </si>
  <si>
    <t>LIHTC - 20 units at 20% of AMI (during the first 15 years of the Compliance Period); 10 units reserved for tenants with disabilities; 120 units at 50% AMI; 100% of units at 60% AMI; TEL/Bond - 40% of units at 60% AMI; TEL/Bond - 40% of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98 units - maturity date includes an automatic 17 year extension term</t>
  </si>
  <si>
    <t>TEL/Bond; HUD Use, HAP Contract; HAP Contract</t>
  </si>
  <si>
    <t>TEL/Bond - 38 units at 50% AMI; 22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61 units - maturity date includes an automatic 11 year extension term; HAP Contract - 24 units</t>
  </si>
  <si>
    <t>LIHTC; Tax abatement; LURA; LURA</t>
  </si>
  <si>
    <t>LIHTC - 55 units at 60% AMI; Tax abatement - N.J.S.A. 40A:20-1 et seq. known as the New Jersey Long Term Tax Exemption Law of 1992 Program; LURA - 7 Units at 30% AMI, 55 units at 60% AMI; LURA - 3 units at 50% AMI, 8 Units at 60% AMI</t>
  </si>
  <si>
    <t>LIHTC - 60.1% of the total units (80 units) set aside for Low Income Tenants, 10.5% of the total units (14 units) set aside for households at 33% of AMI, 49.6% of the total units (66 units) set aside for households at 60% of AMI; 50% of the total extremely low income (ELI) units set aside for persons with special needs; LURA - 14 of the total units at 33% of AMI, 66 of the total units at 60% of AMI and 18 of the total units at 140% of AMI</t>
  </si>
  <si>
    <t>LIHTC; LURA; LURA; LURA; Tax abatement</t>
  </si>
  <si>
    <t>LIHTC - 2 units at 30% AMI, 18 units at 50% AMI, 20 units at 60% AMI; LURA - All tenants must either satisfy LIHTC requirements or be certain employees for businesses located in Summit County, Colorado; LURA - 2 units at 30% AMI, 18 units at 50% AMI, 20 units at 60% AMI; LURA - 2 units at 30% AMI, 18 units at 50% AMI, 20 units at 60% AMI; Tax abatement - Tax abatement pursuant to Colorado Rev. Stat. §29-4-227 (2016)</t>
  </si>
  <si>
    <t>LIHTC; LURA; HAP Contract; Tax abatement</t>
  </si>
  <si>
    <t>LIHTC - 100% of the units at 60% AMI; LURA - 100% of the units at 60% AMI; HAP Contract - 150 units; Tax abatement - Tax abatement pursuant to D.C. Officlal Code §47-1002</t>
  </si>
  <si>
    <t>LURA; LURA; LURA; LIHTC</t>
  </si>
  <si>
    <t>LURA - 20% of the units at 40% of AMI; 80% of the units at 60% of AMI; 5% of the total units set aside for the homeless or youth aging out of foster care;LURA - 1 unit at 50% AMI ;  LURA - 29 of the total units at 40% of AMI; 115 of the total units at 60% of AMI; LIHTC - 10% of the units at 40% of AMI; 90% of the units at 60% of AMI</t>
  </si>
  <si>
    <t>RAD HUD Use Agreement; RAD HAP Contract; Tax abatement</t>
  </si>
  <si>
    <t>RAD HUD Use Agreement -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AP Contract - 187 units; Tax abatement - Tax abatement pursaunt to The State of Michigan's State Housing Development Authority Act of 1966, MCL 125.14501 et seq.and Payment in Lieu of Taxes (PILOT) Agreement dated as of 10/1/2019</t>
  </si>
  <si>
    <t>LIHTC - 100% of units at 40% AMI; LURA - 2 units at 50% AMI; LURA - 29 units at 50% AMI; Tax Abatement - Tax abatement pursuant to Section 214 of the California Revenue and Taxation Code known as the California Welfare Exemption Program</t>
  </si>
  <si>
    <t xml:space="preserve"> </t>
  </si>
  <si>
    <t>LIHTC; TEL/Bond; LURA; LURA; HUD Use Agreement; HAP Contract</t>
  </si>
  <si>
    <t xml:space="preserve">LIHTC - 100% of units at 60% of AMI; TEL/Bond - 40% of units at 60% of AMI; LURA - Property must comply with the LIHTC requirements; LURA - 100 % of units at 6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50 units - maturity date includes an automatic 11 year extension term </t>
  </si>
  <si>
    <t>LIHTC; LURA; LURA; RAD HUD Use Agreement; RAD HUD Use Agreement; RAD HAP Contract; RAD HAP Contract; Tax Abatement</t>
  </si>
  <si>
    <t>LIHTC - 52 units at 30% AMI, 200 units at 60% AMI, 252 Units with Income and Rent Restrictions; LURA - 52 Units at 50% AMI, 200 Units at 60% AMI, 252 Units with Income and Rent Restrictions; LURA - 20% of Units at 30% AMI, 80% of Units at 60% AMI, 100% of Units with Income and Rent Restrictions; RAD HUD Use Agreement -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UD Use Agreement -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AP Contract - 125 units have a RAD HAP Contract; RAD HAP Contract - 127 units with RAD HAP Conract; Tax Abatement - Tax  abatement pursuant to Section 15-95 of the Illinois Property Tax Code, 35 ILCS 200/15-95 and Section 15-30 of the Illinois Property Tax Code, 35 ILCS 200-30</t>
  </si>
  <si>
    <t>LIHTC - 20 Units at 100% AMI, 5 Units at 30% AMI, 15 Units at 50% AMI, 17 Units at 60% AMI, 25 Units at 80% AMI, 82 Units with Income and Rent Restrictions; LURA - 20 Units at 100% AMI, 5 Units at 30% AMI, 15 Units at 50% AMI, 17 Units at 60% AMI, 25 Units at 80% AMI, 82 Units with Income and Rent Restrictions; Tax Abatement - Tax abatement pursuant to Sections 8-10.20 through 8-10.21 of the Revised Ordinances of Honolulu</t>
  </si>
  <si>
    <t>LIHTC - 7 Units at 30% AMI, 13 Units at 50% AMI, 8 Units at 60% AMI, 28 Units with Rent and Income Restrictions; LURA - 20 Units at 50% AMI, 8 Units at 60% AMI, 28 Units with Income Restricitons</t>
  </si>
  <si>
    <t>LIHTC; LIHTC; TEL/Bond; LURA; HUD Use Agreement; HAP Contract</t>
  </si>
  <si>
    <t>LIHTC - 76 units at 50% of AMI - 76 units at 60% of AMI - 152 units with Income and Rent Restrictions; LIHTC - 11% of the units at 40% of AMI - 89% of the units at 50% of AMI - 4% of the units reserved for special needs tenants; TEL/Bond - 100% of the units at 60% of AMI - 100% of the units with Income Restrictions; LURA - 100% of the units at 50% of AMI - 100% of the units with Income and Rent Restrictions;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51 units - maturity date includes an automatic 4 year renewal term</t>
  </si>
  <si>
    <t>TEL/Bond - 40% of the units at 60% of AMI - 40% of the units with Income Restrictions;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36 units</t>
  </si>
  <si>
    <t>TEL/Bond - 40% of the units at 60% of AMI - 40% of the units with Income Restrictions;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82 units - maturity date includes an automatic 15 year renewal term</t>
  </si>
  <si>
    <t>10% of the units at 33% of AMI; 90% of the units at 60% of AMI; 10 of the total units reserved for special needs tenants</t>
  </si>
  <si>
    <t xml:space="preserve">LIHTC; Tax Abatement </t>
  </si>
  <si>
    <t>LIHTC - 10% of the units at 30% AMI; 100% of the units at 60% AMI; the greater of 5 units or 5% of the units reserved for special needs tenants; Tax Abatement - Tax abatement pursuant to New Jersey Long Term Exemption Law, N.J.S.A. Section 40A:20-1 et seq.</t>
  </si>
  <si>
    <t>LIHTC - 6 units at 30% AMI - 22 units at 50% AMI - 27 units at 60% AMI</t>
  </si>
  <si>
    <t>LIHTC - 10% of units at 30% AMI - 100% of units at 60% - 100% of units 80% - The greater of 5 units or 5% of the units reserved for special needs tenants</t>
  </si>
  <si>
    <t>LIHTC - 20% of units at 60% AMI - 100% of units at 50% AMI</t>
  </si>
  <si>
    <t>LIHTC - 10% of units at 30% AMI - 100% of units at 60% AMI - The greater of 5 units or 5% of the units reserved for special needs tenants; Tax Abatement - Tax abatement pursuant to New Jersey Long Term Exemption Law, N.J.S.A. Section 40A:20-1 et seq.</t>
  </si>
  <si>
    <t>Aging Population and Transitional</t>
  </si>
  <si>
    <t>LIHTC; TEL/Bond; LURA; HUD Use Agreement; HAP Contract; Tax Abatement</t>
  </si>
  <si>
    <t>LIHTC - 100% of the units at 60% of AMI; TEL/Bond - 100% of the units at 60% of AMI; LURA - 8 units at 8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00 units - maturity date includes an automatic 13 year renewal term; Tax Abatement - Tax abatement pursuant to Section 196.1978(2) of the Florida Statutes</t>
  </si>
  <si>
    <t>LIHTC; TEL/Bond; HUD Use Agreement; HAP Contract; Tax Abatement</t>
  </si>
  <si>
    <t>LIHTC - 37 of the total units at 40% of AMI; 117 of the total units at 60% of AMI - 27 of the total units at 80% of AMI - 5% of the total units reserved for mobility impaired tenants - 2% of the total units are reserved for vision/hearing impaired tenants; TEL/Bond - 40% of the total units at 6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54 units - maturity date includes an automatic 3 year renewal term; Tax Abatement - Tax abatement pursuant to the Atlanta Urban Enterprise Zone Act at Georgia L. 188, page 4164 and City Ordinances 19 O 1671 and the Enterprise Zone Act and County Ordinances 20-0153 and 98-0618</t>
  </si>
  <si>
    <t>LIHTC -  6 of the total units at 30% of AMI, 11 of the total units at 50% of AMI, 37 of the total units at 60% of AMI, 5% of the units are  reserved for special needs tenants, 80% of the units reserved for tenants 55 years old or older</t>
  </si>
  <si>
    <t>LIHTC - 10 of the total units at 30% of AMI, 20 of the total units at 50% of AMI, 70 of the total units at 60% of AMI, 5% of the units are reserved for special needs tenants, 2% of the units are reserved for vision or hearing impaired tenants; Tax Abatement - The Mortgaged Property benefits from a tax abatement pursuant to the Texas Property Tax Code Section 11.11</t>
  </si>
  <si>
    <t>LIHTC - 15 of the total units at 30% of AMI, 12 of the total units at 50% of AMI, 33 of the total units at 60% of AMI, 6 of the total units are reserved for mobility impaired tenants; LURA - 100% of the total units at 60% of AMI; LURA - 24 of the total units at 50% of AMI, 36 of the total units at 60% of AMI</t>
  </si>
  <si>
    <t>LIHTC - 4 of the total units at 30% of AMI, 17 of the total units at 40% of AMI, 27 of the total units at 60% of AMI; LURA - 2 of the total units at 30% of AMI, 1 of the total units at 40% of AMI; Tax Abatement - The Mortgaged Property benefits from a tax abatement pursuant to the Colorado Revised Statutes §29-4-226 and §29-4-227</t>
  </si>
  <si>
    <t>LIHTC - 7 of the total units at 30% of AMI, 25 of the total units at 50% of AMI, 29 of the total units at 60% of AMI, 5% of the units are reserved for mobility impaired units, 2% of the units are reserved for vision or hearing impaired tenants</t>
  </si>
  <si>
    <t>LIHTC; LURA; LIHTC</t>
  </si>
  <si>
    <t>LIHTC - 21 of the total units at 50% of AMI, 59 of the total units at 60% of AMI; LURA - 21 of the total units with rent restrictions; LIHTC - 59 of the total units at 60% of AMI</t>
  </si>
  <si>
    <t>TEL/Bond; LURA; LIHTC; Hud Use; HAP Contract; Tax Abatement</t>
  </si>
  <si>
    <t>TEL/Bond - 100% of units at 60% AMI; LURA - 100% of units at 60% AMI; LIHTC - 100% of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61 units; Tax Abatement - Tax abatement pursuant to Section 8-10.20 of the Revised Ordinances of Honolulu</t>
  </si>
  <si>
    <t>TEL/Bond; LIHTC; Hud Use; HAP Contract; HUD 236; HUD 236</t>
  </si>
  <si>
    <t>TEL/Bond - 40% of units at 60% AMI, 60% of the total units must be rented to either (i) low income persons with incomes at or below 150% or (ii) persons age 65 or over; LIHTC - 100% of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62 units; HUD 236 - 85 units at 80% AMI; HUD 236 - 77 units at 80% AMI</t>
  </si>
  <si>
    <t>LIHTC; TEL/Bond; HAP Contract</t>
  </si>
  <si>
    <t>LIHTC - 100% of units at 60% of AMI; TEL/Bond - 40% of units at 60% of AMI; HAP Contract - 60 units</t>
  </si>
  <si>
    <t>LIHTC - 100% of units at 60% of AMI - The units must receive project-based rental assistance for at least five years; 5% of the units are reserved for mobility impaired tenants; 2% of the units are reserved for hearing/vision impaired tenants; TEL/Bond - 40% of units at 6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264 units - the maturity date includes an automatic 8 year renewal term</t>
  </si>
  <si>
    <t>LIHTC - 121 units at 60% of AMI - 77 units at 50% of AMI - 10 units at 40% of AMI; TEL/Bond - 40% of units at 6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206 units - the maturity date includes an automatic 4 year renewal term</t>
  </si>
  <si>
    <t>LIHTC; LURA; LURA; HUD Use; HAP Contract</t>
  </si>
  <si>
    <t>LIHTC - 8 units at 30% AMI, 30 units at 50% AMI, 36 units at 60% AMI 5% of the units are reserved for special needs persons; 5% of the units are reserved for moblity impaired persons; 2% of the units are reserved for hearing/vision impaired persons; LURA - 9 units at 50% AMI; LURA - 3 units at 50% AMI, 8 units at 80% AMI; HUD Use - 10 units at 30% AMI Eligible Tenants will be (i) Extremely Low-Income Person with Disabilities, between the ages of 18 and 62 and (ii) Extremely Low-Income Families, which includes at least one Person with a Disability, who is between the ages of 18 and 62 at the time of admission; HAP Contract -  HAP Contract - 10 units</t>
  </si>
  <si>
    <t>LIHTC - 40 units at 50% AMI 3 of the units at 20% of AMI for the first 15 years of the Compliance Period; 4 units are reserved for disabled persons; LURA - 21 units at 50% AMI; HAP Contract -  HAP Contract - 40 units</t>
  </si>
  <si>
    <t>Veterans and Aging Population</t>
  </si>
  <si>
    <t>LIHTC; LURA; RAD HUD Use; RAD HAP Contract; Tax Abatement</t>
  </si>
  <si>
    <t xml:space="preserve">LIHTC - 10% of total units at 30% of AMI, 40% of total units at 60% of AMI; LURA - 68 units at 80% AMI The units must also comply with LIHTC requirements; RAD HUD Use -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AP Contract -  RAD HAP Contract - 68 units; Tax Abatement -  Tax abatement pursuant to N.J.S.A. 40A:20-1, known as the New Jersey Long Term Tax Exemption Law </t>
  </si>
  <si>
    <t>LIHTC - 20% of total units at 30% AMI, 80% of total units at 60% AMI, 44 units shall be occupied by persons with special needs, 5% of total units shall be made accessible for persons with mobility impairments, 2% of total units shall be made accessible for persons with hearing or visual impairments, units shall be set aside for elderly persons in accordance with the Fair Housing Act; HAP - 194 units</t>
  </si>
  <si>
    <t>LIHTC; City; Section 202 Use; Section 8 Use; HAP</t>
  </si>
  <si>
    <t>LIHTC - 39 units at 30% AMI, 54 units at 60% AMI, 58 units at 80% AMI, 29 units shall be set aside for persons with special needs, 5% of total units shall be made accessible to persons with mobility impairments, 2% of total units shall be made accessible for persons with hearing or vision impairments, units shall be set aside for elderly persons in accordance with the Fair Housing Act; City - 151 units; Section 202 Use - terms at least as advantageous to tenants as the original Section 202 direct loan, Section 8 or any HUD rental assistance payments contract and all applicable federal regulations; Section 8 Use - 100% of units at 80% AMI; HAP - 100 units (48 of which shall be occupied by elderly persons)</t>
  </si>
  <si>
    <t>LIHTC - 9 units at 30% AMI, 36 units at 50% AMI, 45 units at 60% AMI, 5% of total units shall be made accessible for persons with mobility impairments, 2% of total units shall be made accessible for persons with hearing or vision impairments</t>
  </si>
  <si>
    <t>LIHTC - 40% of total units at 60% AMI, 40% of total units at 50% AMI</t>
  </si>
  <si>
    <t>LIHTC; MHSA; HAP; HOME</t>
  </si>
  <si>
    <t>LIHTC - 40% of total units at 60% AMI; MHSA - 15 units at 30% AMI (all of which shall be occupied by at least one person who is homeless or at risk of homelessness and who has a mental illness); HAP - 48 units (29 of which shall be rented to families receiving supportive services); HOME - 30 units at 30% AMI, 12 units at 40% AMI</t>
  </si>
  <si>
    <t>LIHTC - 12 units at 30% AMI, 23 units at 50% AMI, 77 units at 60% AMI, 5% of total units shall be made accessible for persons with special needs</t>
  </si>
  <si>
    <t>LIHTC - 9 units at 30% AMI, 35 units at 50% AMI, 43 units at 60% AMI, 5% of total units shall be made accessible for persons with mobility impairments, and 2% of total units shall be made accessible for persons with hearing or vision impairments</t>
  </si>
  <si>
    <t>LIHTC - 11 units at 30% AMI, 21 units at 50% AMI, 70 units at 60% AMI</t>
  </si>
  <si>
    <t>LIHTC; Deed Restriction</t>
  </si>
  <si>
    <t>LIHTC - 15 units at 55% AMI (of which 7 are 1-bedroom units and 8 are 2-bedroom units), 46 units at 50% AMI (of which 1 is a 1-bedroom unit, 44 are 1-bedroom units and 1 is a studio unit), 10 units at 44% AMI (of which all are 1-bedroom units), 5 units at 30% AMI (of which 2 are 2-bedroom units and 3 are studio units); Deed Restriction - 20% of total units at 50% AMI, 70% of total units at 60% AMI, 10% of total units at 80% AMI, 8 HOME-assisted units (of which one is a studio unit, 6 are 1-bedroom units and one is a 2-bedroom unit), 2 units for victims of domestic violence, 4 units for maturing foster children, 2 units for veterans, 4 units for homeless, 10 units fully accessible for physically handicapped</t>
  </si>
  <si>
    <t>LIHTC; Section 811 Use; RAD Use</t>
  </si>
  <si>
    <t>LIHTC - 9 units at 30% AMI, 27 units at 50% AMI, 15 units at 60% AMI, 9 units shall be rented to disabled persons earning 60% or less of AMI; Section 811 Use - 9 rent assisted units; RAD Use - 9 rent assisted units</t>
  </si>
  <si>
    <t>LIHTC - 40% of total units at 60% AMI, 25% of total units at 30% AMI</t>
  </si>
  <si>
    <t>LIHTC - 9 units at 30% AMI, 18 units at 50% AMI, 63 units at 60% AMI, 5% of total units shall be made accessible for persons with mobility impairment, 2% of total units shall be made accessible for persons with hearing or visual impairments</t>
  </si>
  <si>
    <t>LIHTC; HOME; HAP</t>
  </si>
  <si>
    <t>LIHTC -  23 units at 50% AMI (5 of which shall be Section 811 units), 22 units at 40% AMI, 8 units at 30% AMI; HOME - 2 HOME units at 50% AMI, 6 HOME units at 60% AMI, 5% of total units comply with the Uniform Federal Accessibility Standards; HAP - 8 units at 30% AMI</t>
  </si>
  <si>
    <t>LIHTC - 10 units at 45% AMI, 90 units at 60% AMI, 5 units shall be occupied by persons with special needs, 5 units shall be made accessible for persons with mobility impairments, 2 units shall be made accessible for persons with hearing or visual impairments</t>
  </si>
  <si>
    <t>LIHTC; Declaration of Affordable Housing Restrictions</t>
  </si>
  <si>
    <t>LIHTC - 40% of total units at 60% AMI; Declaration of Affordable Housing Restrictions - 100% of units at 60% AMI</t>
  </si>
  <si>
    <t>LIHTC; HAP; HOME</t>
  </si>
  <si>
    <t>LIHTC - 40% of total units at 60% AMI; HAP - 105 units (11 of which shall be set aside for persons with a disabling condition); HOME - 1 unit at 60% AMI</t>
  </si>
  <si>
    <t>LIHTC - 20% of total units at 50% AMI, 40% of total units at 60% AMI,  54 family units (of which 25% shall have 3 or more bedrooms)</t>
  </si>
  <si>
    <t>LIHTC - 40% of total units at 60% AMI; HOME - 20 units at 50% AMI, 10 units at 60% AMI, 2 units at 80% AMI, 80% of total units must be occupied by at least one individual who is 55 years of age or older (20% of these may be occupied by others), 6 units shall be made accessible for persons with mobility impairments, 3 units must be equipped for persons with hearing or visual impairments</t>
  </si>
  <si>
    <t>LIHTC; HOME; PILOT</t>
  </si>
  <si>
    <t>LIHTC - 10% of total units at 30% AMI, 40% of total units at 60% AMI, 5 units shall be occupied by persons with special needs; HOME - 11 HOME units (of which 20% at 50% AMI); PILOT - 79 units at 60% AMI, 80% of total units shall be occupied by persons 55 and older</t>
  </si>
  <si>
    <t>LIHTC - 67 units at 39.65% AMI (all of which shall be reserved for age 55+)</t>
  </si>
  <si>
    <t>LIHTC; Declaration of Covenants and Restrictions</t>
  </si>
  <si>
    <t>LIHTC - 10 units at 40% AMI, 90 units at 60% AMI, 5 units shall be occupied by persons with disabilities,  5 units shall be made accessible for persons with mobility impairments, 2 units shall be made accessible for persons with hearing or visual impairments; Declaration of Covenants and Restrictions - 4 units at 50% AMI</t>
  </si>
  <si>
    <t>LIHTC; LURA SHIP</t>
  </si>
  <si>
    <t>LIHTC - 10% of total units at 40% AMI, 90% of total units at 60% AMI (all of which shall be set aside for the elderly), 8 ELI units (of which 4 units must be committed to persons with special needs); LURA SHIP - 2 units shall be SHIP-assisted units at 50% AMI</t>
  </si>
  <si>
    <t>LIHTC; Restrictive Covenants; Assistance; RAD; Tax Abatement</t>
  </si>
  <si>
    <t>LIHTC - 80% of total units at 60% AMI (of which 26 units at 50% AMI, 16 units at 25% AMI); Restrictive Covenants - the project shall be operated in accordance with the Assistance Agreement and other applicable agreements; Assistance - 8 one bedroom units at 25% AMI with a rent limit of $454 per month, 10 one bedroom units at 50% AMI with a rent limit of $908 per month, 6 one bedroom units at 60% AMI with a rent limit of $1089 per month, 8 two bedroom units at 25% AMI with a rent limit of $545 per month, 16 two bedroom units at 50% AMI with a rent limit of $1090 per month, 16 two bedroom units at 60% AMI with a rent limit of $1308 per month; RAD - 16 units, 64 units shall be occupied by persons with disabilities</t>
  </si>
  <si>
    <t>LIHTC; OHCS</t>
  </si>
  <si>
    <t>LIHTC - 40% of total units at 60% AMI; OHCS - 2 units at 60% AMI</t>
  </si>
  <si>
    <t>LIHTC - 8 units at 30% AMI, 29 units at 50% AMI, 34 units at 60% AMI, 5% of total units shall be set aside for Persons with Special Needs, 5% of total units shall be made accessible for persons with mobility impairments</t>
  </si>
  <si>
    <t>LIHTC - 27 units at 40% AMI, 35 units at 50% AMI, 14 units at 60% AMI, 61 units shall be occupied by persons 55 or older; HOME - 8 units at 50% AMI (which shall be occupied by persons with disabilities or elderly persons)</t>
  </si>
  <si>
    <t>LIHTC - 40% of total units at 60% AMI, 20% of total units at 50% AMI, 52 units to be operated as family units (with at least 25% having 3 or more bedrooms); HOME -  5 units at 50% AMI (2 of which shall be two bedroom units, 3 of which shall be three bedroom units)</t>
  </si>
  <si>
    <t>LIHTC; PILOT; HAP</t>
  </si>
  <si>
    <t>LIHTC - 61 units at 60% AMI; PILOT - 61 units at 60% AMI; HAP - 22 units</t>
  </si>
  <si>
    <t>LIHTC; HAP; HUD Use</t>
  </si>
  <si>
    <t>LIHTC - 10% of total units at 30% AMI (all of which shall be one bedroom units), 10% of total units at 35% AMI, 10% of total units at 40% AMI, 25% of total units at 50% AMI; HAP - 40 units; HUD Use - HAP assisted units at 80% AMI</t>
  </si>
  <si>
    <t>LIHTC - 6 units at 30% AMI (which shall be one bedroom units), 22 units at 40% AMI, 11 units at 50% AMI, 14 units at 60% AMI, At least 50% of total units shall be reserved for individuals living with physical or sensory disabilities and transitioning from hospitals, nursing homes, development centers or other care facilities, individuals living with developmental or mental health disabilities, individuals who are survivors of physical abuse, individuals who are homeless as described in Section 10315(b), individuals with chronic illness, including HIV, homeless youth as defined in Government Code Section 11139.3(e)(2) or another specific group determined by the Executive Director to meet the intent of this housing type, Non-special needs units shall meet the senior or SRO housing type or consist of at least 20% one bedroom units and at least 10% larger than one bedroom units; HAP - 27 units (all of which shall be reserved for elderly families)</t>
  </si>
  <si>
    <t>LIHTC - 12 units at 30% AMI, 34 units at 50% AMI, 24 units at 40% AMI (14 units shall be made available on a priority basis to Special Needs Households)</t>
  </si>
  <si>
    <t>LIHTC - 5 units at 30% AMI, 5 units at 40% AMI, 5 units at 45% AMI, 18 units at 50% AMI, 12 units at 55% AMI</t>
  </si>
  <si>
    <t>LIHTC - 34 units at 30% AMI, 12 units at 40% AMI, 5 units at 50% AMI, 36 units shall be made accessible for persons with special needs (32 of which shall be studio units, 4 of which shall be one bedroom units), 11 units shall be reserved for the disabled; HAP - 40 units</t>
  </si>
  <si>
    <t>LIHTC; Chicago; HAP; Illinois</t>
  </si>
  <si>
    <t>LIHTC - 10% of total units at 30% AMI, 20% of total units at 60% AMI (all of which shall be three or more bedroom units), 10% of total units shall be made accessible for persons with mobility impairments, 2% of total units shall be made accessible for persons with hearing or visual impairments); Chicago - 4 units at 15% AMI (2 of which shall be one bedroom units, 1 of which shall be two bedroom units, 1 of which shall be three bedroom units); HAP - 33 units; Illinois - 29 units at 60% AMI</t>
  </si>
  <si>
    <t>LIHTC - 12 units at 50% AMI, 12 units at 60% AMI</t>
  </si>
  <si>
    <t>Deal Name</t>
  </si>
  <si>
    <t>K-G03</t>
  </si>
  <si>
    <t>K-G04</t>
  </si>
  <si>
    <t>P-003</t>
  </si>
  <si>
    <t>P-009</t>
  </si>
  <si>
    <t>P-011</t>
  </si>
  <si>
    <t>M-062</t>
  </si>
  <si>
    <t>M-063</t>
  </si>
  <si>
    <t>M-064</t>
  </si>
  <si>
    <t>M-065</t>
  </si>
  <si>
    <t>M-066</t>
  </si>
  <si>
    <t>ML-07</t>
  </si>
  <si>
    <t>ML-08</t>
  </si>
  <si>
    <t>ML-09</t>
  </si>
  <si>
    <t>ML-10</t>
  </si>
  <si>
    <t>ML-11</t>
  </si>
  <si>
    <t>ML-12</t>
  </si>
  <si>
    <t>Settlement
Date</t>
  </si>
  <si>
    <t>1535 Moore Road</t>
  </si>
  <si>
    <t>Stafford</t>
  </si>
  <si>
    <t>Fort Bend</t>
  </si>
  <si>
    <t>77477</t>
  </si>
  <si>
    <t>28250 South Dixie Highway</t>
  </si>
  <si>
    <t>33033</t>
  </si>
  <si>
    <t>2302 Adams Street</t>
  </si>
  <si>
    <t>Hollywood</t>
  </si>
  <si>
    <t>33020</t>
  </si>
  <si>
    <t>507 Old West Road</t>
  </si>
  <si>
    <t>Bentleyville</t>
  </si>
  <si>
    <t>15314</t>
  </si>
  <si>
    <t>1447 Antique Drive</t>
  </si>
  <si>
    <t>40511</t>
  </si>
  <si>
    <t>2775 South Delaware Street</t>
  </si>
  <si>
    <t>94403</t>
  </si>
  <si>
    <t>2587 East Powell Way</t>
  </si>
  <si>
    <t>Eagle Mountain</t>
  </si>
  <si>
    <t>Utah</t>
  </si>
  <si>
    <t>84005</t>
  </si>
  <si>
    <t>1609 5th Avenue</t>
  </si>
  <si>
    <t>Phenix City</t>
  </si>
  <si>
    <t>Russell</t>
  </si>
  <si>
    <t>36867</t>
  </si>
  <si>
    <t>1186 4th Street Court Southwest</t>
  </si>
  <si>
    <t>Hickory</t>
  </si>
  <si>
    <t>Catawba</t>
  </si>
  <si>
    <t>28602</t>
  </si>
  <si>
    <t>6551 Dickens Ferry Road</t>
  </si>
  <si>
    <t>Mobile</t>
  </si>
  <si>
    <t>4821 East Temple Heights Road</t>
  </si>
  <si>
    <t>33617</t>
  </si>
  <si>
    <t>100 Parsons Street</t>
  </si>
  <si>
    <t>515 South 2nd Avenue</t>
  </si>
  <si>
    <t>Maywood</t>
  </si>
  <si>
    <t>60153</t>
  </si>
  <si>
    <t>2009 17th Street Southeast</t>
  </si>
  <si>
    <t>Olmsted</t>
  </si>
  <si>
    <t>55904</t>
  </si>
  <si>
    <t>4225 North Sheridan Road</t>
  </si>
  <si>
    <t>60613</t>
  </si>
  <si>
    <t>165 Turk Street</t>
  </si>
  <si>
    <t>252 North Pearl Street</t>
  </si>
  <si>
    <t>7801 Medano Drive</t>
  </si>
  <si>
    <t>200 Goffe Street</t>
  </si>
  <si>
    <t>06511</t>
  </si>
  <si>
    <t>52 Sheila Court</t>
  </si>
  <si>
    <t>Bristol</t>
  </si>
  <si>
    <t>06010</t>
  </si>
  <si>
    <t>950 Cedar Ridge Lane</t>
  </si>
  <si>
    <t>Richton Park</t>
  </si>
  <si>
    <t>526 East 13th Street</t>
  </si>
  <si>
    <t>Mishawaka</t>
  </si>
  <si>
    <t>Saint Joseph</t>
  </si>
  <si>
    <t>303 Chestnut Street</t>
  </si>
  <si>
    <t>Passaic</t>
  </si>
  <si>
    <t>07055</t>
  </si>
  <si>
    <t>19 Eagle Street</t>
  </si>
  <si>
    <t>Asheville</t>
  </si>
  <si>
    <t>Buncombe</t>
  </si>
  <si>
    <t>28801</t>
  </si>
  <si>
    <t>1520 Eleventh Street</t>
  </si>
  <si>
    <t>Stockton</t>
  </si>
  <si>
    <t>95206</t>
  </si>
  <si>
    <t>1200 North Tennessee Street</t>
  </si>
  <si>
    <t>McKinney</t>
  </si>
  <si>
    <t>75069</t>
  </si>
  <si>
    <t>1197 West Broad Street</t>
  </si>
  <si>
    <t>Mansfield</t>
  </si>
  <si>
    <t>76063</t>
  </si>
  <si>
    <t>1000 Clapboard Ridge Road</t>
  </si>
  <si>
    <t>Carmel</t>
  </si>
  <si>
    <t>Putnam</t>
  </si>
  <si>
    <t>10512</t>
  </si>
  <si>
    <t>42 Auburn Road</t>
  </si>
  <si>
    <t>Lansing</t>
  </si>
  <si>
    <t>Tompkins</t>
  </si>
  <si>
    <t>14882</t>
  </si>
  <si>
    <t>20 Cedar Street</t>
  </si>
  <si>
    <t>Kingston</t>
  </si>
  <si>
    <t>Ulster</t>
  </si>
  <si>
    <t>12401</t>
  </si>
  <si>
    <t>3350 Park Street</t>
  </si>
  <si>
    <t>93446</t>
  </si>
  <si>
    <t>4700 Schubert Road</t>
  </si>
  <si>
    <t>Knox</t>
  </si>
  <si>
    <t>37912</t>
  </si>
  <si>
    <t>315 Almeria Road</t>
  </si>
  <si>
    <t>33405</t>
  </si>
  <si>
    <t>8903 Valley Ranch Parkway East</t>
  </si>
  <si>
    <t>75063</t>
  </si>
  <si>
    <t>1506 Date Street</t>
  </si>
  <si>
    <t>98661</t>
  </si>
  <si>
    <t>7805 Division Avenue South</t>
  </si>
  <si>
    <t>230 Atascocita Road</t>
  </si>
  <si>
    <t>Humble</t>
  </si>
  <si>
    <t>1141 North Fair Oaks Avenue</t>
  </si>
  <si>
    <t>2224 Savannah Terrace Southeast</t>
  </si>
  <si>
    <t>20020</t>
  </si>
  <si>
    <t>301 Taylor Street</t>
  </si>
  <si>
    <t>1118 Gibbins Road</t>
  </si>
  <si>
    <t>299 Baldwin Road</t>
  </si>
  <si>
    <t>Parsippany-Troy Hills</t>
  </si>
  <si>
    <t>Morris</t>
  </si>
  <si>
    <t>07054</t>
  </si>
  <si>
    <t>292 East Ashmead Street</t>
  </si>
  <si>
    <t>19144</t>
  </si>
  <si>
    <t>455 North Raymond Avenue</t>
  </si>
  <si>
    <t>91103</t>
  </si>
  <si>
    <t>22 Central Avenue</t>
  </si>
  <si>
    <t>West Orange</t>
  </si>
  <si>
    <t>07052</t>
  </si>
  <si>
    <t>799 Water Street</t>
  </si>
  <si>
    <t>32204</t>
  </si>
  <si>
    <t>235 Antlers Gulch Road</t>
  </si>
  <si>
    <t>Keystone</t>
  </si>
  <si>
    <t>80435</t>
  </si>
  <si>
    <t>3322 14th Street Northwest</t>
  </si>
  <si>
    <t>20010</t>
  </si>
  <si>
    <t>3733 Chios Island Road</t>
  </si>
  <si>
    <t>Seffner</t>
  </si>
  <si>
    <t>33584</t>
  </si>
  <si>
    <t>3200 South Washington Avenue</t>
  </si>
  <si>
    <t>Ingham</t>
  </si>
  <si>
    <t>48910</t>
  </si>
  <si>
    <t>535 Fourth Avenue</t>
  </si>
  <si>
    <t>11215</t>
  </si>
  <si>
    <t>12199 Gateway Court</t>
  </si>
  <si>
    <t>95603</t>
  </si>
  <si>
    <t>3402 Northeast Lancaster Street</t>
  </si>
  <si>
    <t>Corvallis</t>
  </si>
  <si>
    <t>97330</t>
  </si>
  <si>
    <t>9535 West Franklin Avenue</t>
  </si>
  <si>
    <t>Franklin Park</t>
  </si>
  <si>
    <t>91-1451 Keahumoa Parkway</t>
  </si>
  <si>
    <t>201 South Walnut Street</t>
  </si>
  <si>
    <t>Reedsburg</t>
  </si>
  <si>
    <t>Sauk</t>
  </si>
  <si>
    <t>301 Newbridge Road</t>
  </si>
  <si>
    <t>3800 Locke Street</t>
  </si>
  <si>
    <t>Covington</t>
  </si>
  <si>
    <t>Kenton</t>
  </si>
  <si>
    <t>900 Rue De La Paix</t>
  </si>
  <si>
    <t>Cincinnati</t>
  </si>
  <si>
    <t>Hamilton</t>
  </si>
  <si>
    <t>45220</t>
  </si>
  <si>
    <t>3525 Macie Loop</t>
  </si>
  <si>
    <t>Middleburg</t>
  </si>
  <si>
    <t>32068</t>
  </si>
  <si>
    <t>70 Beaver Avenue</t>
  </si>
  <si>
    <t>Clinton Township</t>
  </si>
  <si>
    <t>Hunterdon</t>
  </si>
  <si>
    <t>08809</t>
  </si>
  <si>
    <t>1700 Moore Road</t>
  </si>
  <si>
    <t>100 Nelson Street</t>
  </si>
  <si>
    <t>Whitehouse Station</t>
  </si>
  <si>
    <t>08889</t>
  </si>
  <si>
    <t>554 Agripark Drive</t>
  </si>
  <si>
    <t>37128</t>
  </si>
  <si>
    <t>2687 US Highway 130</t>
  </si>
  <si>
    <t>Cranbury</t>
  </si>
  <si>
    <t>08512</t>
  </si>
  <si>
    <t>5615 Seaboard Avenue</t>
  </si>
  <si>
    <t>32244</t>
  </si>
  <si>
    <t>259 Richardson Street Southwest</t>
  </si>
  <si>
    <t>Fulton</t>
  </si>
  <si>
    <t>30312</t>
  </si>
  <si>
    <t>1800 Akins Drive</t>
  </si>
  <si>
    <t>San Patricio</t>
  </si>
  <si>
    <t>78374</t>
  </si>
  <si>
    <t>1900 West Dove Avenue</t>
  </si>
  <si>
    <t>McAllen</t>
  </si>
  <si>
    <t>78504</t>
  </si>
  <si>
    <t>518-522 Kallamdale Road</t>
  </si>
  <si>
    <t>Greensboro</t>
  </si>
  <si>
    <t>Guilford</t>
  </si>
  <si>
    <t>27406</t>
  </si>
  <si>
    <t>1400 Pine Grove Road</t>
  </si>
  <si>
    <t>Steamboat Springs</t>
  </si>
  <si>
    <t>Routt</t>
  </si>
  <si>
    <t>80487</t>
  </si>
  <si>
    <t>440 East Polo Road</t>
  </si>
  <si>
    <t>Grand Prairie</t>
  </si>
  <si>
    <t>75052</t>
  </si>
  <si>
    <t>4400-58 South Cottage Grove Avenue</t>
  </si>
  <si>
    <t>60653</t>
  </si>
  <si>
    <t>1015 North School Street</t>
  </si>
  <si>
    <t>96817</t>
  </si>
  <si>
    <t>3101 Northeast 15th Street</t>
  </si>
  <si>
    <t>Gainesville</t>
  </si>
  <si>
    <t>Alachua</t>
  </si>
  <si>
    <t>32609</t>
  </si>
  <si>
    <t>108 Midkiff Lane</t>
  </si>
  <si>
    <t>Radford</t>
  </si>
  <si>
    <t>24141</t>
  </si>
  <si>
    <t>681 Flint River Road</t>
  </si>
  <si>
    <t>Jonesboro</t>
  </si>
  <si>
    <t>30238</t>
  </si>
  <si>
    <t>999 Atlantis Drive</t>
  </si>
  <si>
    <t>Virginia Beach</t>
  </si>
  <si>
    <t>Virginia Beach City</t>
  </si>
  <si>
    <t>23451</t>
  </si>
  <si>
    <t>1916 Mistletoe Boulevard</t>
  </si>
  <si>
    <t>3055 Mechanicsville Road</t>
  </si>
  <si>
    <t>Bensalem</t>
  </si>
  <si>
    <t>19020</t>
  </si>
  <si>
    <t>1700 South 9th Street</t>
  </si>
  <si>
    <t>08104</t>
  </si>
  <si>
    <t>2910 West Desoto Street</t>
  </si>
  <si>
    <t>Pensacola</t>
  </si>
  <si>
    <t>Escambia</t>
  </si>
  <si>
    <t>32505</t>
  </si>
  <si>
    <t>Status</t>
  </si>
  <si>
    <t>WN3046</t>
  </si>
  <si>
    <t>WN2029</t>
  </si>
  <si>
    <t>WN0033</t>
  </si>
  <si>
    <t>WN1001</t>
  </si>
  <si>
    <t>WN3023</t>
  </si>
  <si>
    <t>WN3028</t>
  </si>
  <si>
    <t>WN1008</t>
  </si>
  <si>
    <t>WN3017</t>
  </si>
  <si>
    <t>WN2013</t>
  </si>
  <si>
    <t>WN3029</t>
  </si>
  <si>
    <t>WN1009</t>
  </si>
  <si>
    <t>WN3027</t>
  </si>
  <si>
    <t>WN3018</t>
  </si>
  <si>
    <t>WN3030</t>
  </si>
  <si>
    <t>WE1011</t>
  </si>
  <si>
    <t>WN2014</t>
  </si>
  <si>
    <t>WN3021</t>
  </si>
  <si>
    <t>WN3024</t>
  </si>
  <si>
    <t>WE1009</t>
  </si>
  <si>
    <t>WN3026</t>
  </si>
  <si>
    <t>WN3031</t>
  </si>
  <si>
    <t>WN3020</t>
  </si>
  <si>
    <t>WN3033</t>
  </si>
  <si>
    <t>WE1007</t>
  </si>
  <si>
    <t>WA5000</t>
  </si>
  <si>
    <t>WN3012</t>
  </si>
  <si>
    <t>WN3011</t>
  </si>
  <si>
    <t>WN3010</t>
  </si>
  <si>
    <t>WE1005</t>
  </si>
  <si>
    <t>Settled</t>
  </si>
  <si>
    <t>P-Deal</t>
  </si>
  <si>
    <t>Transit Oriented Development</t>
  </si>
  <si>
    <t>Existing Energy/Water Efficiency Improvements</t>
  </si>
  <si>
    <t>Existing Energy/Water Efficiency Improvements; Transit Oriented Development</t>
  </si>
  <si>
    <t>Building Standards for Energy Efficiency</t>
  </si>
  <si>
    <t>Green Building Certifications</t>
  </si>
  <si>
    <t>Building Standards for Energy Efficiency; Transit Oriented Development</t>
  </si>
  <si>
    <t>Green Building Certifications; Existing Energy/Water Efficiency Improvements; Transit Oriented Development</t>
  </si>
  <si>
    <t>Existing Energy Efficiency Improvements; Transit Oriented Development</t>
  </si>
  <si>
    <t>Green Building Certifications; Existing Energy/Water Efficiency Improvements</t>
  </si>
  <si>
    <t>Green Building Certifications; Transit Oriented Development</t>
  </si>
  <si>
    <t>Transit Oriented Development;
Existing Energy/Water Efficiency Improvements</t>
  </si>
  <si>
    <t>Q-Deal</t>
  </si>
  <si>
    <t>M-Deal</t>
  </si>
  <si>
    <t>Farmworkers</t>
  </si>
  <si>
    <t>WE5004</t>
  </si>
  <si>
    <t>ML-Deal</t>
  </si>
  <si>
    <t>Green Building Certification</t>
  </si>
  <si>
    <t>WN3185</t>
  </si>
  <si>
    <t>WN0045</t>
  </si>
  <si>
    <t>WA3222</t>
  </si>
  <si>
    <t>WA3316</t>
  </si>
  <si>
    <t>WN0047</t>
  </si>
  <si>
    <t>WA3166</t>
  </si>
  <si>
    <t>WA3167</t>
  </si>
  <si>
    <t>WA3168</t>
  </si>
  <si>
    <t>WA3169</t>
  </si>
  <si>
    <t>WA3170</t>
  </si>
  <si>
    <t>WE5013</t>
  </si>
  <si>
    <t>Glenwillow MHP</t>
  </si>
  <si>
    <t>Somerset Brownstones</t>
  </si>
  <si>
    <t>Keahumoa Place Phase 4</t>
  </si>
  <si>
    <t>Enclave at Depot Park</t>
  </si>
  <si>
    <t>Fish Pond at Cuero</t>
  </si>
  <si>
    <t>Rutherford Park Family</t>
  </si>
  <si>
    <t>Bennett Village Apartments</t>
  </si>
  <si>
    <t>Pheasant Run</t>
  </si>
  <si>
    <t>The Grove at Sweetwater Preserve</t>
  </si>
  <si>
    <t>White Rock Heights</t>
  </si>
  <si>
    <t>Canebreak Apartments</t>
  </si>
  <si>
    <t>K-G07</t>
  </si>
  <si>
    <t>ML-13</t>
  </si>
  <si>
    <t>WN0050</t>
  </si>
  <si>
    <t>WA2212</t>
  </si>
  <si>
    <t>WA3171</t>
  </si>
  <si>
    <t>WA3172</t>
  </si>
  <si>
    <t>WA3173</t>
  </si>
  <si>
    <t>WA3174</t>
  </si>
  <si>
    <t>WA3175</t>
  </si>
  <si>
    <t>WA3176</t>
  </si>
  <si>
    <t>WA4807</t>
  </si>
  <si>
    <t>WA3223</t>
  </si>
  <si>
    <t>WA1622</t>
  </si>
  <si>
    <t>WA5017</t>
  </si>
  <si>
    <t>WN2159</t>
  </si>
  <si>
    <t>WE6031</t>
  </si>
  <si>
    <t>Oaks at Lakeside Apartments</t>
  </si>
  <si>
    <t>Residences at Cornerstone</t>
  </si>
  <si>
    <t>City Hall Apartments</t>
  </si>
  <si>
    <t>Gold Medal Lofts</t>
  </si>
  <si>
    <t>Diboll Pioneer Crossing</t>
  </si>
  <si>
    <t>Sunset at Fash Place</t>
  </si>
  <si>
    <t>Kennett Court Apartments</t>
  </si>
  <si>
    <t>Artisan at Ruiz</t>
  </si>
  <si>
    <t>Broadway Apartments Taxable Tail</t>
  </si>
  <si>
    <t>Branch Village Lowrise  Phase IV</t>
  </si>
  <si>
    <t>Claremont at Walden</t>
  </si>
  <si>
    <t>Cambridge Heights</t>
  </si>
  <si>
    <t>Miami Court</t>
  </si>
  <si>
    <t>Broadway Apartments</t>
  </si>
  <si>
    <t>El Paso Portfolio</t>
  </si>
  <si>
    <t>Sedona At Lone Mountain</t>
  </si>
  <si>
    <t>Prelude At The Park</t>
  </si>
  <si>
    <t>WA4801</t>
  </si>
  <si>
    <t>6835 Richmond Road</t>
  </si>
  <si>
    <t>Solon</t>
  </si>
  <si>
    <t>25-49 Somerset Street</t>
  </si>
  <si>
    <t>91-1454 Keahumoa Parkway</t>
  </si>
  <si>
    <t>2726 South Main Street</t>
  </si>
  <si>
    <t>Kennesaw</t>
  </si>
  <si>
    <t>1219 TX-72 West</t>
  </si>
  <si>
    <t>Cuero</t>
  </si>
  <si>
    <t>DeWitt</t>
  </si>
  <si>
    <t>12433 Tidwell Road</t>
  </si>
  <si>
    <t>5745 Bennett Village Place</t>
  </si>
  <si>
    <t>New Hanover</t>
  </si>
  <si>
    <t>6102 West Chestnut Avenue</t>
  </si>
  <si>
    <t>Enid</t>
  </si>
  <si>
    <t>Garfield</t>
  </si>
  <si>
    <t>1900 Southeast 4th Street</t>
  </si>
  <si>
    <t>52 Hilltop Drive</t>
  </si>
  <si>
    <t>North Caldwell</t>
  </si>
  <si>
    <t>07006</t>
  </si>
  <si>
    <t>1300 Central Avenue</t>
  </si>
  <si>
    <t>29483</t>
  </si>
  <si>
    <t>44112</t>
  </si>
  <si>
    <t>53403</t>
  </si>
  <si>
    <t>75941</t>
  </si>
  <si>
    <t>76103</t>
  </si>
  <si>
    <t>96003</t>
  </si>
  <si>
    <t>78207</t>
  </si>
  <si>
    <t>92021</t>
  </si>
  <si>
    <t>92843</t>
  </si>
  <si>
    <t>3505 53rd Avenue E</t>
  </si>
  <si>
    <t>18231 Euclid Avenue</t>
  </si>
  <si>
    <t>915 Broad Street</t>
  </si>
  <si>
    <t>1701 Packard Avenue</t>
  </si>
  <si>
    <t>Racine</t>
  </si>
  <si>
    <t>700 Lumberjack Drive</t>
  </si>
  <si>
    <t>Diboll</t>
  </si>
  <si>
    <t>Angelina</t>
  </si>
  <si>
    <t>2504 Oakland Boulevard</t>
  </si>
  <si>
    <t>1081 Lake Boulevard</t>
  </si>
  <si>
    <t>Redding</t>
  </si>
  <si>
    <t>Shasta</t>
  </si>
  <si>
    <t>903 North Elmendorf Street</t>
  </si>
  <si>
    <t>El Cajon</t>
  </si>
  <si>
    <t>901 Ferry Avenue</t>
  </si>
  <si>
    <t>7541 Wyoming Street</t>
  </si>
  <si>
    <t>Westminster</t>
  </si>
  <si>
    <t>3333 Rainier Avenue South</t>
  </si>
  <si>
    <t>1562 East Main Street</t>
  </si>
  <si>
    <t>33132</t>
  </si>
  <si>
    <t>Q-017</t>
  </si>
  <si>
    <t>Timberwood Apartments</t>
  </si>
  <si>
    <t>Paradise Palms I</t>
  </si>
  <si>
    <t>Woodland Heights Mhc</t>
  </si>
  <si>
    <t>Paradise Palms Ii</t>
  </si>
  <si>
    <t>Britton Crossing</t>
  </si>
  <si>
    <t>Fillmore Place Apartments</t>
  </si>
  <si>
    <t>MacArthur Crossing</t>
  </si>
  <si>
    <t>Aransas Oaks Mhp</t>
  </si>
  <si>
    <t>Timberlake Village</t>
  </si>
  <si>
    <t>Argent Apartments</t>
  </si>
  <si>
    <t>North Creek Apartments</t>
  </si>
  <si>
    <t>Riverwalk Lofts</t>
  </si>
  <si>
    <t>Park Place Apartments</t>
  </si>
  <si>
    <t>Long Branch Portfolio</t>
  </si>
  <si>
    <t>Lakeview Terrace</t>
  </si>
  <si>
    <t>Mobley Park Apartments</t>
  </si>
  <si>
    <t>Netherwood Village</t>
  </si>
  <si>
    <t>5542 South Walker Avenue</t>
  </si>
  <si>
    <t>413 West Britton Road</t>
  </si>
  <si>
    <t>727 North MacArthur Boulevard</t>
  </si>
  <si>
    <t>2353 Demory Lane</t>
  </si>
  <si>
    <t>220 Springtree Drive</t>
  </si>
  <si>
    <t>775 West Harrisville Road</t>
  </si>
  <si>
    <t>Rhinelander</t>
  </si>
  <si>
    <t>Aransas Pass</t>
  </si>
  <si>
    <t>Twin Falls</t>
  </si>
  <si>
    <t>Post Falls</t>
  </si>
  <si>
    <t>Staunton</t>
  </si>
  <si>
    <t>Eatontown</t>
  </si>
  <si>
    <t>Ogden</t>
  </si>
  <si>
    <t>07724</t>
  </si>
  <si>
    <t>87102</t>
  </si>
  <si>
    <t>WN3204</t>
  </si>
  <si>
    <t>WA4419</t>
  </si>
  <si>
    <t>WA4808</t>
  </si>
  <si>
    <t>WN3211</t>
  </si>
  <si>
    <t>WA3224</t>
  </si>
  <si>
    <t>WA3317</t>
  </si>
  <si>
    <t>WA3420</t>
  </si>
  <si>
    <t>WA3421</t>
  </si>
  <si>
    <t>WA3422</t>
  </si>
  <si>
    <t>WA2529</t>
  </si>
  <si>
    <t>WE6033</t>
  </si>
  <si>
    <t>WE2030</t>
  </si>
  <si>
    <t>WE5017</t>
  </si>
  <si>
    <t>Almaden Family Apartments</t>
  </si>
  <si>
    <t>Park View at Emerson</t>
  </si>
  <si>
    <t>Petersburg East I  and II Taxable Tail</t>
  </si>
  <si>
    <t>Calusa Estates</t>
  </si>
  <si>
    <t>Keahumoa Place Phase 2</t>
  </si>
  <si>
    <t>Sierra Vista II Apartments</t>
  </si>
  <si>
    <t>Willard Street Apartments</t>
  </si>
  <si>
    <t>The Edge Flats on Seward</t>
  </si>
  <si>
    <t>Anthony Palms</t>
  </si>
  <si>
    <t>Northside Village Phase I</t>
  </si>
  <si>
    <t>Petersburg East I and II</t>
  </si>
  <si>
    <t>J. Van Story Branch Apartments</t>
  </si>
  <si>
    <t>Walnut Windmere Apartments</t>
  </si>
  <si>
    <t>M-068</t>
  </si>
  <si>
    <t>Underserved Population</t>
  </si>
  <si>
    <t>Fellowship Square Historic Mesa</t>
  </si>
  <si>
    <t>Fellowship Square Phoenix and the Oasis</t>
  </si>
  <si>
    <t>Fellowship Square Tucson and The Oasis at Fellowship Square Tucson</t>
  </si>
  <si>
    <t>Fellowship Square Mesa and The Oasis at Fellowship Square Mesa</t>
  </si>
  <si>
    <t>Tucson</t>
  </si>
  <si>
    <t>6945 East Main Street</t>
  </si>
  <si>
    <t>85201</t>
  </si>
  <si>
    <t>85029</t>
  </si>
  <si>
    <t>85710</t>
  </si>
  <si>
    <t>85207</t>
  </si>
  <si>
    <t>Sutherlin Estates Mhc</t>
  </si>
  <si>
    <t>Sutherlin</t>
  </si>
  <si>
    <t>Roseburg Mh And Rv Park</t>
  </si>
  <si>
    <t>Roseburg</t>
  </si>
  <si>
    <t>Vernal</t>
  </si>
  <si>
    <t>Parkwood Apartments</t>
  </si>
  <si>
    <t>4075 Prospect Avenue</t>
  </si>
  <si>
    <t>Yorba Linda</t>
  </si>
  <si>
    <t>Indigo At The Park</t>
  </si>
  <si>
    <t>Louisville</t>
  </si>
  <si>
    <t>Wichita</t>
  </si>
  <si>
    <t>Seniors Tower Of Paterson</t>
  </si>
  <si>
    <t>Paterson</t>
  </si>
  <si>
    <t>07514</t>
  </si>
  <si>
    <t>Tri Star Estates</t>
  </si>
  <si>
    <t>Bourbonnais</t>
  </si>
  <si>
    <t>Valley Springs Mhp</t>
  </si>
  <si>
    <t>329 Sequoia Avenue</t>
  </si>
  <si>
    <t>Valley Springs</t>
  </si>
  <si>
    <t>Pam Apartments</t>
  </si>
  <si>
    <t>Pampa</t>
  </si>
  <si>
    <t>Silver Lake Commons</t>
  </si>
  <si>
    <t>Auburn Pointe Apartments</t>
  </si>
  <si>
    <t>496 Catina Way</t>
  </si>
  <si>
    <t>Newport News</t>
  </si>
  <si>
    <t>Independence Mhp</t>
  </si>
  <si>
    <t>Independence</t>
  </si>
  <si>
    <t>Riverside Manor</t>
  </si>
  <si>
    <t>101 Riverside Manor Boulevard</t>
  </si>
  <si>
    <t>Fredericksburg</t>
  </si>
  <si>
    <t>Raintree Apartments</t>
  </si>
  <si>
    <t>Willow Park</t>
  </si>
  <si>
    <t>Description of Environmental Impact Indicator</t>
  </si>
  <si>
    <t>Environmental Impact Indicator</t>
  </si>
  <si>
    <t>Riverwalk Apartment Homes</t>
  </si>
  <si>
    <t>Arbor Garden Townhomes</t>
  </si>
  <si>
    <t>Haverford Place</t>
  </si>
  <si>
    <t>Auburn Flats</t>
  </si>
  <si>
    <t>Sea Aire Apartments</t>
  </si>
  <si>
    <t>Woodchase Apartments</t>
  </si>
  <si>
    <t>Emerald Pointe</t>
  </si>
  <si>
    <t>Lakeside Townhomes</t>
  </si>
  <si>
    <t>Oaks at New Hope</t>
  </si>
  <si>
    <t>239 New Hope Road</t>
  </si>
  <si>
    <t>30046</t>
  </si>
  <si>
    <t>10826 Austin Street Northeast</t>
  </si>
  <si>
    <t>Blaine</t>
  </si>
  <si>
    <t>55014</t>
  </si>
  <si>
    <t>Legends of Blaine</t>
  </si>
  <si>
    <t>Landings of Lexington</t>
  </si>
  <si>
    <t>City Pare at West Oaks</t>
  </si>
  <si>
    <t>Preserve at Shady Oak</t>
  </si>
  <si>
    <t>9400 Lexington Avenue</t>
  </si>
  <si>
    <t>3443 Addicks Clodine Road</t>
  </si>
  <si>
    <t>10987 Bren Road East</t>
  </si>
  <si>
    <t>55449</t>
  </si>
  <si>
    <t>77082</t>
  </si>
  <si>
    <t>55343</t>
  </si>
  <si>
    <t>LIHTC - 100% of units at 60% AMI or less; LURA - 100% of units at 60% AMI or less</t>
  </si>
  <si>
    <t>LIHTC - 100% of units at 60% AMI or less; LURA - 40% of units at 60% AMI or less</t>
  </si>
  <si>
    <t>P-013</t>
  </si>
  <si>
    <t>Cottage Grove Estates</t>
  </si>
  <si>
    <t>Cottage Grove</t>
  </si>
  <si>
    <t>55016</t>
  </si>
  <si>
    <t>Courtyards At Sewickley</t>
  </si>
  <si>
    <t>Sewickley</t>
  </si>
  <si>
    <t>15143</t>
  </si>
  <si>
    <t>Mercer</t>
  </si>
  <si>
    <t>16137</t>
  </si>
  <si>
    <t>Heritage North</t>
  </si>
  <si>
    <t>47201</t>
  </si>
  <si>
    <t>Streetsboro</t>
  </si>
  <si>
    <t>44241</t>
  </si>
  <si>
    <t>New Ulm</t>
  </si>
  <si>
    <t>56073</t>
  </si>
  <si>
    <t>85302</t>
  </si>
  <si>
    <t>Pine City</t>
  </si>
  <si>
    <t>55063</t>
  </si>
  <si>
    <t>Reserve At Ivy Creek</t>
  </si>
  <si>
    <t>1869 Appaloosa Lane</t>
  </si>
  <si>
    <t>Buford</t>
  </si>
  <si>
    <t>30519</t>
  </si>
  <si>
    <t>Sunset Village</t>
  </si>
  <si>
    <t>Marshalltown</t>
  </si>
  <si>
    <t>IA</t>
  </si>
  <si>
    <t>50158</t>
  </si>
  <si>
    <t>The Galaxy</t>
  </si>
  <si>
    <t>8025 13th Street</t>
  </si>
  <si>
    <t>20910</t>
  </si>
  <si>
    <t>Willow Lake</t>
  </si>
  <si>
    <t>20708</t>
  </si>
  <si>
    <t>WA3225</t>
  </si>
  <si>
    <t>WA4811</t>
  </si>
  <si>
    <t>WA3177</t>
  </si>
  <si>
    <t>WA3178</t>
  </si>
  <si>
    <t>WA3179</t>
  </si>
  <si>
    <t>WA3180</t>
  </si>
  <si>
    <t>WA3181</t>
  </si>
  <si>
    <t>WE2031</t>
  </si>
  <si>
    <t>WE2032</t>
  </si>
  <si>
    <t>WE6036</t>
  </si>
  <si>
    <t>WE6037</t>
  </si>
  <si>
    <t>WE2034</t>
  </si>
  <si>
    <t>Paseo Estero 9%</t>
  </si>
  <si>
    <t>Essex Plaza One Taxable Tail</t>
  </si>
  <si>
    <t>Truman Square A</t>
  </si>
  <si>
    <t>Walton Heights Phase 2</t>
  </si>
  <si>
    <t>Retreat at West Beaumont</t>
  </si>
  <si>
    <t>Lofts at Brooklyn</t>
  </si>
  <si>
    <t>Cleveland Court Apartments</t>
  </si>
  <si>
    <t>Paseo Estero 4%</t>
  </si>
  <si>
    <t>Essex Plaza One</t>
  </si>
  <si>
    <t>Grove Senior Living 2021</t>
  </si>
  <si>
    <t>Vista Estero</t>
  </si>
  <si>
    <t>111 Truman Drive South</t>
  </si>
  <si>
    <t>Edison</t>
  </si>
  <si>
    <t>08817</t>
  </si>
  <si>
    <t>190 Roberts Trail</t>
  </si>
  <si>
    <t>6005 College Street</t>
  </si>
  <si>
    <t>190 Chelsea Street</t>
  </si>
  <si>
    <t>501 West Hurst Boulevard</t>
  </si>
  <si>
    <t>Hurst</t>
  </si>
  <si>
    <t>1048 Broad Street</t>
  </si>
  <si>
    <t>255 8th Avenue</t>
  </si>
  <si>
    <t>1191 Cedar Lane Southwest</t>
  </si>
  <si>
    <t>Bradley</t>
  </si>
  <si>
    <t>Commerce Gardens</t>
  </si>
  <si>
    <t>WN2170</t>
  </si>
  <si>
    <t>WE2035</t>
  </si>
  <si>
    <t>WE5019</t>
  </si>
  <si>
    <t>WE6041</t>
  </si>
  <si>
    <t>WA2221</t>
  </si>
  <si>
    <t>WA3182</t>
  </si>
  <si>
    <t>WA3183</t>
  </si>
  <si>
    <t>WA3184</t>
  </si>
  <si>
    <t>WA3423</t>
  </si>
  <si>
    <t>WA3505</t>
  </si>
  <si>
    <t>WA2530</t>
  </si>
  <si>
    <t>WN2178</t>
  </si>
  <si>
    <t>WN0082</t>
  </si>
  <si>
    <t>Mountain View Heights</t>
  </si>
  <si>
    <t>Kachina Gardens Apartments</t>
  </si>
  <si>
    <t>Sunset Plaza Apartments</t>
  </si>
  <si>
    <t>La Dominion Apartments</t>
  </si>
  <si>
    <t>Oasis at the Wells</t>
  </si>
  <si>
    <t>Max's Landing Apartments</t>
  </si>
  <si>
    <t>Metro 31 Senior Community</t>
  </si>
  <si>
    <t>Museum Reach Lofts</t>
  </si>
  <si>
    <t>Rosewood Commons Apartments</t>
  </si>
  <si>
    <t>Guardian Angel Villa</t>
  </si>
  <si>
    <t>Mosaic Village</t>
  </si>
  <si>
    <t>Buchman Meadows</t>
  </si>
  <si>
    <t>Birchwood at Hopewell</t>
  </si>
  <si>
    <t>Ellicott Grove</t>
  </si>
  <si>
    <t>The Parkton Apartments</t>
  </si>
  <si>
    <t>Twin Parks</t>
  </si>
  <si>
    <t>Riverview Apartments</t>
  </si>
  <si>
    <t>Prosper Azalea City</t>
  </si>
  <si>
    <t>Westwood Pines</t>
  </si>
  <si>
    <t>Grote Street</t>
  </si>
  <si>
    <t>Bradford Run</t>
  </si>
  <si>
    <t>Autumn Trails</t>
  </si>
  <si>
    <t>Ledges Apartments</t>
  </si>
  <si>
    <t>OLR LBCE</t>
  </si>
  <si>
    <t>Wood Creek Apartments</t>
  </si>
  <si>
    <t>OLR MM</t>
  </si>
  <si>
    <t>Art Center Townhomes</t>
  </si>
  <si>
    <t>2300 Walden Glen Circle</t>
  </si>
  <si>
    <t>711 and 725 Garden Street and 2260 Crotona Avenue</t>
  </si>
  <si>
    <t>460 North White River Parkway West Drive</t>
  </si>
  <si>
    <t>1503 East Park Avenue</t>
  </si>
  <si>
    <t>4745 Pine Ridge Drive</t>
  </si>
  <si>
    <t>760 East 183rd Street and 2311 Southern Boulevard</t>
  </si>
  <si>
    <t>2407 Neil Armstrong Drive</t>
  </si>
  <si>
    <t>3604 Briarwick Drive</t>
  </si>
  <si>
    <t>7975 Red Mill Drive</t>
  </si>
  <si>
    <t>26686 Boyer Circle</t>
  </si>
  <si>
    <t>1528 Bryant Avenue, 2254 Crotona Avenue, 806‐808 East 175th Street, 1512 Leland Avenue, 1516 Leland Avenue, 1520 Leland Avenue and 1524 Leland Avenue</t>
  </si>
  <si>
    <t>25382 Virginia Smith Drive</t>
  </si>
  <si>
    <t>1269 &amp; 1271 Morris Ave, 621-623 and 625-627 Manida Street</t>
  </si>
  <si>
    <t>5351 South Chrysler Drive</t>
  </si>
  <si>
    <t>Valdosta</t>
  </si>
  <si>
    <t>West Lafayette</t>
  </si>
  <si>
    <t>Kokomo</t>
  </si>
  <si>
    <t>Evans Mills</t>
  </si>
  <si>
    <t>Calcium</t>
  </si>
  <si>
    <t>Lowndes</t>
  </si>
  <si>
    <t>Bartholomew</t>
  </si>
  <si>
    <t>Tippecanoe</t>
  </si>
  <si>
    <t>Howard</t>
  </si>
  <si>
    <t>K-SG2</t>
  </si>
  <si>
    <t>K-SG3</t>
  </si>
  <si>
    <t>K-SG4</t>
  </si>
  <si>
    <t>K-SG1</t>
  </si>
  <si>
    <t>1501 Almaden Expressway</t>
  </si>
  <si>
    <t>95125</t>
  </si>
  <si>
    <t>CWE Portfolio</t>
  </si>
  <si>
    <t>M-069</t>
  </si>
  <si>
    <t>Cottages @ Mission Trail G1</t>
  </si>
  <si>
    <t>Cottages @ Mission Trail G2</t>
  </si>
  <si>
    <t>Red Rock @ Sienna Hills</t>
  </si>
  <si>
    <t>LRC Georgia 3 Apartments</t>
  </si>
  <si>
    <t>Patriot Pointe</t>
  </si>
  <si>
    <t>Parkwood Commons</t>
  </si>
  <si>
    <t>Brookside Crossing Apartments</t>
  </si>
  <si>
    <t>Vinewood Apartments</t>
  </si>
  <si>
    <t>Villages At Montpelier Apartment Homes</t>
  </si>
  <si>
    <t>Valley View Seniors Apartments</t>
  </si>
  <si>
    <t>304 West Southern Avenue</t>
  </si>
  <si>
    <t>301 Woodland Heights Terrace</t>
  </si>
  <si>
    <t>Oneida</t>
  </si>
  <si>
    <t>234 West Southern Avenue</t>
  </si>
  <si>
    <t>2902 East Fillmore Street</t>
  </si>
  <si>
    <t>Richland</t>
  </si>
  <si>
    <t>1411 North Cockrell Hill Road</t>
  </si>
  <si>
    <t>176 Meadowview Lane</t>
  </si>
  <si>
    <t>3642 West Chukar Circle</t>
  </si>
  <si>
    <t>Kootenai</t>
  </si>
  <si>
    <t>1 South Union Street</t>
  </si>
  <si>
    <t>29 Lakeview Terrace</t>
  </si>
  <si>
    <t>11658 South Laurel Road</t>
  </si>
  <si>
    <t>14 Frontier Ridge Court</t>
  </si>
  <si>
    <t>Staunton City</t>
  </si>
  <si>
    <t>401 East 7th Avenue</t>
  </si>
  <si>
    <t>Weber</t>
  </si>
  <si>
    <t>1501 Indian School Road Northeast</t>
  </si>
  <si>
    <t>Bernalillo</t>
  </si>
  <si>
    <t>1050 West Central Avenue</t>
  </si>
  <si>
    <t>2071 Northeast Stephens Street</t>
  </si>
  <si>
    <t>518 Iroquois Garden Drive</t>
  </si>
  <si>
    <t>9100 East Harry Street</t>
  </si>
  <si>
    <t>Sedgwick</t>
  </si>
  <si>
    <t>43 East 5000 Road North</t>
  </si>
  <si>
    <t>Kankakee</t>
  </si>
  <si>
    <t>Calaveras</t>
  </si>
  <si>
    <t>2665 Highway 10</t>
  </si>
  <si>
    <t>Mounds View</t>
  </si>
  <si>
    <t>Ramsey</t>
  </si>
  <si>
    <t>Newport News City</t>
  </si>
  <si>
    <t>934 South Main Street</t>
  </si>
  <si>
    <t>510 East 27th Street</t>
  </si>
  <si>
    <t>1200 North Wells Street</t>
  </si>
  <si>
    <t>Gray</t>
  </si>
  <si>
    <t>1200 Blair Mill Road</t>
  </si>
  <si>
    <t>Long Branch</t>
  </si>
  <si>
    <t>3040 West Farm Road 164</t>
  </si>
  <si>
    <t>Greene</t>
  </si>
  <si>
    <t>Aspen Place Apartments</t>
  </si>
  <si>
    <t>Hickory Ridge Apartments</t>
  </si>
  <si>
    <t>Ironwood Apartment Homes</t>
  </si>
  <si>
    <t>WA3185</t>
  </si>
  <si>
    <t>WA3186</t>
  </si>
  <si>
    <t>WA3187</t>
  </si>
  <si>
    <t>WA3188</t>
  </si>
  <si>
    <t>WA3226</t>
  </si>
  <si>
    <t>WA3227</t>
  </si>
  <si>
    <t>WA3318</t>
  </si>
  <si>
    <t>Frank Callaghan Towers</t>
  </si>
  <si>
    <t>Skyway Gardens</t>
  </si>
  <si>
    <t>Anthem</t>
  </si>
  <si>
    <t>Weinberg Commons II</t>
  </si>
  <si>
    <t>The Pointe at Elmwood</t>
  </si>
  <si>
    <t>Chaparral Apartments</t>
  </si>
  <si>
    <t>Campus Towers</t>
  </si>
  <si>
    <t>Aventura Oaks Apartment Homes</t>
  </si>
  <si>
    <t>WA2903</t>
  </si>
  <si>
    <t>WA2531</t>
  </si>
  <si>
    <t>WA3189</t>
  </si>
  <si>
    <t>Guild House East</t>
  </si>
  <si>
    <t>Promenade Apartments</t>
  </si>
  <si>
    <t>Arminta Square Apartments</t>
  </si>
  <si>
    <t>Madison At Eden Brook</t>
  </si>
  <si>
    <t>Hamilton at Kings Place</t>
  </si>
  <si>
    <t>The Woodlands Of Arlington</t>
  </si>
  <si>
    <t>Arbor On Richmond</t>
  </si>
  <si>
    <t>The Village At Wesley Chapel</t>
  </si>
  <si>
    <t>The Promenade Apartments And Storage</t>
  </si>
  <si>
    <t>Hampton Community Townhomes</t>
  </si>
  <si>
    <t>Oak Run</t>
  </si>
  <si>
    <t>The Woods At Southlake</t>
  </si>
  <si>
    <t>3005 Oak Green Circle</t>
  </si>
  <si>
    <t>Ellicott City</t>
  </si>
  <si>
    <t>7310 Eden Brook Drive</t>
  </si>
  <si>
    <t>7575 Murray Hill Road</t>
  </si>
  <si>
    <t>1572 Northeast 191st Street</t>
  </si>
  <si>
    <t>2800 Lynnwood Drive</t>
  </si>
  <si>
    <t>3401 Ocee Street</t>
  </si>
  <si>
    <t>101 Haverford Path</t>
  </si>
  <si>
    <t>Georgetown</t>
  </si>
  <si>
    <t>4336 Pleasant Point Drive</t>
  </si>
  <si>
    <t>2900 South Gessner Road</t>
  </si>
  <si>
    <t>375 Hillcrest Road</t>
  </si>
  <si>
    <t>5577 Riverdale Road</t>
  </si>
  <si>
    <t>College Park</t>
  </si>
  <si>
    <t>St. Louis</t>
  </si>
  <si>
    <t>501 Roberts Drive</t>
  </si>
  <si>
    <t>Riverdale</t>
  </si>
  <si>
    <t>833 South University Boulevard</t>
  </si>
  <si>
    <t>3144 East Commerce Street</t>
  </si>
  <si>
    <t>101 Aspen Street</t>
  </si>
  <si>
    <t>Gardner</t>
  </si>
  <si>
    <t>11903 Northeast 116th Street</t>
  </si>
  <si>
    <t>2002 Seldendale Drive</t>
  </si>
  <si>
    <t>2260 East University Drive</t>
  </si>
  <si>
    <t>291 Scarborough Drive</t>
  </si>
  <si>
    <t>Conroe</t>
  </si>
  <si>
    <t>2760, 2762, 2764, and 2766 Arbor Gardens Drive</t>
  </si>
  <si>
    <t>Evans</t>
  </si>
  <si>
    <t>7150 North Terra Vista Drive</t>
  </si>
  <si>
    <t>Peoria</t>
  </si>
  <si>
    <t>7878 North Main Street</t>
  </si>
  <si>
    <t>850 Mount Zion Road</t>
  </si>
  <si>
    <t>Miami-dade</t>
  </si>
  <si>
    <t>Scott</t>
  </si>
  <si>
    <t>Mobile County</t>
  </si>
  <si>
    <t>Saint Louis</t>
  </si>
  <si>
    <t>Meridian Pointe Apartments</t>
  </si>
  <si>
    <t>Park Village</t>
  </si>
  <si>
    <t>Georgetown Oaks Apartments</t>
  </si>
  <si>
    <t>Midtown Park Apartments</t>
  </si>
  <si>
    <t>Hillcrest Apartments</t>
  </si>
  <si>
    <t>Highland Commons</t>
  </si>
  <si>
    <t>Santa Maria Apartments</t>
  </si>
  <si>
    <t>Forrest Brooke Estates</t>
  </si>
  <si>
    <t>Pokegama Lake Resort</t>
  </si>
  <si>
    <t>New Ulm Village MHC</t>
  </si>
  <si>
    <t>Madison</t>
  </si>
  <si>
    <t>101 Heartwood Path</t>
  </si>
  <si>
    <t>Tulsa</t>
  </si>
  <si>
    <t>Alton</t>
  </si>
  <si>
    <t>Universal City</t>
  </si>
  <si>
    <t>40 Chapman Boulevard</t>
  </si>
  <si>
    <t>Somers Point</t>
  </si>
  <si>
    <t>13010 Old Stagecoach Road</t>
  </si>
  <si>
    <t>12 Walker Drive</t>
  </si>
  <si>
    <t>Warrenton</t>
  </si>
  <si>
    <t>6203 Marinette Drive</t>
  </si>
  <si>
    <t>2895 Henry Lakes Boulevard</t>
  </si>
  <si>
    <t>110 North 2500 West</t>
  </si>
  <si>
    <t>7224 West Market Street</t>
  </si>
  <si>
    <t>3202 South 12th Street</t>
  </si>
  <si>
    <t>2318 Raintree Court</t>
  </si>
  <si>
    <t>18909 Island Resort Road</t>
  </si>
  <si>
    <t>2526 South Bridge Street</t>
  </si>
  <si>
    <t>33610</t>
  </si>
  <si>
    <t>53713</t>
  </si>
  <si>
    <t>43228</t>
  </si>
  <si>
    <t>40324</t>
  </si>
  <si>
    <t>74129</t>
  </si>
  <si>
    <t>62002</t>
  </si>
  <si>
    <t>08244</t>
  </si>
  <si>
    <t>22401</t>
  </si>
  <si>
    <t>20186</t>
  </si>
  <si>
    <t>77036</t>
  </si>
  <si>
    <t>73127</t>
  </si>
  <si>
    <t>73114</t>
  </si>
  <si>
    <t>84078</t>
  </si>
  <si>
    <t>WE6043</t>
  </si>
  <si>
    <t>Midshore Manor Apartments</t>
  </si>
  <si>
    <t>9895 Palace Hall Drive</t>
  </si>
  <si>
    <t>20723</t>
  </si>
  <si>
    <t>LURA; LURA; LURA; LIHTC; Tax Abatement</t>
  </si>
  <si>
    <t>LURA - The units must be rented in accordance with the terms of the LIHTC agreement and the LURA in favor of the Department of Housing and Community Development (the "DHCD"). In the event the units are no longer governed by the LIHTC agreement or the LURA in favor of the DHCD, the units must be rented to persons of moderate income, as such term is defined by the Howard County Code; LURA - 80 units are designated as moderate income housing units, as such term is defined in the Howard County Code; LURA - 40% of units at 60% AMI, If the LIHTC agreement is terminated or otherwise released prior to the termination of the LURA, then the following restrictions apply: 9 units at 30% of AMI; 24 units at 40% of AMI; 14 units at 50% of AMI; 33 units at 60% of AMI; and all units must be rented to an individual or household with one member who is 62 years or older. Eight units must be designated for occupancy by a household where (i) at least one member is disabled or has special needs and (ii) are otherwise eligible under the rental income restrictions found in the LURA; LIHTC - 9 units at 30% AMI, 14 units at 50% AMI, 33 units at 60% AMI, 24 units at 40% of AMI; Tax Abatement - Tax abatement pursuant to Section 7-505 of the Maryland Tax Property Article</t>
  </si>
  <si>
    <t>110 Croatan Drive</t>
  </si>
  <si>
    <t>23803</t>
  </si>
  <si>
    <t>TEL/Bond; LIHTC; LIHTC; LIHTC; HUD Use; HAP Contract</t>
  </si>
  <si>
    <t>TEL/Bond - 40% of units at 60% AMI; LIHTC - 158 units at 50% AMI, 10 units at 40% of AMI; LIHTC - 100% of the units at the portion of the Mortgaged Property previously known as "Petersburg East I" at 50% of AMI;  LIHTC - 100% of the units at the portion of the Mortgaged Property previously known as "Petersburg East II" at 50% of AMI; HUD Use - The HAP-assisted units must be used as rental housing meeting the eligibility and income-targeting requirements that govern the HAP Contract. If the HAP Contract is terminated, new tenants must have incomes at or below 80% of AMI, applicable to all units previously covered under the HAP Contract; HAP Contract - 168 units</t>
  </si>
  <si>
    <t>1501 Calusa Drive</t>
  </si>
  <si>
    <t>Belle Glade</t>
  </si>
  <si>
    <t>33430</t>
  </si>
  <si>
    <t>LIHTC - 90% of units at 60% AMI, 10% of units at 33% of AMI; 12 ELI units, of which not less than 50%, or at least 6 units, must be committed to Persons with a Disabling Condition, as such terms are used in the regulatory agreement</t>
  </si>
  <si>
    <t xml:space="preserve">LIHTC; LURA; Tax Abatement </t>
  </si>
  <si>
    <t>LIHTC - 5 units at 30% AMI, 8 units at 50% AMI, 22 units at 60% AMI, 23 units at 80% AMI, 23 units at 100% of AMI; LURA - 5 units at 30% AMI, 8 units at 50% AMI, 22 units at 60% AMI, 23 units at 80% AMI, 23 units at 100% of AMI; Tax Abatement - Tax abatement pursuant to Sections 8-10.20 and 8-10.21 of the revised Ordinances of Honolulu</t>
  </si>
  <si>
    <t>N/a</t>
  </si>
  <si>
    <t xml:space="preserve">LURA; LURA; LURA; HAP Contract; Tax Abatement </t>
  </si>
  <si>
    <t>LURA - 15 units at the property must be operated as public housing units, as that term is defined in the U.S. Housing Act of 1937, and the operation of such units must comply with all Applicable Public Housing Requirements (as such term is defined in the regulatory agreement), Tax Credit Requirements (as such term is defined in the regulatory agreement), and the terms of the regulatory agreement.; LURA - The agreement requires the property owner to develop, modernize or operate the 15 public housing units in compliance with Applicable Public Housing Requirements, and thereafter operate and maintain the 15 public housing units in compliance with the Applicable Public Housing Requirements, as such term is defined in the regulatory agreement.; LURA - 99 units at 50% AMI; HAP Contract - 84 units; Tax Abatement - Tax abatement pursuant to the California Exemption for Low Income Housing Property - Revenue and Taxation Code Section 214(g), known as the California Welfare Exemption Program</t>
  </si>
  <si>
    <t>481 Willard Street</t>
  </si>
  <si>
    <t>27701</t>
  </si>
  <si>
    <t xml:space="preserve">LURA; RAD HAP Use; HAP Contract; LIHTC; Tax Abatement </t>
  </si>
  <si>
    <t>LURA - 21 units at 30% AMI, 61 units at 60% AMI; RAD HAP Use - The HAP-assisted units must be leased in accordance with the HAP Contract, including any applicable eligibility and/or income-targeting requirements. If the HAP Contract is terminated, new tenants must have incomes at or below 80% of AMI and rents must not exceed 30% of 80% of AMI, applicable to all units previously covered under the HAP Contract.; HAP Contract - 21 units; LIHTC - 25% at 30% AMI, 40% at 60% AMI; Tax Abatement - Tax abatement pursuant to N.C.G.S. Section 105-278.6(a)(8)</t>
  </si>
  <si>
    <t>35 Seward Avenue Northwest</t>
  </si>
  <si>
    <t>49504</t>
  </si>
  <si>
    <t>LURA - The agreement requires the property owner to comply with all Federal HOME Investment Partnerships Program requirements, including affordability restrictions. The agreement requires 6 specified units to be maintained as rental housing that complies with all requirements of 24 CFR 92.252(a), (c) and (f).; LIHTC - 7 units at 30% AMI, 5 units at 40% AMI, 11 units at 60% AMI, 11 units at 80% AMI; 10% of the units must have been built according to barrier free or fully adaptable to barrier free standards; Tax Abatement - Tax abatement pursuant to (i) Section 15(a) of the State Housing Development Authority Act and (ii) City of Grand Rapids Code Article 5 (Secs. 1.410-1.413)</t>
  </si>
  <si>
    <t>120 Sandia Drive</t>
  </si>
  <si>
    <t>Anthony</t>
  </si>
  <si>
    <t>79821</t>
  </si>
  <si>
    <t>LIHTC - 6 units at 30% AMI, 16 units at 50% AMI, 58 units at 60% AMI, 5% of units must be equipped for persons with mobility impairments; an additional 2% of units must be equipped for persons with hearing or visual impairments.</t>
  </si>
  <si>
    <t>2450 Van Vranken Avenue</t>
  </si>
  <si>
    <t>12308</t>
  </si>
  <si>
    <t xml:space="preserve">LIHTC; LURA; HAP Contract; HUD Use; Tax Abatement </t>
  </si>
  <si>
    <t>LIHTC - 39 units at 30% AMI, 18 units at 50% AMI, 17 units at 60% AMI, 15 units at 80% AMI, For 18 units, preference will be given to households with at least one member of which is a person with a physical disability. A minimum of 14 units must be fully accessible for persons with a mobility impairment. A minimum of 4 units must be equipped for persons who have a hearing or vision impairment.; LURA  - 39 units at 30% AMI, 18 units at 50% AMI, 17 units at 60% AMI, 15 units at 80% AMI, The agreement requires the property to maintain 14 units for residents with a mobility impairment and 4 units for residents with a hearing or visual impairment.; HAP Contract - 57 units; HUD Use - 89 units at 80% AMI; Tax Abatement - Tax abatement pursuant to the New York State Industrial Development Agency Act, Title 1 of Article 18-A of the General Municipal Law, Chapter 24 of the Consolidated Laws of New York, as amended</t>
  </si>
  <si>
    <t>21218</t>
  </si>
  <si>
    <t>11 West 20th Street</t>
  </si>
  <si>
    <t>TEL/Bond; LURA; LIHTC; RAD HAP Use; HAP Contract; Tax Abatement</t>
  </si>
  <si>
    <t>TEL/Bond - 15 units at 30% AMI, 335 units at 60% AMI; LURA - 15 units at 30% AMI, 335 units at 60% AMI; LURA - 15 units at 30% AMI, 335 units at 60% AMI, 15 units must be occupied by households whose income at initial occupancy does not exceed (i) 30% of AMI (adjusted for family size) or (ii) the Federal Poverty Line (as such term is defined in the regulatory agreement), whichever is greater (the “HTF Units”); 15 units at 30% AMI (inclusive of the HTF Units); LIHTC - 15 units at 30% AMI, 335 units at 60% AMI; RAD HAP Use - The HAP-assisted units must be leased in accordance with the HAP Contract, including any applicable eligibility and/or income-targeting requirements. If the HAP Contract is terminated, new tenants must have incomes at or below 80% of AMI and rents must not exceed 30% of 80% of AMI, applicable to all units previously covered under the HAP Contract.; HAP Contract - 350 units; Tax Abatement - Tax abatement pursuant to Section 12-104(c) of the Housing &amp; Community Development Article of the Code of Maryland</t>
  </si>
  <si>
    <t>3030 5th Street</t>
  </si>
  <si>
    <t>Davis</t>
  </si>
  <si>
    <t>Yolo</t>
  </si>
  <si>
    <t>95618</t>
  </si>
  <si>
    <t>TEL/Bond; LURA; LURA; LURA; LIHTC; LIHTC; HAP Contract; Tax Abatement</t>
  </si>
  <si>
    <t>TEL/Bond - 41 units at 50% AMI, 93 units at 60% AMI; LURA - 50% of units at 50% AMI, 50% of units at 80% AMI. The LURA only covers the portion of the Mortgaged Property known as Windmere I; LURA - 12 units at 50% AMI, 46 units at 60% AMI. The LURA only covers the portion of the Mortgaged Property known as Windmere II.; LURA - 50% of units at 50% AMI, 100% of units at 80% AMI. The LURA only covers the portion of the Mortgaged Property known as Walnut Terrace.; LIHTC – 100% of units at 60% AMI. In addition to 100% of units at 60% AMI, 10 units at 50% AMI. The LIHTC only covers the portion of the Mortgaged Property known as Windmere I.; LIHTC – 100% of units at 60% AMI. The LIHTC only covers the portion of the Mortgaged Property known as Windmere II.; HAP Contract – 5 units; Tax abatement pursuant to Section 214(g) of the California Revenue and Taxation Code</t>
  </si>
  <si>
    <t xml:space="preserve">LURA; LURA; HAP Contract; Tax Abatement </t>
  </si>
  <si>
    <t>LURA - 19 units at 60% AMI; LURA - 5 units at 30% AMI, 29 units at 50% AMI, 6 units at 60% AMI; HAP Contract - 3 units; Tax Abatement - Tax abatement pursuant to the California Property Tax Welfare Exemption pursuant to Section 214 of the California Revenue and Taxation Code</t>
  </si>
  <si>
    <t>TEL/Bond; LURA; LURA; HAP Contract; Tax Abatement</t>
  </si>
  <si>
    <t>LIHTC; LURA; LURA; LURA; HAP Contract; Tax Abatement</t>
  </si>
  <si>
    <t>LIHTC - 10% of units at 30% AMI, 90% of units at 60% AMI, The greater of 5 units or 5% of total units must be set aside for occupancy by individuals with special needs; LURA - The 22 units designated to have received a Middlesex County Housing First Capital Fund Mortgage Agreement ("HFCFMA") loan must continue to meet the tenant characteristic of being homeless and the affordability requirements concerning tenant income, rent and unit mix, pursuant to the terms and conditions further described in the HFCFMA; LURA - The project must be deed restricted as affordable low, very low, and moderate income housing units and be restricted to comply with COAH and UHAC Rules, as such term is used in the regulatory agreement, pertaining to the income and bedroom distributions of the units; LURA - 11 of the total units at 50% AMI; HAP Contract - 10 units; Tax Abatement - Tax abatement pursuant to N.J.S.A. 40A:20-1 et seq.</t>
  </si>
  <si>
    <t>LIHTC - 66 of the total units at 60% AMI, 5% of the total units must be equipped for persons with mobility impairments, 2% of the total units must be equipped for persons with hearing or visual impairments; LURA - 10 of the total units at 50% AMI; HAP Contract - 28 units; Tax Abatement - Tax abatement pursuant to State of Georgia Code Sections 8-3-3 and 8-3-8</t>
  </si>
  <si>
    <t>LIHTC - 8 of the total units at 30% AMI, 15 of the total units at 50% AMI, 51 of the total units at 60% AMI, 5% of the units must be set aside for Persons with Special Needs, as such term is defined in the regulatory agreement; a minimum of 5% of the total units or at least 1 unit, whichever is greater, must be made accessible for persons with mobility impairments; an additional 2% of units or at least 1 unit, whichever is greater, must be accessible for persons with hearing or visual impairments</t>
  </si>
  <si>
    <t>LIHTC - 20 of the total units at 30% AMI, 31 of the total units at 60% AMI, 29 of the total units at 80% AMI, 20 ELI units, of which 50%, or at least 10 units, must be committed to Persons with Special Needs, as such terms are used in the regulatory agreement, a minimum of 5% of the total units, but not fewer than 1 unit, must be accessible for individuals with mobility impairments, an additional 2% of the total units, but not fewer than 1 unit, must be accessible for persons with hearing or vision impairments; LURA - 20 of the total units at 30% AMI, 31 of the total units at 60% AMI, 29 of the total units at 80% AMI, 53 of the total units at 140% AMI; HAP Contract - 4 units</t>
  </si>
  <si>
    <t>LIHTC - 8 of the total units at 30% AMI, 32 of the total units at 50% AMI, 40 of the total units at 60% AMI, A minimum of 5% of the total units or at least 1 unit, whichever is greater, must be made accessible for persons with mobility impairments, an additional 2% of units or at least 1 unit, whichever is greater, must be accessible for persons with hearing or visual impairments</t>
  </si>
  <si>
    <t>Provision At Patriot Place</t>
  </si>
  <si>
    <t>TEL/Bond; LURA; LURA; LIHTC; HAP Contract</t>
  </si>
  <si>
    <t>TEL/Bond - 40% of total units at 60% AMI; LURA - The units must be leased to National Housing Trust Fund (the “NHTF”) eligible tenants in accordance with (i) the proposal submitted by Borrower for funding under the 2016 NHTF Program, (ii) the rules, regulations, agreements and any amendments to the foregoing which govern the NHTF Program, (iii) the NHTF 2016 Program Description and (iv) the NHTF Operations Manual, as such capitalized terms are used in the regulatory agreement; LURA - The units must be leased to Tennessee Housing Trust Fund (“THTF”) eligible tenants in accordance with (i) the 2018 Fall Round of the THTF Competitive Grants Program, (ii) the 2018 THTF Competitive Grants Program Program Description and Application Package and (iii) the THTF 2021 Competitive Grants Manual, as such capitalized terms are used in the regulatory agreement; LIHTC - 100% of total units at 60% of AMI; HAP Contract - 78 units</t>
  </si>
  <si>
    <t>1122 Gilbert Avenue</t>
  </si>
  <si>
    <t>Downers Grove</t>
  </si>
  <si>
    <t>Dupage</t>
  </si>
  <si>
    <t>60515</t>
  </si>
  <si>
    <t>TEL/Bond; TEL/Bond; LURA; HUD Use; LIHTC; LIHTC; HAP Contract; HAP Contract</t>
  </si>
  <si>
    <t>TEL/Bond - 40% of total units at 60% AMI; TEL/Bond - 40% of total units at 60% AMI; LURA - 40% of total units at 60% AMI; HUD Use - The property must be maintained solely as rental housing for very-low income elderly or disabled persons.; LIHTC - 100% of total units at 60% AMI; LIHTC - 100% of total units at 60% AMI; HAP Contract - 120 units; HAP Contract - 150 units</t>
  </si>
  <si>
    <t>TEL/Bond; HUD Use; HAP Contract; Tax Abatement</t>
  </si>
  <si>
    <t>TEL/Bond - 40% of total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450 units; Tax Abatement - Tax abatement pursuant to N.J.S.A. 55:14K-1 et seq.</t>
  </si>
  <si>
    <t>285 8th Avenue</t>
  </si>
  <si>
    <t>94606</t>
  </si>
  <si>
    <t>TEL/Bond - 76 units at 50% AMI, 33 units at 60% AMI; LURA - 11 units at 30% AMI, 67 units at 50% AMI, 31 units at 60% AMI; LURA - 54 units at 60% AMI, A minimum of 5 units must be fully accessible to households with a mobility impaired member and an additional 2 units must be fully accessible to hearing and/or visually impaired persons.; HAP Contract - 82 units; Tax Abatement - Tax abatement pursuant to the California Welfare Exemption under Section 214
of the California Revenue and Taxation Code</t>
  </si>
  <si>
    <t>35 West Brown Road</t>
  </si>
  <si>
    <t>8111 East Broadway Boulevard</t>
  </si>
  <si>
    <t>Pima</t>
  </si>
  <si>
    <t>LURA - 20% of units at 50% AMI; Tax Abatement - Tax abatement pursuant to 42-11106. Exemption for apartments for elderly residents or residents with disabilities, 42-11105. Exemption for health care property, and 42-11107. Exemption for institutions for relief of indigent or afflicted, each in Title 42 of the Arizona Revised Statute</t>
  </si>
  <si>
    <t>LURA; LURA; Tax Abatement</t>
  </si>
  <si>
    <t>LURA - No less than 20% of the units in the ALP Facility, as such term is defined in the regulatory agreement, at 60% of AMI; LURA - No less than 20% of the units in the Phoenix Facility, as such term is defined in the regulatory agreement, at 60% of AMI; Tax Abatement - Tax abatement pursuant to 42-11106. Exemption for apartments for elderly residents or residents with disabilities, 42-11105. Exemption for health care property, and 42-11107. Exemption for institutions for relief of indigent or afflicted, each in Title 42 of the Arizona Revised Statute</t>
  </si>
  <si>
    <t>LURA - No less than 20% of the Dwelling Units in the Facility, as such terms are defined in the regulatory agreement, at 50% of AMI; Tax Abatement - Tax abatement pursuant to 42-11106. Exemption for apartments for elderly residents or residents with disabilities, 42-11105. Exemption for health care property, and 42-11107. Exemption for institutions for relief of indigent or afflicted, each in Title 42 of the Arizona Revised Statute</t>
  </si>
  <si>
    <t>LURA - 20% of units at 60% AMI; Tax Abatement - Tax abatement pursuant to 42-11106. Exemption for apartments for elderly residents or residents with disabilities, 42-11105. Exemption for health care property, and 42-11107. Exemption for institutions for relief of indigent or afflicted, each in Title 42 of the Arizona Revised Statute</t>
  </si>
  <si>
    <t>LIHTC - 256 units at 60% AMI; HUD Use - 100% of total units at 80% AMI</t>
  </si>
  <si>
    <t>LIHTC - 240 units at 60% AMI; HUD Use - 100% of total units at 80% AMI</t>
  </si>
  <si>
    <t>7A; HOME; HPD; NSP</t>
  </si>
  <si>
    <t>7A - 100% of vacant units below 80% AMI; HOME - 8 units at 50% AMI (four shall be a two bedroom unit and four shall be a three bedroom unit), 3 units at 60% AMI (all which shall be three bedroom units); HPD - 123 units at 60% AMI, 23 units at 50% AMI; NSP - 20 units at 50% AMI</t>
  </si>
  <si>
    <t>HPD; HOME</t>
  </si>
  <si>
    <t>HPD - 132 units at 60% AMI, 3 units at 50% AMI; HOME</t>
  </si>
  <si>
    <t>LIHTC - 70% of the units reserved for households at the 60% AMI; 10% of the units reserved for households at the 40% AMI; 5% of the units reserved for households at the 35% AMI level; 5% of the units reserved for households at the 30% AMI; 5% of the units reserved for households at the 25% AMI and the remaining 5% of the units are unrestricted. 6 units are reserved for households with children.</t>
  </si>
  <si>
    <t>100 Highrise Circle</t>
  </si>
  <si>
    <t>Hot Springs</t>
  </si>
  <si>
    <t>Garland</t>
  </si>
  <si>
    <t>TEL/Bond; TEL/Bond; TEL/Bond; LIHTC; LURA; RAD HAP Use; RAD HAP Use; RAD HAP Use; Tax Abatement; HAP Contract; HAP Contract; HAP Contract</t>
  </si>
  <si>
    <t>TEL/Bond - 40% of total units at 60% AMI; TEL/Bond - 40% of total units at 60% AMI; TEL/Bond - 40% of total units at 60% AMI; LIHTC - 1 unit at 50% AMI, 364 units at 60% AMI; LURA - The development shall qualify as affordable housing pursuant to 24 CFR 92.252.; RAD HAP Use - In the event that a RAD HAP Contract is terminated, new tenants of such RAD-assisted units must have incomes at or below 80% AMI unless Borrower can demonstrate to HUD that it is unable to rent a sufficient percentage of units to low-income or very low-income tenants or that modification of the restrictions is necessary for the financial viability of the Project. In the event that a RAD HAP Contract is terminated, rents on such RAD-assisted units may not exceed 30% of 80% AMI.; RAD HAP Use - In the event that a RAD HAP Contract is terminated, new tenants of such RAD-assisted units must have incomes at or below 80% of AMI unless Borrower can demonstrate to HUD that it is unable to rent a sufficient percentage of units to low-income or very low-income tenants or that modification of the restrictions is necessary for the financial viability of the Project. In the event that a RAD HAP Contract is terminated, rents on such RAD-assisted units may not exceed 30% of 80% AMI.; RAD HAP Use - In the event that a RAD HAP Contract is terminated, new tenants of such RAD-assisted units must have incomes at or below 80% of AMI unless Borrower can demonstrate to HUD that it is unable to rent a sufficient percentage of units to low-income or very low-income tenants or that modification of the restrictions is necessary for the financial viability of the Project. In the event that a RAD HAP Contract is terminated, rents on such RAD-assisted units may not exceed 30% of 80% AMI.; Tax Abatement - Tax abatement pursuant to Article 16, Section 5(b) of the Arkansas Constitution; HAP Contract - 140 units; HAP Contract - 120 units; HAP Contract - 105 units</t>
  </si>
  <si>
    <t>4607 Coopertown Road</t>
  </si>
  <si>
    <t>Winslow</t>
  </si>
  <si>
    <t>Navajo</t>
  </si>
  <si>
    <t>TEL/Bond - 40% of total units at 60% AMI; HUD Use - If at any time less than 20% of the units receive rental assistance under a HAP Contract, then at least 40% of the units shall be occupied by low income tenants whose annual gross incomes are equal to or less than 60% AMI, and the rental rates for such units shall not exceed 30% of the imputed income limitation (as defined in Section 42 of the Internal Revenue Code) for such units.; HAP Contact - 51 units</t>
  </si>
  <si>
    <t>3540 Sunset Drive</t>
  </si>
  <si>
    <t>TEL/Bond; HUD Use; LIHTC; HAP Contract</t>
  </si>
  <si>
    <t>TEL/Bond - 40% of total units at 60% AMI; HUD Use - In the event the HAP Contract is terminated, new tenants in previously HAP-assisted units must have incomes at or below 80% AMI.; LIHTC - 100% of total units at 60% AMI; HAP Contract - 120 Units</t>
  </si>
  <si>
    <t>3605 East Forrest Street</t>
  </si>
  <si>
    <t>Victoria</t>
  </si>
  <si>
    <t xml:space="preserve">LIHTC </t>
  </si>
  <si>
    <t>LIHTC - 51 units at 50% AMI</t>
  </si>
  <si>
    <t>LIHTC - 24 units at 40% AMI, 24 units at 50% AMI, 24 units at 60% AMI</t>
  </si>
  <si>
    <t>41535 West Shea Way</t>
  </si>
  <si>
    <t>Pinal</t>
  </si>
  <si>
    <t>8905 Southwest 169th Court</t>
  </si>
  <si>
    <t>LURA - 12 units at 30% AMI, 1 unit at 50% AMI, 39 units at 60% AMI, 12 units at 80% AMI, 12 units at 70% of AMI, at least 5% of units must be accessible for persons with mobility disabilities; an additional 2% of the units must be accessible for persons with hearing or visual disabilities; LURA - 12 units at 30% AMI, 1 unit at 50% AMI, 39 units at 60% AMI, 12 units at 80% AMI, 12 units at 70% of AMI, at least 5% of units must be accessible for persons with mobility disabilities; an additional 2% of the units must be accessible for persons with hearing or visual disabilities; LURA - The property shall be occupied on a continuous basis by members of the general public who comply with the affordable housing exemptions of the Ordinances, as such term is used in the regulatory agreement.; HAP Contract - 19 units</t>
  </si>
  <si>
    <t>9332 Gallivant Place</t>
  </si>
  <si>
    <t>LIHTC - 9 units at 30% AMI, 18 units at 50% AMI, 60 units at 60% AMI, 5% of units must be made accessible for persons with mobility impairments; an additional 2% of units must be made accessible for persons with hearing or vision impairments</t>
  </si>
  <si>
    <t>1500 North Saint Mary's Street</t>
  </si>
  <si>
    <t>LIHTC - 9 units at 30% AMI, 35 units at 50% AMI, 42 units at 60% AMI; 5% of units must be made accessible for persons with mobility impairments; an additional 2% of units must be made accessible for persons with hearing or vision impairments; Tax Abatement - Tax abatement pursuant to Texas Tax Code Section 11.1825</t>
  </si>
  <si>
    <t>5021 Feathergrass Drive</t>
  </si>
  <si>
    <t>LIHTC - 25% of units at 30% AMI, 40% of units at 60% AMI; LURA - 22 units at 30% AMI, 63 units at 60% AMI</t>
  </si>
  <si>
    <t>13511 Guardian Angel Lane</t>
  </si>
  <si>
    <t>LIHTC - 25% of units at 30% AMI, 40% of units at 60% AMI; LURA - 21 units at 30% AMI, 60 units at 60% AMI</t>
  </si>
  <si>
    <t>55 Sargent Street</t>
  </si>
  <si>
    <t>Cohoes</t>
  </si>
  <si>
    <t>LIHTC - 14 units at 70% AMI, 22 units at 50% AMI, 31 units at 60% AMI, preference in the selection of tenants in not less than 14 units will be given to households where at least one member of which is a person with Intellectual/Developmental Disabilities, as such term is used in the regulatory agreement, a minimum of 7 units will be fully accessible for persons with mobility impairments, a minimum of 3 units will be fully accessible for persons with a hearing or vision impairment; LURA - Borrower is required to select occupants based upon the Policies and Procedures of the HTFC, as such terms are defined in the regulatory agreement, and the income eligibility requirements of the approved affordability plan, 14 units in the project will have a preference for households with at least one member with intellectual and/or development disabilities, 7 units will be fully accessible for persons with mobility impairments, 3 units will be fully accessible for persons with a hearing or vision impairment; Tax Abatement - Tax abatement pursuant to the IDA Lease/Leaseback PILOT arrangement</t>
  </si>
  <si>
    <t>1000 Meadow Lane</t>
  </si>
  <si>
    <t>HAP Contract - 42 units</t>
  </si>
  <si>
    <t>725 Denow Road</t>
  </si>
  <si>
    <t>LIHTC; LIHTC; LURA; Tax Abatement</t>
  </si>
  <si>
    <t>LIHTC - 150 units at 60% AMI; LIHTC - 150 units at 60% AMI; LURA - 40% of units at 60% AMI; Tax Abatement - Tax abatement pursuant to the New Jersey Development, Renewal and Rehabilitation Projects Act (55:14K-37) Resolution 02-92, dated March 7, 2002 of the Township of Hopewell</t>
  </si>
  <si>
    <t>Transit Oriented Development; Existing Energy/Water Efficiency Improvements</t>
  </si>
  <si>
    <t>Transit Oriented Development; Green Building Certifications</t>
  </si>
  <si>
    <t>HAP Contract; LIHTC; LURA</t>
  </si>
  <si>
    <t>HAP Contract; LIHTC; LURA; LURA</t>
  </si>
  <si>
    <t>HAP Contract; LURA; Tax Abatement</t>
  </si>
  <si>
    <t>LIHTC; LURA; LURA; LURA; Tax Abatement</t>
  </si>
  <si>
    <t>Hap Contract - 3 units; LIHTC in favor of the State of Arizona and Arizona Department of Housing requires that (i) at least 11 of the units be reserved for tenants earning no more than 40.0% of AMI, (ii) at least 84 of the units be reserved for tenants earning no more than 50.0% of AMI and (iii) at least 8 of the units be reserved for tenants earning no more than 60.0% of AMI; LURA in favor of the City of Phoenix requires that 5 units be reserved for tenants earning no more than 50.0% of AMI</t>
  </si>
  <si>
    <t>HAP Contract - 3 units; LIHTC in favor of the State of Arizona and The Arizona Department of Housing requires that all of the units be reserved for tenants earning no more than 60% of AMI; LURA in favor of The Industrial Development Authority of the City of Phoenix requires that 5 units be reserved for tenants earning no more than 50% of AMI; LURA in favor of The Industrial Development Authority of the City of Phoenix requires that at least 40% of units be reserved for tenants earning no more than 60% of AMI</t>
  </si>
  <si>
    <t>LIHTC in favor of the State of Arizona and The Arizona Department of Housing generally requires that (i) at least 17 of the units be reserved for tenants earning no more than 50.0% of AMI and (ii) at least 68 of the units must be reserved for tenants earning no more than 60.0% of AMI; LURA in favor of the City of Phoenix requires that at least 8 of the units be reserved for tenants earning no more than 50.0% of AMI; LURA in favor of the Federal Deposit Insurance Corporation generally requires that (i) at least 17 of the units be reserved for tenants earning no more than 50.0% of AMI and (ii) at least 68 of the units be reserved for tenants earning no more than 80.0% of AMI</t>
  </si>
  <si>
    <t>LIHTC in favor of the South Carolina State Housing Finance and Development Authority requires that all of the units be reserved for tenants earning no more than 60% of AMI</t>
  </si>
  <si>
    <t>LIHTC in favor of the Texas Department of Housing and Community Affairs requires that 100% of units be reserved for tenants earning no more than 60% of AMI; LURA in favor of the Texas Department of Housing and Community Affairs requires that (i) 50% of units be reserved for tenants earning no more than 50% of AMI and (ii) 50% of units be reserved for tenants earning no more than 60% of AMI</t>
  </si>
  <si>
    <t>LIHTC in favor of of the Idaho Housing and Finance Association requires (i) at least 7 of the units be reserved for tenants earning no more than 30.0% of AMI, (ii) at least 7 of the units be reserved for tenants earning no more than 40.0% of AMI, (iii) at least 26 of the units be reserved for tenants earning no more than 50.0% of AMI and (iv) at least 26 of the units be reserved for tenants earning no more than 55.0% of AMI</t>
  </si>
  <si>
    <t>LIHTC in favor of the Idaho Housing and Finance Association requires that (i) at least 7 of the units be reserved for tenants earning no more than 30.0% ofAMI, (ii) at least 8 of the units be reserved for tenants earning no more than 40.0% of AMI, (iii) at least 21 of the units be reserved for tenants earning no more than 50.0% of AMI and (iv) at least 18 of the units be reserved for tenants earning no more than 55.0% of AMI</t>
  </si>
  <si>
    <t>LIHTC in favor of the Virginia Housing Development Authority requires that all of the units be reserved for tenants earning no more than 50.0% of AMI</t>
  </si>
  <si>
    <t>LIHTC in favor of the Florida Housing Finance Corporation requires that 40% of units be reserved for tenants earning no more than 60% of AMI; LURA in favor of the Housing Finance Authority of Hillsborough County, Florida requires that (i) 40% of units be reserved for tenants earning no more than 60% of AMI and (ii) 60% of units be reserved for tenants earning no more than 150% of AMI; LURA in favor of the City of Tampa requires that (i) 37 of units be reserved for tenants earning no more than 60% of AMI and (ii) 7 of the units be reserved for tenants earning no more than 80% of AMI</t>
  </si>
  <si>
    <t>LIHTC in favor of the California Tax Credit Allocation Committee requires that (i) 20 units be reserved for tenants earning no more than 45% of AMI, (ii) 50 units be reserved for tenants earning no more than 50% of AMI, (iii) at 6 units be reserved for tenants earning no more than 55% of AMI and (iv) 24 units be reserved for tenants earning no more than 60% of AMI; LURA in favor of the City of Yorba Linda requires that (i) 21 units be reserved for tenants earning no more than 45% of AMI, (ii) 50 units be reserved for tenants earning no more than 50% of AMI and (iii) 28 units be reserved for tenants earning no more than 60% of AMI; LURA in favor of the California Housing Finance Agency requires that 20% of units be reserved for tenants earning no more than 50% of AMI; Tax Abatement granted by the California State Board of Equalization in perpetuity so long as the mortgaged real property (i) is owned by a limited partnership with a qualifying nonprofit entity as the managing general partner, (ii) is restricted to low-income housing by a regulatory agreement or recorded deed restriction and (iii) receives low-income housing tax credits.</t>
  </si>
  <si>
    <t>LIHTC in favor of the Minnesota Housing Finance Agency requires that 100% of the units be reserved for tenants earning no more than 60.0% of AMI; LURA in favor of the Minnesota Public Housing Authority and the U.S. Department of Housing and Urban Development requires that 10 units be reserved for tenants earning no more than 50.0% of AMI; Tax Abatement granted by the State of Minnesota</t>
  </si>
  <si>
    <t>LIHTC in favor of the Virginia Housing Development Authority requires that (i) 21% of units be reserved for tenants earning no more than 50% of AMI and (ii) 79% of units be reserved for tenants earning no more than 60% of AMI</t>
  </si>
  <si>
    <t>HAP Contract - 115 units; LURA in favor of the New Jersey Housing and Mortgage Finance Agency and Public Housing Development Authority, The income restrictions expired on October 1, 2021 and the agreement was partially discharged on March 10, 2022; PILOT Agreement in favor of the City of Paterson</t>
  </si>
  <si>
    <t>HAP Contract - 96 units</t>
  </si>
  <si>
    <t>LIHTC in favor of the Community Development Administration requires that (i) 10 units be reserved for tenants earning no more than 50% of AMI and (ii) 86 units be reserved for tenants earning no more than 60% of AMI; LURA in favor of Montgomery County, Maryland generally requires that (i) 10 units be reserved for tenants earning no more than 50% of AMI and (ii) 86 of units be reserved for tenants earning no more than 60% of AMI; LURA in favor of the Housing Opportunities Commission of Montgomery County requires that (i) 10 units be reserved for tenants earning no more than 50% of AMI and (ii) 86 units be reserved for tenants earning no more than 60% of AMI; LURA in favor of the Housing Opportunities Commission of Montgomery County requires that 90% of the units be reserved for tenants earning no more than 60% of AMI; PILOT Agreement in favor of Montgomery County, Maryland in perpetuity so long as the mortgaged real property (i) is maintained as rental housing for low-income tenants and borrower agrees to renew any annual contributions contract or other agreement for rental subsidy or (ii) is restricted to low-income housing by a regulatory agreement.</t>
  </si>
  <si>
    <t>LIHTC in favor of the Missouri Housing Development Commission requires that 96 of the units be reserved for tenants earning no more than 60.0% of AMI</t>
  </si>
  <si>
    <t>32675 Mission Trail</t>
  </si>
  <si>
    <t>Lake Elsionore</t>
  </si>
  <si>
    <t>92530</t>
  </si>
  <si>
    <t>20 North Red Trail Lane</t>
  </si>
  <si>
    <t>84780</t>
  </si>
  <si>
    <t>2151 SE Loop 820</t>
  </si>
  <si>
    <t>1720 North Great Oak Road</t>
  </si>
  <si>
    <t>61604</t>
  </si>
  <si>
    <t>- Bond
- LURA  (City LURA; DDLA LURA)</t>
  </si>
  <si>
    <t>Bond:  During the Compliance Period at least 40% of the total number of units shall be Low Income Units where aggregate Gross Income of all tenants does not exceed limits determined consistent with determinations of “low income families” under Section 8 of the Housing Act, provided the percentage of median gross income that qualifies as low income shall be 60% of area median gross income, with adjustments for family size. Rental payments for Low Income Units shall not exceed 30% of 60% of area median adjusted gross income.
City LURA: 20 units are restricted for occupancy by “Very Low Income Households”, with adjusted income that does not exceed 50% of median income, subject to adjustment. Rent charged to 20 Very Low Income Units shall not exceed 1/12 of 30% of 50% of median income, subject to adjustment.  122 units are restricted for occupancy by low income households with an adjusted income less than 60% of median income, subject to adjustment. Rent charged to the 122 Low Income Units shall not exceed 1/12 of 30% of 60% of median income, subject to adjustment.
DDLA LURA:  At least 142 residential units must be provided solely to households with adjusted income less than 60% of area median income.  20 units must be restricted to occupancy by very low-income households, as determined with the Health and Safety Code Section 50105.  142 units shall be rented at rents not exceeding Section 50053(b)(2) of the California Community Redevelopment Law.</t>
  </si>
  <si>
    <t xml:space="preserve">- Bond
- LIHTC
- HOME
</t>
  </si>
  <si>
    <t xml:space="preserve">Bond: 40% of all units shall be occupied by low- income persons with incomes at or below 60% of the Area Median Gross Income determined by HUD and adjusted for family size. Each Remaining Residential Unit shall be occupied solely by individuals or a family whose total combined income on the date of their initial occupancy is less than 140% of the Area Median Gross Income.
LIHTC: For each applicable taxable year, 40% or more of restricted residential units will be both rent restricted and occupied by individuals whose income does not exceed the imputed income limitation designated by Owner for the respective unit. The imputed income limitations average designated by Owner shall not exceed 60% of area median gross income, for the county where the project is located, as annually determined by HUD.  Applicable fraction, as defined in IRC § 42(c)(1), for each applicable taxable year for the specified qualified low-income buildings of the project will be not less than 100%. 258 units will be leased (i) for a maximum monthly rent which is affordable to the tenants residing therein (calculated as set forth in the First Amendment Sec. 13), and (ii) to individuals with aggregate annual income that does not exceed the following percentages of the area median income (“AMI”): twenty-two (22) 2 bedroom/1 bath units with income limits of 50% of AMI; one hundred two (102) 2 bedroom/1 bath units with income limits of 60% of AMI; four (4) 2 bedroom/1 bath units with income limits of 80% of AMI; twenty-six (26) 3 bedroom/2 bath units with income limits of 50% of AMI; ninety-one (91) 3 bedroom/2 bath units with income limits of 60% of AMI; thirteen (13) 3 bedroom/2 bath units with income limits of 80% of AMI. 
HOME: All State monies must be used to assist families with annual incomes less than 80% of the median family income for the area, with adjustments based on family size. At least 90% of State monies used for rental housing must be used to assist families with annual incomes less than 60% of the median family income for the area. To qualify as affordable, Rental housing must: (a) have at least 20% of State assisted rental units occupied by families with annual income 50% or less of median income and the units sustain Low HOME Rents, (b) have at least 70% of State assisted rental units occupied by families with annual incomes 60% or less of median income and the units sustain High HOME Rents (as defined below), and (c) have the remainder of State assisted rental units occupied by families with annual incomes 80% or less of median income and the units sustain High HOME Rents. High HOME Rents: 80% of assisted rental units must have rents that are the lesser of: (a) the Section 8 Fair Market Rents (“FMR’s”) or area-wide exception rents for existing housing minus tenant-paid utilities, and (b) rents which are 30% of adjusted income for households at 65% of median income minus tenant-paid utilities.  Low HOME Rents: 20% of assisted units must have rents which equal 30% of annual income for households at 50% of median income minus tenant paid utilities. Qualified tax credit units must not exceed tax credit rent limits.  HOME-assisted units must meet HOME Rent requirements. If a unit is counted under both programs, the stricter rent limit applies. Low HOME Rent units are subject to lower of Low HOME Rent and tax credit rent. High HOME Rent units are subject to lower of High HOME Rent and tax credit rent. (b) Tenants receiving additional subsidy through rental assistance programs are subject to additional requirements. Under tax credit rules, if rental assistance program rent limit exceeds tax credit rent, unit rent may be raised to the higher limit if tenants pay no more than 30% of adjusted monthly income for housing costs. HOME allows rent to be raised to rental assistance program limit only if tenant pays no more than 30% of adjusted income, subsidy is project-based, and tenant’s income is not less than 50% of area median income.  Project will have a total of 8 LIH-assisted units on a floating basis, which will consist of 4 two-bedroom and 4 three-bedroom units.
</t>
  </si>
  <si>
    <t>-  Bond
 - LIHTC
  - RAD HAP Use</t>
  </si>
  <si>
    <t xml:space="preserve">Bond:  Owner shall use best efforts and all due diligence to assure that (a) at least 90% of Units are rented to Eligible Tenants (persons whose AGI together with the AGI of all persons residing in a Unit do not exceed 140% of AMGI during the preceding tax year) and will not rent to any person who is not an Eligible Tenant if it would cause less than 90% of Units to be rented to Eligible Tenants and (b) at least 50% of the Units are reserved for families and individuals earning not more than 80% of MGI for the Area. At all times during the Qualified Project Period, no less than 40% of the total number of Residential Units shall be at all times rented to and occupied by Qualified Tenants (persons whose Adjusted Income does not exceed 60% of AMGI).
LIHTC:  At least 40% of Units will be Rent-Restricted (Gross Rent shall not exceed 30% of imputed income limitation applicable to such unit under Section 42(g)(2(C) of the IRC) and occupied by individuals who income is 60% or less of AMGI.  209 Units will be Low-Income Units.  100% of Buildings 1, 2, 3, and 4 must be occupied by Low Income Tenants (Tenants with income at or below 60% of AMI). 83.16% of Buildings 5 and 80.43% of Building 6 must be occupied by Low Income Tenants.  At least 40% of Units will be Rent-Restricted (Gross Rent shall not exceed 30% of the imputed income limitation applicable to such unit under Section 42(g)(2(C) of the IRC) and occupied by individuals whose income is 60% or less of AMGI. 209 Units are rent restricted to 60% of AMI.  A minimum of 5% of the total dwelling Units or at least 1 Unit, whichever is greater, shall be made accessible for persons with mobility impairments and an additional 2% of the total dwelling Units, or at least one Unit, whichever is greater, shall be accessible for persons with hearing or vision impairments. 
RAD HAP Use:  Assisted Units (22 HUD supported units with 6 two-bedroom units, 10 three-bedroom units, and 6 four-bedroom units) shall be leased in accordance with RAD HAP Contract, including any applicable eligibility and/or income-targeting requirements. If RAD HAP contract is terminated prior to completion of term or renewal term, if applicable, for remainder of term, new tenants leasing Assisted Units (unless a HUD-approved management unit) must have incomes at or below 80% of AMI at time of admission.  Per RAD HAP Contract, not less than 40% of the Assisted Units shall be available for leasing only by extremely low-income families (families whose incomes do not exceed the higher of (i) the poverty guidelines updated periodically by DHHS or (ii) 30% of the area median family income).  Per RAD HAP Contract, Assisted Units must be leased to eligible Low-Income Families (whose annual income does not exceed 80% of the median income for the area, as determined by HUD with adjustments for family size). 
Per RAD HAP Contract, rents for Assisted Units must not exceed 30% of 80% of AMI. Additionally, per Section 1.5(a) of Part I of the RAD HAP Contract, Assisted Units' rent shall be as set forth in Exhibit 1A of the HAP contract as follows: 6 2BR units with $654 Contract Rent, $100 Utility Allowance, and $754 Gross Rent; 10 3BR units with $920 Contract Rent, $114 Utility Allow, and $1,034 Gross Rent; and 6 4BR units with $1,138 Contract Rent, $129 Utility Allowance, and $1,317 Gross Rent.
</t>
  </si>
  <si>
    <t xml:space="preserve">-  Bond
-  LIHTC	                                                                                         
- HUD Use (Flexible Subsidy EUA; Section 8)
 - LURA (HOME; IHDA; Notice of HOME IPP Funds). 
</t>
  </si>
  <si>
    <t>Bond:  Borrower will rent the Affordable Units to Lower-Income Tenants such that, at all times during the Qualified Project Period, at least 40% of the Available Units in the Project will be occupied by Lower-Income Tenants (i.e., individuals and families that do not exceed sixty percent (60%) of Median Income, adjusted for family size).
LIHTC:  100% of Units and floor space in Project shall be both Rent-Restricted and occupied by Qualifying Tenants, as determined in accordance with Section 42 and the Regulations. “Rent-restricted” means that the Gross Rent to such Unit is not more than 30% of the applicable imputed income limitation pursuant to Section 42(g)(2)(C) of the Code. “Qualified Tenant” means individuals or families whose income is at or below the percentage of Area Median Gross Income (including adjustments for family size), as applicable to the Project pursuant to the Minimum Low Income Set-Aside Election (as described below). At least forty percent (40%) of Units in Project must be occupied by Tenants at or below sixty percent (60%) of Area Median Gross Income and Rent-Restricted in accordance with such income level.  100% of Units and floor space in the Project shall be Rent-Restricted. “Rent-restricted” means, with respect to any Unit, that Gross Rent to such Unit is not more than 30% of applicable imputed income limitation pursuant to Section 42(g)(2)(C) of the Code. 
HUD Use (Flexible Subsidy EUA):  Admission to the project shall be limited to tenants having a low or moderate income which does not exceed the limits established by the Commissioner and in effect at the time of admission. The rent charged for each unit shall not exceed the upper limit of the range shown for such type of unit on a rental schedule approved in writing by the Commissioner and shall include the reasonable use of all utilities shown on said schedule, but in no event shall the total gross monthly rents for all dwelling units exceed the gross monthly dwelling income for all units approved by the Commissioner on the rental schedule.
HUD Use (Section 8):  HAP-assisted units within the Project shall be used solely as rental housing for tenants meeting eligibility and income-targeting requirements that govern HAP Contract. If HAP Contract is terminated, for remainder of term of the Agreement, new tenants must have incomes at or below eighty percent (80%) of average median income at time of admission, applicable to all units previously covered under HAP Contract.
LURA (HOME):  During affordability period, the following numbers of units shall be rented to families with incomes 50% or less of median income.  7 of the 2BR units, 5 of the 3BR units, 3 of the 3BR units and 3 of the 4BR units. After affordability period, all HOME Program Units (those identified above) shall be occupied by Low Income Families (defined as “a single person, family, or unrelated persons living together whose adjusted income is less than or equal to 80% of the Median Income). HOME Program Units shall have restricted rents generally summarized as follows:  seven (7) 2BR units at $840 Initial Rent and $798 HOME Rent Limit; five (5) 3 BR units at $880 Initial Rent and $1,000 HOME Rent Limit; three (3) 3BR units at $1,010 Initial Rent and $1,000 HOME Rent Limit; and three (3) 4BR units at $1,080 Initial Rent and $1,116 HOME Rent Limit.
LURA (IHDA):  All Units shall be occupied by Tenants with family income at or below sixty percent (60%) of median income of Peoria metropolitan statistical area, adjusted for family size, as such determined from time to time by HUD for purposes of Section 8 of the US Housing Act of 1937.
LURA (Notice for HOME IPP Funds):  The HOME-assisted units (two (2) total floating units) in the rental housing project must be occupied only by households that are eligible as low-income families. Low-income households are defined as households who have an annual income that does not exceed 80 percent of the median area income.</t>
  </si>
  <si>
    <t>115 Fairbanks Road</t>
  </si>
  <si>
    <t>Oak Ridge</t>
  </si>
  <si>
    <t>Anderson</t>
  </si>
  <si>
    <t>37830</t>
  </si>
  <si>
    <t>LIHTC; LURA; HUD Use; HAP Contract; Tax Abatement</t>
  </si>
  <si>
    <t>LIHTC - 40% of total units at 60% AMI; LURA - 40% of total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pplicable to all units previously covered under the HAP Contract; HAP Contract - 110 units; Tax Abatement - Tax abatement pursuant to the PILOT pursuant to Tennessee Code Section 7-53-305</t>
  </si>
  <si>
    <t>1104 Lechuguilla Lane</t>
  </si>
  <si>
    <t>Alpine</t>
  </si>
  <si>
    <t>Brewster</t>
  </si>
  <si>
    <t>79830</t>
  </si>
  <si>
    <t>LIHTC - 4 units at 30% AMI, 10 units at 50% AMI, 35 units at 60% AMI, a minimum of 5% of the total units, or at least 1 unit, whichever is greater, shall be made accessible for persons with mobility impairments, an additional 2% of the total units, or at least 1 unit, whichever is greater, shall be accessible for persons with hearing or vision impairments</t>
  </si>
  <si>
    <t>1910 Waycrest Drive</t>
  </si>
  <si>
    <t>30331</t>
  </si>
  <si>
    <t>LIHTC - 2 units at 50% AMI, 62 units at 60% AMI, at a minimum 5% of the total units must be equipped for persons with mobility impairments, at least 2% of the total units must be equipped for persons with hearing or visual impairments; HAP Contract - 24 units; Tax Abatement - Tax abatement pursuant to the Official Code of Georgia § 8-3-8</t>
  </si>
  <si>
    <t>Aging Population, Disabled</t>
  </si>
  <si>
    <t>1715 Springdale Road</t>
  </si>
  <si>
    <t>LIHTC - 10% of total units at 30% AMI, 90% of total units at 60% AMI, the owner must restrict the greater of 5 units or 5% of the total units for occupancy by individuals with special needs; LURA - 11 units at 50% AMI; Tax Abatement - Tax abatement pursuant to the New Jersey Long Term Tax Exemption Law (N.J.S.A. 40A:20-1 et seq.)</t>
  </si>
  <si>
    <t>2325 Elmwood Avenue</t>
  </si>
  <si>
    <t>29204</t>
  </si>
  <si>
    <t>LIHTC - 20% of total units at 50% AMI, 80% of total units at 60% AMI</t>
  </si>
  <si>
    <t>4201 North Garfield Street</t>
  </si>
  <si>
    <t>79705</t>
  </si>
  <si>
    <t>LIHTC; HUD Use; HAP Contract</t>
  </si>
  <si>
    <t>LIHTC - 13 units at 30% AMI, 25 units at 50% AMI, 86 units at 60% AMI, at least 5% of units are set aside for households where one individual meets the definition of “Persons with Special Needs” as such term is used in the regulatory agreement, a minimum of 5% of the total units or at least 1 unit whichever is greater shall be made accessible for persons with mobility impairments, an additional 2% of the total units or at least 1 unit whichever is greater shall be accessible for persons with hearing or vision impairments; HUD Use - The project shall be used solely as rental housing with no reduction in the number of residential units unless approved in writing by HUD. If, at any time during the term of the agreement, less than 20% of the units in the project receive rental assistance under a HAP Contract, the owner shall require at least 40% of the units at 60% AMI; HAP Contract - 124 units</t>
  </si>
  <si>
    <t>1850 Kings Road</t>
  </si>
  <si>
    <t>32209</t>
  </si>
  <si>
    <t>LIHTC; LURA; LURA; HUD Use; HAP Contract; Tax Abatement</t>
  </si>
  <si>
    <t>LIHTC - 79% of total units at 60% AMI, 20% of units at 33% AMI, 25% of the ELI units as such term is used in the regulatory agreement or at least 10 units must be set aside for Persons with Special Needs as such term is defined in the regulatory agreement, a minimum of 5% of total units but not fewer than 1 unit must be accessible for individuals with mobility impairments, an additional 2% of total units but not fewer than 1 unit must be accessible for persons with hearing or vision impairments; LURA - 98% of total units at 50% AMI; LURA - 100% of total units at 80% AMI; HUD Use - The HAP-assisted units shall be used solely as rental housing for tenants meeting the eligibility and income-targeting requirements that govern the HAP Contract. In the event that the HAP Contract is terminated, new tenants must have incomes at or below 80% AMI, applicable to all units previously covered under the HAP Contract; HAP Contract - 175 units; Tax Abatement - Tax abatement pursuant to the Florida Statutes Section 196.1975 Program</t>
  </si>
  <si>
    <t>Delmar Loop Apartments</t>
  </si>
  <si>
    <t>5621 Delmar Boulevard</t>
  </si>
  <si>
    <t>63112</t>
  </si>
  <si>
    <t>Anoka</t>
  </si>
  <si>
    <t>Imperial Garden Apartments</t>
  </si>
  <si>
    <t>Valencia Terrace</t>
  </si>
  <si>
    <t>Glen Rock Landing</t>
  </si>
  <si>
    <t>The Red Lion</t>
  </si>
  <si>
    <t>Harbor City Apartments</t>
  </si>
  <si>
    <t>Pin Oak Apartments</t>
  </si>
  <si>
    <t>Village At Catawba Ridge</t>
  </si>
  <si>
    <t>1655 20th Avenue Drive Northeast</t>
  </si>
  <si>
    <t>28601</t>
  </si>
  <si>
    <t>WN0114</t>
  </si>
  <si>
    <t>WA3190</t>
  </si>
  <si>
    <t>WA3191</t>
  </si>
  <si>
    <t>WA3192</t>
  </si>
  <si>
    <t>WA3193</t>
  </si>
  <si>
    <t>WA4813</t>
  </si>
  <si>
    <t>Travis Flats</t>
  </si>
  <si>
    <t>Senator Bob Gordon Senior Living Complex</t>
  </si>
  <si>
    <t>La Placita Cinco</t>
  </si>
  <si>
    <t>Avondale Trace</t>
  </si>
  <si>
    <t>Lofts at Murray Hill</t>
  </si>
  <si>
    <t>Midshore Manor Apartments Taxable Tail</t>
  </si>
  <si>
    <t>Orange Grove Estates MHC</t>
  </si>
  <si>
    <t>Autumn Springs Apartment Homes</t>
  </si>
  <si>
    <t>Lakeside Terrace MHC</t>
  </si>
  <si>
    <t>1 Imperial Boulevard</t>
  </si>
  <si>
    <t>2300 South Main Street</t>
  </si>
  <si>
    <t>2428 Corning Avenue</t>
  </si>
  <si>
    <t>Fort Washington</t>
  </si>
  <si>
    <t>Ypsilanti</t>
  </si>
  <si>
    <t>Egg Harbor City</t>
  </si>
  <si>
    <t>Leavenworth</t>
  </si>
  <si>
    <t>92882</t>
  </si>
  <si>
    <t>20744</t>
  </si>
  <si>
    <t>48198</t>
  </si>
  <si>
    <t>08215</t>
  </si>
  <si>
    <t>66048</t>
  </si>
  <si>
    <t>ML-14</t>
  </si>
  <si>
    <t>Huntleigh Woods Apartment Homes</t>
  </si>
  <si>
    <t>Southern Oaks Apartment Homes</t>
  </si>
  <si>
    <t>K-G08</t>
  </si>
  <si>
    <t>Port Royale</t>
  </si>
  <si>
    <t>NYCHA Pennrose Bundle - LIHTC</t>
  </si>
  <si>
    <t>Dutton Flats</t>
  </si>
  <si>
    <t>Harrison Circle</t>
  </si>
  <si>
    <t>E'Port Family Homes</t>
  </si>
  <si>
    <t>Diane's House</t>
  </si>
  <si>
    <t>The Oasis at Kearney Creek</t>
  </si>
  <si>
    <t>Somerset Square</t>
  </si>
  <si>
    <t>The Faxon</t>
  </si>
  <si>
    <t>Marine Park Taxable Tail</t>
  </si>
  <si>
    <t>Marine Park Apartments</t>
  </si>
  <si>
    <t>WE6044</t>
  </si>
  <si>
    <t>WA3194</t>
  </si>
  <si>
    <t>WA3195</t>
  </si>
  <si>
    <t>WA3196</t>
  </si>
  <si>
    <t>WA3197</t>
  </si>
  <si>
    <t>WA3228</t>
  </si>
  <si>
    <t>WA3319</t>
  </si>
  <si>
    <t>WA3320</t>
  </si>
  <si>
    <t>WA4815</t>
  </si>
  <si>
    <t>WE6046</t>
  </si>
  <si>
    <t>Neely Station</t>
  </si>
  <si>
    <t>Q-019</t>
  </si>
  <si>
    <t>11050 West Arminta Street</t>
  </si>
  <si>
    <t>Sun Valley</t>
  </si>
  <si>
    <t>8527 South Judy Drive</t>
  </si>
  <si>
    <t>Midvale</t>
  </si>
  <si>
    <t>84047</t>
  </si>
  <si>
    <t>1 South Federal Street</t>
  </si>
  <si>
    <t>Saratoga Springs</t>
  </si>
  <si>
    <t>Saratoga</t>
  </si>
  <si>
    <t>12866</t>
  </si>
  <si>
    <t>LIHTC - 10 units at 30% AMI, 8 units at 50% AMI, 27 units at 60% AMI, 18 units at 80% AMI, Preference in tenant selection in not less than 10 units will be given to persons who are, or households at least one member of which is a homeless veteran; preference in tenant selection in not less than 63 units will be given to persons from public housing waiting lists or other existing waiting lists for subsidized housing; a minimum of 4 units must be fully accessible for persons who have a mobility impairment; a minimum of 2 units must be fully accessible for persons who have a hearing or vision impairment; LURA - 63 units at 80% AMI; Tax Abatement - Tax abatement pursuant to Section 577 of the New York Private Housing Finance Law</t>
  </si>
  <si>
    <t xml:space="preserve">LURA; HAP Contract; Tax Abatement </t>
  </si>
  <si>
    <t>LURA - 11 units at the project are reserved for rent to "Low Income Households", as such term is used in the regulatory agreement; 7 units at the project are reserved for rent to "Moderate Income Households", as such term is used in the regulatory agreement; HAP Contract - 35 units; Tax Abatement - Tax abatement pursuant to Section 214(g) of the California Revenue and Tax Code, known as the California Welfare Tax Exemption Program.</t>
  </si>
  <si>
    <t>TEL/Bond; LURA; LIHTC; HAP Contract</t>
  </si>
  <si>
    <t>TEL/Bond - 40% of total units at 60% AMI, 60% of units at 140% AMI; LURA - 78 units at 50% AMI, 8 units at more than 50% AMI but not more than 80% AMI, 1 unit at more than 80% AMI but not more than 95% AMI; LIHTC - 9 units at 60% AMI, 78 units at 55% AMI; 5 units must be set aside, exclusively used and made accessible as housing for physically handicapped persons; HAP Contract - 86 units</t>
  </si>
  <si>
    <t>LIHTC; HUD Use; HAP Contract; Tax Abatement</t>
  </si>
  <si>
    <t>LIHTC - 68 units at 50% AMI, 18 units at 40% AMI, 5 units must be set aside as accessible housing to persons with disabilities and whereby the tenant’s portion of the rent may not exceed a level that would be affordable to a person with income at or below 20% AMI. In the event there are no eligible tenants to rent said accessible units, Borrower must rent these units to the lowest income households requiring the accessible features, and the tenant’s portion of the rent shall be affordable based on the tenant’s income level. If there are no eligible households requiring accessible features, the units may then be rented to the lowest income households, and the tenant’s portion of the rent shall be affordable based on the tenant’s income level; HUD Use - The project shall be used solely as rental housing with no reduction in the number of residential units; HAP Contract - 89 units; Tax Abatement - Pursuant to Section 402, Valuation of Property, of The General County Assessment Law of Pennsylvania, Act of May 22, 1933, P.L. 853, No. 155 (as amended), the property benefits from a tax assessment approach, which prescribes a lower assessed value to the property because it is encumbered by a LIHTC regulatory agreement. Borrower pays a reduced tax amount based on a specific schedule established by the Office of Property Assessment of the City of Philadelphia.</t>
  </si>
  <si>
    <t>711 Spring Garden Street</t>
  </si>
  <si>
    <t>19123</t>
  </si>
  <si>
    <t>5310 Helen Street</t>
  </si>
  <si>
    <t>78751</t>
  </si>
  <si>
    <t>LIHTC - 13 units at 30% AMI, 49 units at 50% AMI, 60 units at 60% AMI, a minimum of 5% of the total units or at least one unit, whichever is greater, shall be made accessible for persons with mobility impairments, an additional 2% of the total units or at least one unit, whichever is greater, shall be accessible for persons with hearing or vision impairments; LURA - 13 units at 30% AMI, 49 units at 50% AMI, 60 units at 60% AMI; LURA – 90% of units at 140% AMI; Tax Abatement – Tax abatement pursuant to Section 392 of the Texas Local Government Code as authorized by the Texas Property Tax Code Section 11.11 known as the Texas Exemption Program</t>
  </si>
  <si>
    <t>St Louis City</t>
  </si>
  <si>
    <t>18 River Road</t>
  </si>
  <si>
    <t>Fair Lawn</t>
  </si>
  <si>
    <t>Bergen</t>
  </si>
  <si>
    <t>07410</t>
  </si>
  <si>
    <t>LIHTC – 40% of units at 60% AMI, 10% of units at 30% AMI, the project owner must restrict the greater of 5 units or 5% of the total units for occupancy by individuals with special needs; LURA - 5 units at 50% AMI; LURA – the project’s rental units will remain occupied by and affordable for households with incomes at or below the levels committed to be served in the Affordable Housing Program application; Tax Abatement – Tax abatement pursuant to N.J.S.A. 40A:20-1, et seq., known as the New Jersey Long Term Tax Exemption Law</t>
  </si>
  <si>
    <t>2239 West 5th Street</t>
  </si>
  <si>
    <t>LURA - 15 units at 30% AMI, 5 units at 50% AMI, 30 units at 60% AMI, local preference for Santa Ana residents and workers in tenant selection is a requirement of the project; LURA - 15 units at 30% AMI, 5 units at 50% AMI, 30 units at 60% AMI, local preference for Santa Ana residents and workers in tenant selection is a requirement of the project; Tax Abatement – Tax abatement pursuant to Section 214(g) of the California Revenue and Tax Code, known as the California Welfare Tax Exemption Program</t>
  </si>
  <si>
    <t>840 Edgewood Avenue South</t>
  </si>
  <si>
    <t>32205</t>
  </si>
  <si>
    <t>5206 West Wendover Avenue</t>
  </si>
  <si>
    <t>High Point</t>
  </si>
  <si>
    <t>LIHTC – 25% of units at 30% AMI, 40% of units at 60% AMI; LURA - 6 units at 30% AMI</t>
  </si>
  <si>
    <t>Disabled, Transitional</t>
  </si>
  <si>
    <t xml:space="preserve">LIHTC – 18 units at 30% AMI, 35 units at 60% AMI, 54 units at 70% AMI, not less than 50% of the ELI units, as such term is used in the regulatory agreement, or at least 9 units, must be committed to Persons with Special Needs, as such term is used in the regulatory agreement; LURA – 18 units at 30% AMI, 35 units at 60% AMI, 54 units at 70% AMI </t>
  </si>
  <si>
    <t>214 West Third Street</t>
  </si>
  <si>
    <t>LURA – 9 units at 30% AMI, 17 units at 50% AMI, 14 units at 60% AMI; LURA – 11 units must be occupied by persons and families certified by the Housing Authority of the City of Santa Rosa as having income that does not exceed the qualifying limits for low or very-low income families as established and amended from time to time pursuant to Section 8 of the United States Housing Act of 1937, except as otherwise provided in HSC Section 50105 as may be amended from time to time; Tax Abatement – Tax abatement pursuant to Section 214(g) of the California Revenue and Tax Code, known as the California Welfare Tax Exemption Program</t>
  </si>
  <si>
    <t>LIHTC – 16 units at 30% AMI, 12 units at 40% AMI, 10 units at 60% AMI, 26 units at 80% AMI, at least 10% of the units within the development must be built according to barrier free or fully adaptable to barrier free standards; Tax Abatement – Tax abatement pursuant to the Limited Dividend Housing Association Tax Exemption pursuant to MCL 125.1415a of the Michigan Compiled Laws</t>
  </si>
  <si>
    <t>525 East Ransom Street</t>
  </si>
  <si>
    <t>Kalamazoo</t>
  </si>
  <si>
    <t>158-168 First Street and 200-214 Third Street</t>
  </si>
  <si>
    <t>Elizabeth</t>
  </si>
  <si>
    <t>Union</t>
  </si>
  <si>
    <t>07206</t>
  </si>
  <si>
    <t>LIHTC – 10% of units at 30% AMI, 40% of units at 60% AMI, 25% of the total units must be restricted for occupancy by one or more special needs populations through the end of the compliance period; LURA – the project is subject to restrictions on rent and occupancy as described in that certain HOME Rental Housing Program Property Improvement Investment Agreement; HAP Contract – 8 units; Tax Abatement – Tax abatement pursuant to N.J.S.A. 40A:20-1, et seq.</t>
  </si>
  <si>
    <t>2619 Bladensburg Road Northeast</t>
  </si>
  <si>
    <t>LIHTC - 39 units at 30% AMI, 3 units at 50% AMI; HAP Contract – 39 units; Tax Abatement – Tax abatement pursuant to the Nonprofit Affordable Housing Developer Tax Relief Program under District of Columbia Code Section 47-1005.02</t>
  </si>
  <si>
    <t>TEL/Bond/LIHTC; LURA; LURA; RAD HAP Use; RAD HAP Use; HAP Contract; HAP Contract; HAP Contract; HAP Contract; HAP Contract; Tax Abatement</t>
  </si>
  <si>
    <t xml:space="preserve">TEL/Bond/LIHTC – 20% of units at 50% AMI, 76% of units at 80% AMI; LURA – all residential units must be restricted as set forth in the Project Documents, as such term is defined in the regulatory agreement, provided that in the event of a conflict in the Project Documents, the more restrictive requirement shall control. In the event that the RAD Use Agreement and/or HUD Declaration, as such terms are defined in the regulatory agreement, terminate or expire, initial occupancy of all residential units must be made available to Persons of Low Income and Families of Low Income, as such terms are defined in the regulatory agreement.; LURA – 204 units at 80% AMI; RAD HAP Use – the HAP-assisted units must be leased in accordance with the applicable HAP Contract, including any applicable eligibility and/or income-targeting requirements. In the event that the applicable HAP Contract is terminated, new tenants of such HAP-assisted units must have incomes at or below 80% of AMI and rents on such HAP-assisted units may not exceed 30% of 80% of AMI. 184 units must be used exclusively as housing for low-income families under the Section 8 PBV program.; RAD HAP Use – the HAP-assisted units must be leased in accordance with the applicable HAP Contract, including any applicable eligibility and/or income-targeting requirements. In the event that the applicable HAP Contract is terminated, new tenants of such HAP-assisted units must have incomes at or below 80% of AMI and rents on such HAP-assisted units may not exceed 30% of 80% of AMI. 184 units must be used exclusively as housing for low-income families under the Section 8 PBV program.; HAP Contract – 191 units; HAP Contract – 230 units; HAP Contract – 325 units; HAP Contract – 88 units; HAP Contract – 88 units; Tax Abatement – Tax abatement pursuant to Section 52 of the New York State’s Public Housing Law and the PILOT Agreement, as such term is defined in the loan documents </t>
  </si>
  <si>
    <t>2750 Meadowsweet Lane</t>
  </si>
  <si>
    <t>LURA; LURA</t>
  </si>
  <si>
    <t>LURA – 4 units shall be rented to low income and very low income households (as such terms are used in the regulatory agreement); LURA – the property shall be maintained as housing for low-income persons or families (as such term is used in the regulatory agreement)</t>
  </si>
  <si>
    <t>1 Shepherd Street</t>
  </si>
  <si>
    <t>Somerset</t>
  </si>
  <si>
    <t>08873</t>
  </si>
  <si>
    <t>LIHTC – 42 units at 50% AMI, 32 units at 60% AMI, 9 units at 70% AMI</t>
  </si>
  <si>
    <t>1078 New Britain Avenue</t>
  </si>
  <si>
    <t>West Hartford</t>
  </si>
  <si>
    <t>06110</t>
  </si>
  <si>
    <t>LURA – 17 units at 25% AMI, 27 units at 50% AMI, 9 units at 60% AMI; LIHTC – 17 units at 25% AMI, 27 units at 50% AMI, 9 units at 60% AMI; HAP Contract – 17 units; Tax Abatement - Tax abatement pursuant to Connecticut General Statutes 8-58</t>
  </si>
  <si>
    <t>3144 Northwest 33rd Street</t>
  </si>
  <si>
    <t>76106</t>
  </si>
  <si>
    <t>76107</t>
  </si>
  <si>
    <t>TEL/Bond – 50% of units at 50% AMI, 50% of units at 60% AMI, 5% of units will be made available for occupancy by Persons with Special Needs (as such term is used in the regulatory agreement); HUD Use – the HAP-assisted units must be used as rental housing for tenants meeting the eligibility and income-targeting requirements that govern the HAP Contract. If the HAP Contract is terminated, new tenants must have incomes at or below 80% AMI, applicable to all units previously covered under the HAP Contract.; HAP Contract – 82 units</t>
  </si>
  <si>
    <t>Dane</t>
  </si>
  <si>
    <t>Fauquier</t>
  </si>
  <si>
    <t>Portage</t>
  </si>
  <si>
    <t>Uintah</t>
  </si>
  <si>
    <t>Marshall</t>
  </si>
  <si>
    <t>Allegheny</t>
  </si>
  <si>
    <t>Pine</t>
  </si>
  <si>
    <t>Brown</t>
  </si>
  <si>
    <t>WE5023</t>
  </si>
  <si>
    <t>WE5024</t>
  </si>
  <si>
    <t>WN0118</t>
  </si>
  <si>
    <t>WA3198</t>
  </si>
  <si>
    <t>WA3199</t>
  </si>
  <si>
    <t>WS4000</t>
  </si>
  <si>
    <t>WN2202</t>
  </si>
  <si>
    <t>NYCHA Pennrose Bundle - Non LIHTC</t>
  </si>
  <si>
    <t>Norman Towers</t>
  </si>
  <si>
    <t>Lafayette Gardens</t>
  </si>
  <si>
    <t>Ironwood Villas Phase II</t>
  </si>
  <si>
    <t>The Spire</t>
  </si>
  <si>
    <t>Norman Towers Taxable Tail</t>
  </si>
  <si>
    <t>Heritage Village Anaheim for Seniors</t>
  </si>
  <si>
    <t>Villa De Guadalupe Apartments</t>
  </si>
  <si>
    <t xml:space="preserve">Cambrian Center </t>
  </si>
  <si>
    <t>Town Park Towers</t>
  </si>
  <si>
    <t>Camino del Mar Apartments</t>
  </si>
  <si>
    <t>Potrero Block X</t>
  </si>
  <si>
    <t>Vista del Mar Apartments</t>
  </si>
  <si>
    <t>Francis of Assisi Community Project (Tranche B)</t>
  </si>
  <si>
    <t>Bristol Bluffs Apartments</t>
  </si>
  <si>
    <t xml:space="preserve">Rolling Bends II Apartments </t>
  </si>
  <si>
    <t>St. Regis Park Apartments</t>
  </si>
  <si>
    <t>Roosevelt House Apartments</t>
  </si>
  <si>
    <t>Jackson House Apartments and W.B. Sanders Retirement Centre Apartments</t>
  </si>
  <si>
    <t>Anton Arcade Apartments</t>
  </si>
  <si>
    <t>Township 9 Apartments</t>
  </si>
  <si>
    <t>Poco Way Apartments</t>
  </si>
  <si>
    <t>Waipahu Tower</t>
  </si>
  <si>
    <t>Volta Apartments Homes</t>
  </si>
  <si>
    <t>Chelten Apartments</t>
  </si>
  <si>
    <t>Keller Plaza</t>
  </si>
  <si>
    <t>Francis of Assisi Community Project (Tranche A)</t>
  </si>
  <si>
    <t>Duetta Apartment Homes</t>
  </si>
  <si>
    <t>Ralph David Abernathy Tower Apartments</t>
  </si>
  <si>
    <t>Heritage Point Apartments</t>
  </si>
  <si>
    <t>West Valley Towers</t>
  </si>
  <si>
    <t>Bayview Senior Housing</t>
  </si>
  <si>
    <t>Vistas Senior Apartments</t>
  </si>
  <si>
    <t xml:space="preserve">Kaiwahine Village Phase I &amp; Phase II </t>
  </si>
  <si>
    <t>Britton Courts Apartments (Series G-2 Note)</t>
  </si>
  <si>
    <t>Guardian Court (Market Tranche)</t>
  </si>
  <si>
    <t>Seven Palms Apartments</t>
  </si>
  <si>
    <t>Ola Ka Ilima Artspace Lofts</t>
  </si>
  <si>
    <t>Freedom Gardens II</t>
  </si>
  <si>
    <t>Brookestone I</t>
  </si>
  <si>
    <t>Tierra Springs Apartments</t>
  </si>
  <si>
    <t>Britton Courts Apartments (Series G-1 Note)</t>
  </si>
  <si>
    <t>Hunters View Apartments Phase IIA</t>
  </si>
  <si>
    <t>Villages of Moa'e Ku Phase III</t>
  </si>
  <si>
    <t>Villa Storia</t>
  </si>
  <si>
    <t>The Oaks Apartments</t>
  </si>
  <si>
    <t>Hamlin Estates Apartments</t>
  </si>
  <si>
    <t>The Crossings on Aston Apartments</t>
  </si>
  <si>
    <t>Kekuilani Gardens</t>
  </si>
  <si>
    <t>Guardian Court (HAP Overhang Tranche )</t>
  </si>
  <si>
    <t xml:space="preserve">Garden Trail </t>
  </si>
  <si>
    <t>Winnetka Senior Apartments</t>
  </si>
  <si>
    <t xml:space="preserve">Golden Oak Manor </t>
  </si>
  <si>
    <t>Sun Sage Homes</t>
  </si>
  <si>
    <t>St. James Plaza</t>
  </si>
  <si>
    <t>Residences at Crystal Cove</t>
  </si>
  <si>
    <t>Residences at Marathon Key</t>
  </si>
  <si>
    <t>Lakeview Apartments</t>
  </si>
  <si>
    <t>WA3229</t>
  </si>
  <si>
    <t>WA3230</t>
  </si>
  <si>
    <t>WA3231</t>
  </si>
  <si>
    <t>WN2260</t>
  </si>
  <si>
    <t>Williamsburg North</t>
  </si>
  <si>
    <t>Autumn Chase</t>
  </si>
  <si>
    <t>Martinique Terrace</t>
  </si>
  <si>
    <t>Meridian Lakes</t>
  </si>
  <si>
    <t>Ivy Knoll</t>
  </si>
  <si>
    <t>Brighton Apartments</t>
  </si>
  <si>
    <t>Chateau in the Woods</t>
  </si>
  <si>
    <t>Garden Manor Village</t>
  </si>
  <si>
    <t>Aikman Apartments</t>
  </si>
  <si>
    <t>Pelham Place</t>
  </si>
  <si>
    <t>Lockerbie Court</t>
  </si>
  <si>
    <t>Seasons Apartments</t>
  </si>
  <si>
    <t>The Pomelo</t>
  </si>
  <si>
    <t>Ivy Towns and Flats</t>
  </si>
  <si>
    <t>Fallwood Apartments</t>
  </si>
  <si>
    <t>Legacy Landing</t>
  </si>
  <si>
    <t>The Wilder</t>
  </si>
  <si>
    <t>Lakeside Pointe</t>
  </si>
  <si>
    <t>Bren Road Station</t>
  </si>
  <si>
    <t>Marina Heights Apartments</t>
  </si>
  <si>
    <t>Hickory Manor</t>
  </si>
  <si>
    <t>Brighton Oaks (fka New Brighton Family)</t>
  </si>
  <si>
    <t>Park Manor</t>
  </si>
  <si>
    <t>Covington Crossings</t>
  </si>
  <si>
    <t>The Renaissance At West River</t>
  </si>
  <si>
    <t>Twin Lakes Estates Phase II</t>
  </si>
  <si>
    <t>Valencia Grove II</t>
  </si>
  <si>
    <t>Hollander Ridge</t>
  </si>
  <si>
    <t>Claxter Crossing Apartments</t>
  </si>
  <si>
    <t>Crestfield Apartments</t>
  </si>
  <si>
    <t>Greenmount And Chase</t>
  </si>
  <si>
    <t>Bren Road Station Taxable Tail</t>
  </si>
  <si>
    <t>Preserve At Shady Oak</t>
  </si>
  <si>
    <t>Legends Of Cottage Grove Taxable Tail</t>
  </si>
  <si>
    <t>Legends Of Apple Valley</t>
  </si>
  <si>
    <t>Legends Of Champlin</t>
  </si>
  <si>
    <t>Quail Chase Taxable Tail</t>
  </si>
  <si>
    <t>Legends Of Columbia Heights (f/k/a Lily Gables Apartments)</t>
  </si>
  <si>
    <t>Pheasant Ridge Apartments</t>
  </si>
  <si>
    <t>Covington Crossings Taxable Tail</t>
  </si>
  <si>
    <t>1211 East Lafayette Street</t>
  </si>
  <si>
    <t>Tallahassee</t>
  </si>
  <si>
    <t>Leon</t>
  </si>
  <si>
    <t>LIHTC – 10% of units at 33% AMI, 90% of units at 60% AMI, not less than 50% of the ELI units, or at least 5 units, must be committed to Persons with Special Needs, as such terms are used in the regulatory agreement, a minimum of 5% of total units, but not fewer than 1 unit, must be accessible for individuals with mobility impairments, an additional 2% of total units, but not fewer than 1 unit, must be accessible for persons with hearing or vision impairments; LURA - 10 units at 33% AMI, 86 units at 60% AMI</t>
  </si>
  <si>
    <t>143 Aragon Street</t>
  </si>
  <si>
    <t>Mongmong-Toto-Maite</t>
  </si>
  <si>
    <t>Guam</t>
  </si>
  <si>
    <t>GU</t>
  </si>
  <si>
    <t>96910</t>
  </si>
  <si>
    <t>2875 North Beauregard Street</t>
  </si>
  <si>
    <t>22311</t>
  </si>
  <si>
    <t>Alexandria City</t>
  </si>
  <si>
    <t>707 West Santa Ana Street</t>
  </si>
  <si>
    <t>500 Parkway Avenue</t>
  </si>
  <si>
    <t>07017</t>
  </si>
  <si>
    <t>LIHTC – 100% of units at 60% AMI</t>
  </si>
  <si>
    <t>LIHTC; LURA; LURA; LURA; LURA; LURA</t>
  </si>
  <si>
    <t>LURA; LURA; LURA</t>
  </si>
  <si>
    <t>LIHTC; TEL/Bond; LURA; HAP Contract; Tax Abatement</t>
  </si>
  <si>
    <t>LIHTC – 10.62% of units at 40% AMI, 39.82% of units at 50% AMI, 49.56% of units at 60% AMI, preference will be given to individuals and families with children, preference will be given to applicants whose names are set forth on the waiting list for housing maintained by the public housing authority or section 8 waiting list maintained by the local or nearest section 8 administrator serving the jurisdiction in which the property is located, the greater of 5 units or 10% of units must provide HUD project-based vouchers or another form of federal or state project-based rent subsidies, first preference on the waiting list must be provided for persons with a developmental disability for the greater of 5 units or 10% of units; LURA –  57 units at 50% AMI, 56 units at greater than 50% AMI but less than 65% AMI; LURA – 6 units must be occupied by extremely low-income families or families with income at or below the poverty line; LURA – 6 units at 30% AMI, 12 units must be fully accessible, first preference in leasing will be given to individuals with intellectual and developmental disabilities when such households are referred by state and local agencies; LURA – 12 units at 40% AMI, 45 units at 50% AMI, 56 units at 60% AMI, 12 units will be fully accessible, first preference in leasing will be given to individuals with intellectual and developmental disabilities when such households are referred by state and local agencies; LURA - 12 units at 40% AMI, 45 units at 50% AMI, 56 units at 60% AMI, 8 units must be affordable to and occupied by low and moderate income households according to HOME Program requirements subject to High and Low HOME limits, as such terms are used in the regulatory agreement</t>
  </si>
  <si>
    <t xml:space="preserve">LURA – 25% of units at 80% AMI; LURA – 157 units at 80% AMI; LURA – 25% of units at 60% AMI </t>
  </si>
  <si>
    <t>LIHTC - 40% of units at 60% AMI; TEL/Bond – 40% of units at 60% AMI; LURA – the owner will comply with, and the project will be subject to, the provisions of the LD Law (as such term is defined in the regulatory agreement), as amended, the regulations adopted pursuant thereto by the Public Housing Development Authority within the New Jersey Department of Community Affairs (the “DCA”), and any notices or orders issued by the DCA pursuant thereto; HAP Contract – 405 units; Tax Abatement – Tax abatement pursuant to Section 37 of the New Jersey Housing and Mortgage Finance Agency Law of 1983 set forth at New Jersey Statutes Annotated (N.J.S.A.) §§ 55:14K-1 et seq., together with that certain Financial Agreement, dated April 28, 2020, by and between Borrower and the City of East Orange, New Jersey</t>
  </si>
  <si>
    <t>TEL/Bond; LURA; LURA; LURA; LURA; HAP Contract; HAP Contract; HAP Contract; Tax Abatement</t>
  </si>
  <si>
    <t>TEL/Bond – 20% of units at 50% AMI, 70% of units at 80% AMI; LURA – all residential units must be restricted as set forth in the Project Documents, as such term is defined in the regulatory agreement, provided that in the event of a conflict in the Project Documents, the more restrictive requirement shall control. In the event that the HUD Declaration, as such term is defined in the regulatory agreement, terminates or expires, initial occupancy of all residential units must be made available to Persons of Low Income and Families of Low Income, as such terms are defined in the regulatory agreement.; LURA – 72 units at 80% AMI; LURA – 24 units at 80% AMI; LURA – 276 units at 80% AMI; HAP Contract – 24 units; HAP Contract – 72 units; HAP Contract – 273 units; Tax Abatement – Tax abatement pursuant to Section 52 of the New York State’s Public Housing Law and the PILOT Agreement, as such term is defined in the loan documents</t>
  </si>
  <si>
    <t>19273-19279 Northwest 27th Avenue</t>
  </si>
  <si>
    <t>1900 Foxglove Way</t>
  </si>
  <si>
    <t>4430 Brookline Court</t>
  </si>
  <si>
    <t>5200 East Fall Creek Parkway North Drive</t>
  </si>
  <si>
    <t>7344 Meridian Hills Court</t>
  </si>
  <si>
    <t>5707 Ivy Knoll Drive</t>
  </si>
  <si>
    <t>2701 Cedar Street</t>
  </si>
  <si>
    <t>2745 Rottingdean Drive</t>
  </si>
  <si>
    <t>4020 Monaco Drive</t>
  </si>
  <si>
    <t>100 Garden Manor Court</t>
  </si>
  <si>
    <t>4511 South Main Street</t>
  </si>
  <si>
    <t>521 Boissevain Avenue</t>
  </si>
  <si>
    <t>332 East Vermont Street</t>
  </si>
  <si>
    <t>3300 South Chestnut Street</t>
  </si>
  <si>
    <t>Miami Gardens</t>
  </si>
  <si>
    <t>Norwalk</t>
  </si>
  <si>
    <t>Murrells Inlet</t>
  </si>
  <si>
    <t>Pine Bluff</t>
  </si>
  <si>
    <t>Warren</t>
  </si>
  <si>
    <t>Horry</t>
  </si>
  <si>
    <t>Norfolk City</t>
  </si>
  <si>
    <t>33056</t>
  </si>
  <si>
    <t>46220</t>
  </si>
  <si>
    <t>23507</t>
  </si>
  <si>
    <t>WN0120</t>
  </si>
  <si>
    <t>WA4816</t>
  </si>
  <si>
    <t>WA4817</t>
  </si>
  <si>
    <t>WA3232</t>
  </si>
  <si>
    <t>WN0121</t>
  </si>
  <si>
    <t>WA3233</t>
  </si>
  <si>
    <t>WA3234</t>
  </si>
  <si>
    <t>WN0122</t>
  </si>
  <si>
    <t>WA3235</t>
  </si>
  <si>
    <t>WN0123</t>
  </si>
  <si>
    <t>WN0124</t>
  </si>
  <si>
    <t>Father Marquess-Barry</t>
  </si>
  <si>
    <t>Green Jay Apartments (f/k/a Jackson Apar</t>
  </si>
  <si>
    <t>Vernon Ridge Apartments</t>
  </si>
  <si>
    <t>Lofts at Ashford</t>
  </si>
  <si>
    <t>The Residence at Alsbury</t>
  </si>
  <si>
    <t>Amaryllis Park Place</t>
  </si>
  <si>
    <t>Cambrian East Riverside</t>
  </si>
  <si>
    <t>Valor on Washington</t>
  </si>
  <si>
    <t>Mission Hills Apartments</t>
  </si>
  <si>
    <t>ML-15</t>
  </si>
  <si>
    <t>1052 9th Street</t>
  </si>
  <si>
    <t>Imperial Beach</t>
  </si>
  <si>
    <t>HUD Use; HAP Contract; Tax Abatement</t>
  </si>
  <si>
    <t>HUD Use – the HAP-assisted units must be used solely as rental housing for tenants meeting the eligibility and income-targeting requirements that govern the HAP Contract. If the HAP Contract is terminated, new tenants must have incomes at or below 80% AMI, applicable to all units previously covered under the HAP Contract.; HAP Contract – 99 units; Tax Abatement – Tax abatement pursuant to Section 214(g) of the California Revenue and Tax Code, known as the California Welfare Tax Exemption Program</t>
  </si>
  <si>
    <t>4900 Overseas Highway</t>
  </si>
  <si>
    <t>Marathon</t>
  </si>
  <si>
    <t>4800 Overseas Highway</t>
  </si>
  <si>
    <t xml:space="preserve">LIHTC – 10 units at 30% AMI, 21 units at 60% AMI, 15 units at 80% AMI, 50% of the ELI units, or at least 5 units, must be set aside for Persons with Special Needs, as such terms are used in the regulatory agreement, a minimum of 5% of total units, but not fewer than 1 unit, must be accessible for individuals with mobility impairments, an additional 2% of total units, but not fewer than 1 unit, must be accessible for persons with hearing or vision impairments; LURA – the development, sale and leasing of the property must be in accordance with the City of Marathon’s Affordable Housing Restrictions as set forth in the provisions of Section 104.03 “Affordable Housing” and Section 107.06(c) of the City of Marathon Land Development Regulations, as such terms are used in the regulatory agreement; LURA – 10 units at 30% AMI, 21 units at 60% AMI, 15 units at 80% AMI, not less than 50% of the ELI Set-Aside units must be set aside as Link Units for Persons with Special Needs, as such terms are used in the regulatory agreement, a minimum of 5% of the total units, but not fewer than 1 unit, must be accessible for individuals with mobility impairments, an additional 2% of total units, but not fewer than 1 unit, must be accessible for persons with hearing or vision impairments </t>
  </si>
  <si>
    <t>LIHTC – 10 units at 30% AMI, 30 units at 60% AMI, 15 units at 80% AMI, 50% of the ELI units, or at least 5 units, must be set aside for Persons with Special Needs, as such terms are used in the regulatory agreement, a minimum of 5% of total units, but not fewer than 1 unit, must be accessible for individuals with mobility impairments, an additional 2% of total units, but not fewer than 1 unit, must be accessible for persons with hearing or vision impairments; LURA – the development, sale and leasing of the property must be in accordance with the City of Marathon’s Affordable Housing Restrictions as set forth in the provisions of Section 104.03 “Affordable Housing” and Section 107.06(c) of the City of Marathon Land Development Regulations, as such terms are used in the regulatory agreement; LURA – 10 units at 30% AMI, 30 units at 60% AMI, 15 units at 80% AMI, not less than 50% of the ELI Set-Aside units must be set aside as Link Units for Persons with Special Needs, as such terms are used in the regulatory agreement, a minimum of 5% of the total units, but not fewer than 1 unit, must be accessible for individuals with mobility impairments, an additional 2% of total units, but not fewer than 1 unit, must be accessible for persons with hearing or vision impairments</t>
  </si>
  <si>
    <t>6501 Shady Oaks Manor Drive</t>
  </si>
  <si>
    <t>76135</t>
  </si>
  <si>
    <t xml:space="preserve">LIHTC – 100% of units at 60% AMI </t>
  </si>
  <si>
    <t>8380 South Sherman Drive</t>
  </si>
  <si>
    <t>6789 South East Street</t>
  </si>
  <si>
    <t>Transit Oriented Development; Green Building Certification</t>
  </si>
  <si>
    <t>2205 Woodview Court</t>
  </si>
  <si>
    <t>2450 East Hillsborough Avenue</t>
  </si>
  <si>
    <t>8401 North 67th Avenue</t>
  </si>
  <si>
    <t>5500 Floral Circle South</t>
  </si>
  <si>
    <t>9140 Sandpiper Drive</t>
  </si>
  <si>
    <t>159 South Grove Street</t>
  </si>
  <si>
    <t>1950 Universal City Boulevard</t>
  </si>
  <si>
    <t>301 Atlantic Avenue</t>
  </si>
  <si>
    <t>7625 East 21st Street</t>
  </si>
  <si>
    <t>925 Brookside Street</t>
  </si>
  <si>
    <t>7385 99th Street South</t>
  </si>
  <si>
    <t>320 Ohio River Boulevard</t>
  </si>
  <si>
    <t>1710 Muny Vista Drive</t>
  </si>
  <si>
    <t>1442 Northeast Miami Court</t>
  </si>
  <si>
    <t>LIHTC - 10% of units at 30% AMI, 100% of units at 60% AMI, 100% of units with rent and income restrictions, 25% of the units are set aside for special needs tenants; LURA - 12 units at 50% AMI, 12 units with rent and income restrictions, 5% of the units are set aside for tenants with mobility impairments, 2% of the units are set aside for tenants with vision/hearing impairments; HAP Contract - 30 units are under the HAP Contract; Tax Abatement - Tax abatement pursuant to the Long Term Tax Exemption Law, N.J.S.A. 40A:20-1 et seq.</t>
  </si>
  <si>
    <t>LIHTC - 14 units at 100% AMI, 5 units at 30% AMI; 33 units at 50% AMI, 29 units at 80% AMI, 81 units with income and rent restrictions; LURA - 14 units at 100% AMI, 5 units at 30% AMI; 33 units at 50% AMI, 29 units at 80% AMI, 81 units with income and rent restrictions; Tax Abatement - Tax abatment pursuant to Sections 8-10.20 and 8-10.21 of the revised ordinances of Honolulu</t>
  </si>
  <si>
    <t>LIHTC - 28 units at 50% AMI, 30 units at 60% AMI, 50 units with income and rent restrictions, 5% of the units are set aside for tenants with mobility impairments; 2% of the units are set aside for tenants with vision/hearing impairments</t>
  </si>
  <si>
    <t xml:space="preserve">Aging Population </t>
  </si>
  <si>
    <t>LIHTC - 4 units at 30% AMI, 9 units at 50% AMI, 31 units at 60% AMI - At least 5% of the units are set aside for persons with special needs; at least 5% of the units must be made accessible for persons with mobility impairments; 2% of the units must be accessible for persons with hearing or vision impairments.</t>
  </si>
  <si>
    <t>LIHTC - 10 units at 30% AMI - 37 units at 50% AMI - 44 units at 60% AMI - At least 5% of the units must be made accessible for persons with mobility impairments - 2% of the units must be accessible for persons with hearing or vision impairments.</t>
  </si>
  <si>
    <t>LIHTC - 25% of units at 30% AMI - 40% of units at 60% AMI - At least 40% of the units at 60% AMI - At least 25% of the units at 30% AMI;  LURA - 29 units at 50% AMI - 43 units at 60% AMI</t>
  </si>
  <si>
    <t>LIHTC; LIHTC; LURA</t>
  </si>
  <si>
    <t>LIHTC - 39 units at 50% AMI - 56 units at 60% AMI – one unit must be occupied by qualified residents that meet the eligibility requirements for disabilities; LIHTC - 39 units at 50% AMI - 57 units at 60% AMI – at least 10% of units must be set aside and made available for occupancy on a priority basis to Targeted Populations, as such term is defined in the applicable regulatory agreement; LURA - 100% of units at 60% AMI</t>
  </si>
  <si>
    <t xml:space="preserve"> LIHTC; LURA; LURA; LURA; HAP Contract</t>
  </si>
  <si>
    <t>LIHTC - 30% of units at 33% AMI - 70% of units at 60% AMI - 30% of ELI units to be set aside for Persons with a Disabling Condition, as such term is defined in the applicable regulatory agreement - 5% of units must be accessible for individuals with mobility impairment - 2% of the units must be accessible for persons with hearing or vision impairments; LURA - 30 units at 60% AMI; LURA - 30% of units at 33% AMI - 70% of units at 60% AMI - 30% of ELI units to be set aside for Persons with a Disabling Condition, as such term is defined in the applicable regulatory agreement - 5% of units must be accessible for individuals with mobility impairment - 2% of the units must be accessible for persons with hearing or vision impairments; LURA – the property must be operated and maintained in compliance with Applicable Public Housing Requirements, as such term is defined in the applicable regulatory agreement; HAP Contract - 66 units</t>
  </si>
  <si>
    <t>LIHTC; LURA; LURA; LURA; LURA; HAP Contract; Tax Abatement</t>
  </si>
  <si>
    <t>LIHTC; LURA; HUD Use; HAP Contract; HAP Contract</t>
  </si>
  <si>
    <t>LIHTC – 142 units at 60% AMI</t>
  </si>
  <si>
    <t>LIHTC – 16 units at 30% AMI, 11 units at 50% AMI, 55 units at 60% AMI; LURA – 16 units at 30% AMI, 11 units at 50% AMI, 55 units at 60% AMI; LURA – 42% of units at 60% AMI; LURA – 31 units must not be rented for an amount in excess of the maximum monthly rental price established from time to time by Executive Regulation in accordance with Section 25A-9(d) of the Montgomery County Code, 2004, as amended, and all applicable Executive Regulations; LURA – 16 units at 30% AMI, 11 units at 50% AMI, 55 units at 60% AMI; HAP Contract – 17 units; Tax Abatement - Tax abatement pursuant to Maryland Tax Code – Property Section 7-506.1, Article – Tax – Property; Payment in Lieu of Taxes (PILOT) Program for Low-Income Housing Projects</t>
  </si>
  <si>
    <t>LIHTC – 251 units at 60% AMI,  5% of units must be accessible for persons with mobility impairments, 2% of units must be made accessible for persons with hearing or visual impairments</t>
  </si>
  <si>
    <t>LIHTC – 25% of units at 50% AMI, 75% of units at 60% AMI, 32 units shall be occupied by persons who are handicapped</t>
  </si>
  <si>
    <t>LIHTC – 100% of units at 60% AMI; LURA – 40% of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60 units; HAP Contract - 240 units</t>
  </si>
  <si>
    <t>LURA – 20% of units at 60% AMI, 10% of units at 70% AMI</t>
  </si>
  <si>
    <t>LIHTC – 100% of units at 60% AMI; LURA – 100% of units at 60% AMI; LURA – 100% of units at 60% AMI; LURA – 11 units at 50% AMI, 23 units at 60% AMI; Tax Abatement - Tax abatement pursuant to Florida Affordable Housing Property Exemption under Florida Statutes 196.1978(2)(a)</t>
  </si>
  <si>
    <t>HAP Contract – 69 units</t>
  </si>
  <si>
    <t>HAP Contract – 100 units</t>
  </si>
  <si>
    <t>LIHTC - 5 units at 20% AMI - 2 units at 30% AMI - 24 units at 50% AMI - 18 units at 80% AMI - the greater of 5% or 5 units reserved for occupancy by individuals with special needs -  pursuant to state set-aside requirements, at least 10% of the units at 30% of AMI; LURA - The property will be governed by the regulations known as the Uniform Housing Affordability Controls, which are found in N.J.A.C. 5:80-26.1 et seq., with the exception that 13% of units shall be required to be affordable households earning below 30% of AMI. The agreement states that the affordable housing covenants contained therein will not be applicable so long as the project is subject to federal LIHTC financing and/or the requirements of federal law pursuant to 26 U.S.C. 42 are being met; LURA –  Operate and restrict the rental of the units in accordance with the Affordability Controls established in the applicable redevelopment agreement and recorded deed restriction; LURA – 3 units at 50% AMI - 8 units at 60% AMI; Tax Abatement -Tax abatement pursuant to the Long-Term Tax Exemption Law Program under N.J.S.A. 40A:20-1, et seq.</t>
  </si>
  <si>
    <t>TEL/Bond - 100% of the units at 60% of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20 units; Tax Abatement - Tax abatement pursuant to Section 12-37-220 of the South Carolina Code of Law</t>
  </si>
  <si>
    <t>LIHTC - 15 units at 30% AMI, 36 units at 60% AMI - 45 units at 70% of AMI; 15 Extremely Low Income units, of which not less than 50%, or at least 8 units, must be committed to Persons with Special Needs (defined as homeless, a survivor of domestic violence, a person with a disability or youth aging out of foster care); LURA - 48 units at 80% AMI</t>
  </si>
  <si>
    <t>LIHTC - 100% at 60% AMI, LURA - 8 units at 30% AMI; HAP Contract -  8 units; HUD Use - The HAP-assisted units must be operated in accordance with the terms of the HAP Contract; Tax Abatement - Tax abatement pursuant to the ORC Abatement Program under Ohio Revised Code Section 3735.66-.70</t>
  </si>
  <si>
    <t>LIHTC - 45 units at 60% AMI; Tax Abatement - Tax abatement pursuant to the New Jersey Long Term Tax Exemption Law under N.J.S.A. 40A:20.1 et seq</t>
  </si>
  <si>
    <t>LIHTC - 16 units at 30% AMI, 31 units at 50% AMI, 18 units at 60% AMI; LURA - 51% of units at 80% AMI, LURA - 4 units at 60% AMI, LURA - The rental units at the project must remain occupied by and affordable for households with incomes as committed to in the Affordable Housing Program application</t>
  </si>
  <si>
    <t>LIHTC - 6 units at 30% AMI, 15 units at 50% AMI, 54 units at 60% AMI - 5% of the units must be set aside for Persons with Special Needs (as such term is defined in Addendum B of the LIHTC agreement); 5% of the units must be made accessible for persons with mobility impairments; an additional 2% of the units shall be accessible for persons with hearing or vision impairments</t>
  </si>
  <si>
    <t xml:space="preserve">LIHTC; LURA; HUD Use; HAP Contract </t>
  </si>
  <si>
    <t>LIHTC - 6 units at 30% AMI, 24 units at 50% AMI, 29 units at 60% AMI - 5% of the units must be made accessible for persons with mobility impairments; an additional 2% of the units shall be accessible for persons with hearing or vision impairments; LURA - Ten units must be operated in accordance with all requirements of the Section 811 Project Rental Assistance Demonstration Program. Applicants for the units must be (i) an Extremely Low-Income Person with a disability between the ages of 18 and 62 or (ii) an Extremely Low-Income Family (defined as a family which includes at least one person with a disability, who is between the ages of 18 and 62 at the time of admission). "Extremely Low-Income" is defined as a household whose annual income does not exceed 30% of AMI.; HUD Use - The HAP-assisted units must be operated in accordance with the terms of the HAP Contract.; HAP Contract - HAP Contract - 10 units</t>
  </si>
  <si>
    <t>LURA; HAP Contract; Tax Abatement</t>
  </si>
  <si>
    <t>LURA - 100% at 80% AMI; Tax Abatement - Tax abatement pursuant to the California Welfare Tax Exemption Program under Section 214(g) of the California Revenue and Tax Code; HAP Contract - 46 units</t>
  </si>
  <si>
    <t>LIHTC - 11 units at 30% AMI, 41 units at 50% AMI, 50 units at 60% AMI - 5% of the units must be set aside for Persons with Special Needs (as such term is defined in Addendum B of the LIHTC agreement); 5% of the units must be made accessible for persons with mobility impairments; an additional 2% of the units shall be accessible for persons with hearing or vision impairments; Tax Abatement - Tax abatement pursuant to the Texas Exemption for Properties Owned by Political Subdivisions of the State of Texas under Texas Property Tax Code Section 11.11</t>
  </si>
  <si>
    <t>LURA; LURA; LURA; LURA; LURA; LURA; Tax Abatement</t>
  </si>
  <si>
    <t>LURA - This agreement was entered into and recorded against the property in connection with the tax abatement referenced below. A minimum of 20% of all units at 80% of AMI for studio and one-bedroom units and 90% of AMI for two-bedroom or larger units.; LURA - 67 units at 80% AMI; LURA - 4 units at 50% AMI, 27 units at 60% AMI, 36 units at 80% AMI; LURA - 40% of the total units at 60% AMI; LURA - 67 units at 80% AMI; LURA - 31 units at 60% AMI, 36 units at 80% AMI; Tax Abatement - Tax abatement pursuant to RCW Section 84.36.561</t>
  </si>
  <si>
    <t>LURA; LIHTC; HAP Contract; Tax Abatement; RAD HAP Use</t>
  </si>
  <si>
    <t xml:space="preserve">LIHTC - 10% of 30% AMI, 100% of 60% AMI - The greater of 5 units or 5% of the total units must be available for occupancy by individuals with special needs; LURA - 58 units of 80% AMI; HAP Contract - 58 units; Tax Abatement - Tax abatement pursuant to the New Jersey Long Term Tax Exemption Law under N.J.S.A. 40A:20.1 et seq; RAD HAP Use - The HAP-assisted units must be used as rental housing meeting the eligibility and income-targeting requirements that govern the HAP Contract. If the HAP Contract is terminated, new tenants must have incomes at or below 80% AMI and rents must not exceed 30% of 80% of AMI, applicable to all units previously covered under the HAP Contract. </t>
  </si>
  <si>
    <t>LIHTC - 50% of total units at 30% of AMI, 30% of the units at 35% of AMI; LURA - 100% of total units at 60% of AMI; LURA - 14 units at 30% AMI, 7 units at 35% of AMI; Tax Abatement - Tax abatement pursuant to the Welfare Exemption for Low-Income Housing Property Section 214</t>
  </si>
  <si>
    <t>HAP Contract - 30 units</t>
  </si>
  <si>
    <t>TEL/Bond; TEL/Bond; HUD Use; HUD Use; HAP Contract; HAP Contract</t>
  </si>
  <si>
    <t>TEL/Bond - 34 units at 50% AMI, 126 units at 60% AMI; TEL/Bond - 12 units at 50% AMI, 38 units at 60% AMI; HUD Use -The HAP-assisted units for the portion of the Mortgaged Property located at 1562 East Main Street must be used as rental housing meeting the eligibility and income-targeting requirements that govern the HAP Contract. If the HAP Contract is terminated, new tenants must have incomes at or below 80% AMI, applicable to all units previously covered under the HAP Contract.; The HAP-assisted units for the portion of the Mortgaged Property located at 849 North Third Street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28 units; HAP Contract - 50 units</t>
  </si>
  <si>
    <t>LIHTC - 46 of the total units at 50% AMI, 178 of the total units at 60% AMI; LURA - 20% of units at 50% AMI, 80% of units at 60% AMI; LURA - The units will be rented or otherwise made available at affordable rent to persons or families at Eligible Income Levels, as such term is defined the regulatory agreement.; Tax Abatement - Tax abatement pursuant to California Revenue and Tax Code Section 214(g), known as the California Welfare Exemption</t>
  </si>
  <si>
    <t>2151 Plaza De Guadalupe</t>
  </si>
  <si>
    <t>2360 Samaritan Place</t>
  </si>
  <si>
    <t>60 North 3rd Street</t>
  </si>
  <si>
    <t>415, 417, 419 &amp; 421 North Hawaiian Avenue and 1001, 1015 &amp; 1027 West East Street</t>
  </si>
  <si>
    <t>1101 Connecticut Street</t>
  </si>
  <si>
    <t>1001 D Walk West D Street</t>
  </si>
  <si>
    <t>145 Guerrero Street</t>
  </si>
  <si>
    <t>6203 Gellhaus Lane</t>
  </si>
  <si>
    <t>2500 Center Street Northwest</t>
  </si>
  <si>
    <t>1025 Broadway</t>
  </si>
  <si>
    <t>2920 &amp; 530 Yale Place</t>
  </si>
  <si>
    <t>301 South 9th Street; 820 Washington Street</t>
  </si>
  <si>
    <t>2134 Butano Drive</t>
  </si>
  <si>
    <t>601 Cannery Avenue</t>
  </si>
  <si>
    <t>1900 Poco Way</t>
  </si>
  <si>
    <t>94-337 Pupumomi Street</t>
  </si>
  <si>
    <t>1734 Solstice Avenue</t>
  </si>
  <si>
    <t>431 Old Forge Road</t>
  </si>
  <si>
    <t>5321 Telegraph Avenue</t>
  </si>
  <si>
    <t>1715 Orion Avenue</t>
  </si>
  <si>
    <t xml:space="preserve"> 1059 Oglethorpe Avenue Southwest</t>
  </si>
  <si>
    <t>1540 Fred Jackson Way</t>
  </si>
  <si>
    <t>14650 Sherman Way</t>
  </si>
  <si>
    <t>1751 Carroll Avenue</t>
  </si>
  <si>
    <t>15211 Sherman Way</t>
  </si>
  <si>
    <t>555 Kaiwahine Street</t>
  </si>
  <si>
    <t>1250 Sunnydale Avenue</t>
  </si>
  <si>
    <t>6100 Guardian Court</t>
  </si>
  <si>
    <t>12831 San Fernando Road</t>
  </si>
  <si>
    <t>1025 Waimanu Street</t>
  </si>
  <si>
    <t>262, 286, 310 and 334 Revere Road</t>
  </si>
  <si>
    <t>3373 Apalachee Parkway</t>
  </si>
  <si>
    <t>786 Kawana Springs Road; 1701 &amp; 1705 Allan Way</t>
  </si>
  <si>
    <t>112 Middle Point Road</t>
  </si>
  <si>
    <t>91-1651 Pahika Street</t>
  </si>
  <si>
    <t>4250 Corte Sol</t>
  </si>
  <si>
    <t>3073 North Main Street</t>
  </si>
  <si>
    <t>11735 Hamlin Street</t>
  </si>
  <si>
    <t>1500-1555 John Richards Way</t>
  </si>
  <si>
    <t xml:space="preserve">91-1045 Kekuilani Loop </t>
  </si>
  <si>
    <t>600, 606, 608 &amp; 612 Eldridge Street</t>
  </si>
  <si>
    <t>20750 West Sherman Way</t>
  </si>
  <si>
    <t>5000 Kelsey Lane</t>
  </si>
  <si>
    <t>10800 South Laurel Avenue; 11128 South Osage Avenue</t>
  </si>
  <si>
    <t>Owensboro</t>
  </si>
  <si>
    <t>Paducah</t>
  </si>
  <si>
    <t>Waipahu</t>
  </si>
  <si>
    <t>Kihei</t>
  </si>
  <si>
    <t>Sylmar</t>
  </si>
  <si>
    <t>Brooksville</t>
  </si>
  <si>
    <t>Walnut Creek</t>
  </si>
  <si>
    <t>Kapolei</t>
  </si>
  <si>
    <t>Winnetka</t>
  </si>
  <si>
    <t>Oakley</t>
  </si>
  <si>
    <t>Whittier; Lennox</t>
  </si>
  <si>
    <t>Daviess</t>
  </si>
  <si>
    <t>McCracken</t>
  </si>
  <si>
    <t>Maui</t>
  </si>
  <si>
    <t>Hernando</t>
  </si>
  <si>
    <t>96814</t>
  </si>
  <si>
    <t>94124</t>
  </si>
  <si>
    <t>90605; 90304</t>
  </si>
  <si>
    <t>West Little York Apartments - LIHTC</t>
  </si>
  <si>
    <t>7925 West Little York Road</t>
  </si>
  <si>
    <t>77040</t>
  </si>
  <si>
    <t>301 Northwest 17th Street</t>
  </si>
  <si>
    <t>33136</t>
  </si>
  <si>
    <t>913 Felicity Street</t>
  </si>
  <si>
    <t>New Orleans</t>
  </si>
  <si>
    <t>Orleans</t>
  </si>
  <si>
    <t>70130</t>
  </si>
  <si>
    <t>4200 Block of North Jackson Road</t>
  </si>
  <si>
    <t>78501</t>
  </si>
  <si>
    <t xml:space="preserve">700 Follin Avenue </t>
  </si>
  <si>
    <t>Mount Vernon</t>
  </si>
  <si>
    <t>43050</t>
  </si>
  <si>
    <t>1539 10th Street</t>
  </si>
  <si>
    <t>Bartholomew County</t>
  </si>
  <si>
    <t>749 Ridgehill Drive</t>
  </si>
  <si>
    <t>Burleson</t>
  </si>
  <si>
    <t>76028</t>
  </si>
  <si>
    <t>1912 North Orange Avenue</t>
  </si>
  <si>
    <t>Sarasota</t>
  </si>
  <si>
    <t>34234</t>
  </si>
  <si>
    <t>1806 Clubview Avenue</t>
  </si>
  <si>
    <t>1322 East Washington Avenue</t>
  </si>
  <si>
    <t>2425 Mission Road</t>
  </si>
  <si>
    <t>2920 Oak Road</t>
  </si>
  <si>
    <t>Pearland</t>
  </si>
  <si>
    <t>Brazoria</t>
  </si>
  <si>
    <t>77584</t>
  </si>
  <si>
    <t>11001 Bren Road East</t>
  </si>
  <si>
    <t>2 Marina Boulevard</t>
  </si>
  <si>
    <t>Pittsburg</t>
  </si>
  <si>
    <t>1626 Old Hickory Trail</t>
  </si>
  <si>
    <t>DeSoto</t>
  </si>
  <si>
    <t>75115</t>
  </si>
  <si>
    <t>617 8th Avenue Northwest</t>
  </si>
  <si>
    <t>New Brighton</t>
  </si>
  <si>
    <t>55112</t>
  </si>
  <si>
    <t xml:space="preserve">1725 South FM Road 1417 </t>
  </si>
  <si>
    <t>Sherman</t>
  </si>
  <si>
    <t>Grayson</t>
  </si>
  <si>
    <t>75092</t>
  </si>
  <si>
    <t>6000 Clark Street Southwest</t>
  </si>
  <si>
    <t>Newton</t>
  </si>
  <si>
    <t>30014</t>
  </si>
  <si>
    <t>1545 West Main Street</t>
  </si>
  <si>
    <t>33607</t>
  </si>
  <si>
    <t>2751 Dillard Road</t>
  </si>
  <si>
    <t>Eustis</t>
  </si>
  <si>
    <t>32726</t>
  </si>
  <si>
    <t>21231</t>
  </si>
  <si>
    <t>4253 Claxter Court Northeast</t>
  </si>
  <si>
    <t>97301</t>
  </si>
  <si>
    <t>719 Marshburn Road</t>
  </si>
  <si>
    <t>Wendell</t>
  </si>
  <si>
    <t>27591</t>
  </si>
  <si>
    <t>700 East Chase Street</t>
  </si>
  <si>
    <t>21202</t>
  </si>
  <si>
    <t>6999 East Point Douglas Road South</t>
  </si>
  <si>
    <t>14050 Granite Avenue</t>
  </si>
  <si>
    <t>Apple Valley</t>
  </si>
  <si>
    <t>Dakota</t>
  </si>
  <si>
    <t>55124</t>
  </si>
  <si>
    <t>11635 Theatre Drive North</t>
  </si>
  <si>
    <t>Champlin</t>
  </si>
  <si>
    <t>500 West Airtex Boulevard</t>
  </si>
  <si>
    <t>77090</t>
  </si>
  <si>
    <t>3700 Huset Parkway Northeast</t>
  </si>
  <si>
    <t>Columbia Heights</t>
  </si>
  <si>
    <t>55421</t>
  </si>
  <si>
    <t>2626 Bartlet Road</t>
  </si>
  <si>
    <t>Iowa City</t>
  </si>
  <si>
    <t>52246</t>
  </si>
  <si>
    <t>Siena Village</t>
  </si>
  <si>
    <t>2000 Bishops Road</t>
  </si>
  <si>
    <t>Smithtown</t>
  </si>
  <si>
    <t>11787</t>
  </si>
  <si>
    <t>Academy Square Apartments</t>
  </si>
  <si>
    <t>318 South Throop Street</t>
  </si>
  <si>
    <t>60607</t>
  </si>
  <si>
    <t>Rand Grove Village</t>
  </si>
  <si>
    <t>773  East Rand Grove Lane</t>
  </si>
  <si>
    <t>Palatine</t>
  </si>
  <si>
    <t>60074</t>
  </si>
  <si>
    <t>John Fox Towers</t>
  </si>
  <si>
    <t xml:space="preserve">22 South 22nd Street </t>
  </si>
  <si>
    <t>Newtowne Court</t>
  </si>
  <si>
    <t>637 Main Street</t>
  </si>
  <si>
    <t>Cambridge</t>
  </si>
  <si>
    <t>02139</t>
  </si>
  <si>
    <t>Mission Bay Block 7</t>
  </si>
  <si>
    <t>588 Mission Bay Boulevard North</t>
  </si>
  <si>
    <t>Copper Steppe Apartments</t>
  </si>
  <si>
    <t>10405 Vienna Street</t>
  </si>
  <si>
    <t>Parker</t>
  </si>
  <si>
    <t>80134</t>
  </si>
  <si>
    <t>Kestrel</t>
  </si>
  <si>
    <t>1240 Hecla Drive</t>
  </si>
  <si>
    <t>Boulder</t>
  </si>
  <si>
    <t>80027</t>
  </si>
  <si>
    <t>Copper Peak Apartments</t>
  </si>
  <si>
    <t>2770 Copper Peak Lane</t>
  </si>
  <si>
    <t>Longmont</t>
  </si>
  <si>
    <t>Canoas Terrace</t>
  </si>
  <si>
    <t>300 Sands Drive</t>
  </si>
  <si>
    <t>Ephraim Goldstein Apartments</t>
  </si>
  <si>
    <t>12003 Bustleton Avenue; 724 Byberry Road</t>
  </si>
  <si>
    <t>19116</t>
  </si>
  <si>
    <t xml:space="preserve">Century North Apartments </t>
  </si>
  <si>
    <t>4131 Geneva Avenue North</t>
  </si>
  <si>
    <t>Oakdale</t>
  </si>
  <si>
    <t>55128</t>
  </si>
  <si>
    <t>Carson Towers Apartments</t>
  </si>
  <si>
    <t xml:space="preserve">     2100 Carson Street </t>
  </si>
  <si>
    <t>Vermillion Garden</t>
  </si>
  <si>
    <t>1230 Garden Drive</t>
  </si>
  <si>
    <t>Danville</t>
  </si>
  <si>
    <t>Vermillion</t>
  </si>
  <si>
    <t>William Tell Apartments</t>
  </si>
  <si>
    <t>1599 Williams Street</t>
  </si>
  <si>
    <t>80218</t>
  </si>
  <si>
    <t>St. James Park</t>
  </si>
  <si>
    <t>34 &amp; 44 James Place and 825 &amp; 839 West Adams Boulevard</t>
  </si>
  <si>
    <t>LIHTC; HAP; Ground Lease Restrictive Covenants; HFA Regulatory Agreement; Loan Covenant; Restrictive Covenants</t>
  </si>
  <si>
    <t>LIHTC: 4% Set Aside: 298 units of 299 units are set aside. Affordable Housing Restrictions: units are restricted to tenants whose incomes are 60% of AMI. LIHTC Restrictions: 298 units are restricted to tenants whose incomes are 60% of AMI. 20 Year PBV HAP contract in-place for 298 units. HAP contract expires in 2035.
Ground Lease Restrictive Covenants: All units are restricted to tenants whose income is 60% or less of AMI.
HFA Regulatory Agreement: All units are restricted to tenants whose income is 60% or less of AMI.
Loan Covenant: 298 units are restricted to tenants whose incomes are 60% or less of AMI.
Restrictive Covenants: 298 units are restricted to tenants whose incomes are 60% or less of AMI.</t>
  </si>
  <si>
    <t>LIHTC; HAP; Restrictive Covenants; Citibank, N.A. Sub Debt; IHDA Restrictive Covenants</t>
  </si>
  <si>
    <t xml:space="preserve">LIHTC: 4% Set Aside: All units are set aside. Affordable Housing Restrictions: units are restricted to tenants whose incomes are 60% of AMI. LIHTC Restrictions: 200 units are restricted to tenants whose incomes are 60% of AMI. 20 Year PBV HAP contract in-place for 200 units. HAP contract expires in 2035.
Restrictive Covenants: At least 40% of the units shall be occupied by tenants whose income is 60% or less of AMI.
Citibank, N.A. Sub Debt: (i) At least 20% of the units shall be occupied by tenants whose income is 50% or less of AMI, or (ii) At least 40% of the units shall be occupied by tenants whose income is 60% or less of AMI.  
IHDA Restrictive Covenants: All of the units shall be occupied by tenants whose income is 60% or less AMI. </t>
  </si>
  <si>
    <t>LIHTC; HAP; HUD Use; Restrictive Covenants; IHDA Restrictive Covenants</t>
  </si>
  <si>
    <t>LIHTC: 4% Set Aside: All units are set aside. Affordable Housing Restrictions: units are restricted to tenants whose incomes are 60% of AMI. LIHTC Restrictions: 212 units are restricted to tenants whose incomes are 60% of AMI. 20 Year PBV HAP contract in-place for 212 units. HAP contract expires in 2037. HUD Use - HAP assisted units at 80% AMI or less.
Restrictive Covenants: At least 40% of the units shall be occupied by tenants whose income is 60% or less of AMI.
IHDA Restrictive Covenants: All units are restricted to tenants whose income is 60% or less of AMI.</t>
  </si>
  <si>
    <t>LIHTC; HAP; HUD Use; LURA</t>
  </si>
  <si>
    <t>LIHTC: 4% Set Aside: 272 units of 273 units are set aside. Affordable Housing Restrictions: units are restricted to tenants whose incomes are 50% and 60% of AMI. LIHTC Restrictions: 109 units and 163 units are restricted to tenants whose incomes are 50% and 60% of AMI, respectively. 20 Year PBV HAP contract in-place for 260 units. HAP contract expires in 2036. HUD Use - HAP assisted units at 80% AMI or less.
LURA: At least 40% of the units shall be occupied by tenants whose income is 60% or less of AMI.</t>
  </si>
  <si>
    <t>LIHTC; HAP; RAD Use; Restrictive Covenants; Citibank, N.A. Sub Debt; CHA Sub Debt; Tax Credit and Regulatory Agreement (CHA)</t>
  </si>
  <si>
    <t>LIHTC: 4% Set Aside: All units are set aside. Affordable Housing Restrictions: units are restricted to tenants whose incomes are 30% and 60% of AMI. LIHTC Restrictions: 27 units and 241 units are restricted to tenants whose incomes are 30% and 60% of AMI, respectively. 20 Year PBV HAP contract in-place for 268 units. HAP contract expires in 2035. RAD Use - HAP assisted units at 80% AMI or less.
Restrictive Covenants: At least 40% of the units shall be occupied by tenants whose income is 60% or less of AMI.
Citibank, N.A. Sub Debt: (i) At least 20% of the units shall be occupied by tenants whose income is 50% or less of AMI, or (ii) At least 40% of the units shall be occupied by tenants whose income is 60% or less of AMI.
CHA Sub Debt: All units shall be occupied by tenants whose income is 80% or less of AMI.
Tax Credit and Regulatory Agreement (CHA): 27 and 241 units are restricted to tenants whose income is 30% and 60% or less of AMI, respectively.</t>
  </si>
  <si>
    <t>LIHTC; Restrictive Covenants; Citibank, N.A. Sub Debt; OCII Sub Debt</t>
  </si>
  <si>
    <t>LIHTC: 4% Set Aside: 198 units of 200 units are set aside. Affordable Housing Restrictions: units are restricted to tenants whose incomes are 50% and 60% of AMI. LIHTC Restrictions: 40 units and 158 units are restricted to tenants whose incomes are 50% and 60% of AMI, respectively.
Restrictive Covenants: 40 units and 158 units are restricted to tenants whose incomes are 50% and 60% of AMI, respectively.
Citibank, N.A. Sub Debt: (i) At least 20% of the units shall be occupied by tenants whose income is 50% or less of AMI, or (ii) At least 40% of the units shall be occupied by tenants whose income is 60% or less of AMI.
OCII Sub Debt: 40 units and 158 units are restricted to tenants whose incomes are 50% and 60% of AMI, respectively.</t>
  </si>
  <si>
    <t>LIHTC; Restrictive Covenants; Citibank, N.A. Sub Debt</t>
  </si>
  <si>
    <t xml:space="preserve">LIHTC: 4% Set Aside: 262 units of 264 units are set aside. Affordable Housing Restrictions: units are restricted to tenants whose incomes are 40% and 60% of AMI. LIHTC Restrictions: 4 units and 258 units are restricted to tenants whose incomes are 40% and 60% of AMI, respectively.
Restrictive Covenants: At least 40% of the units shall be occupied by tenants whose income is 60% or less of AMI.
Citibank, N.A. Sub Debt: (i) At least 20% of the units shall be occupied by tenants whose income is 50% or less of AMI, or (ii) At least 40% of the units shall be occupied by tenants whose income is 60% or less of AMI.  </t>
  </si>
  <si>
    <t>LIHTC; HAP; Restrictive Covenants; Housing Authority of the County of Boulder Sub Debt</t>
  </si>
  <si>
    <t>LIHTC: 4% Set Aside: All units are set aside. Affordable Housing Restrictions: units are restricted to tenants whose incomes are 40%, 50% and 60% of AMI. LIHTC Restrictions: 5 units, 20 units and 175 units are restricted to tenants whose incomes are 40%, 50% and 60% of AMI, respectively; 20 Year PBV HAP contract in-place for 20 units. HAP contract expires in 2037. HUD Use - HAP assisted units at 80% AMI or less..
Restrictive Covenants: At least 40% of the units shall be occupied by tenants whose income is 60% or less of AMI.
Housing Authority of the County of Boulder Sub Debt: 2 units are restricted to tenants whose income is 80% or less of AMI.</t>
  </si>
  <si>
    <t>LIHTC; Restrictive Covenants</t>
  </si>
  <si>
    <t>LIHTC: 4% Set Aside: 238 units of 240 units are set aside. Affordable Housing Restrictions: units are restricted to tenants whose incomes are 50% and 60% of AMI. LIHTC Restrictions: 28 units and 210 units are restricted to tenants whose incomes are 50% and 60% of AMI, respectively.
Restrictive Covenants: At least 40% of the units shall be occupied by tenants whose income is 60% or less of AMI and at least 75% of units shall be occupied by tenants whose income of 100% or less AMI.</t>
  </si>
  <si>
    <t>LIHTC: 4% Set Aside: 111 units of 112 units are set aside. Affordable Housing Restrictions: units are restricted to tenants whose incomes are 50% and 60% of AMI. LIHTC Restrictions: 45 units and 66 units are restricted to tenants whose incomes are 50% and 60% of AMI, respectively.
Restrictive Covenants: At least 40% of the units shall be occupied by tenants whose income is 60% or less of AMI.</t>
  </si>
  <si>
    <t>LIHTC; HAP; HUD Use; Section 202 Use; Restrictive Covenants; Restrictive Covenants - Arbor House, Inc.</t>
  </si>
  <si>
    <t xml:space="preserve">LIHTC: 4% Set Aside: 136 units of 268 are set aside. Affordable Housing Restrictions: units are restricted to tenants whose incomes are 50% of AMI. LIHTC Restrictions: 136 units are restricted to tenants whose incomes are 50% of AMI. 20 Year PB HAP contract in-place for all units. HAP contract expires in 2034. HUD Use - HAP assisted units at 80% AMI or less. Section 202 Use: In subsidized projects, admission to the project shall be limited to tenants having a very-low or low-or-moderate-income which does not exceed the limits established by HUD and in effect at the time of admission.
Restrictive Covenants: At least 40% of the units shall be occupied by tenants whose income is 60% or less of AMI.
Restrictive Covenants - Arbor House, Inc.: At least 20% of the units shall be occupied by tenants whose income is 50% or less of AMI.  </t>
  </si>
  <si>
    <t>LIHTC; HAP; HUD Use; LURA; Restrictive Covenants</t>
  </si>
  <si>
    <t xml:space="preserve">LIHTC: 4% Set Aside: 176 units of 177 units are set aside. Affordable Housing Restrictions: units are restricted to tenants whose incomes are 60% of AMI. LIHTC Restrictions: 176 units are restricted to tenants whose incomes are 60% of AMI. 20 Year PB HAP contract in-place for 168 units. HAP contract expires in 2036. HUD Use - 135 units, 33 units and 9 units are restricted to tenants whose incomes are 50%, 80% and 95% of AMI, respectively.
LURA: All of the units shall be occupied by tenants whose income is 60% or less AMI. 
Restrictive Covenants: At least 40% of this units shall be occupied by tenants whose income is 60% or less AMI.
</t>
  </si>
  <si>
    <t xml:space="preserve">LIHTC: 4% Set Aside: All units are set aside. Affordable Housing Restrictions: units are restricted to tenants whose incomes are 60% of AMI. LIHTC Restrictions: 133 units are restricted to tenants whose incomes are 60% of AMI. 20 Year PBV HAP contract in-place for all units. HAP contract expires in 2036. HUD Use - HAP assisted units at 80% AMI or less.
LURA: At least 40% of the units shall be occupied by tenants whose income is 60% or less of AMI.
Restrictive Covenants: At least 27 units shall be occupied by tenants whose income is 50% or less of AMI and at least 40% of the units shall be occupied by tenants whose income is 60% or less of AMI.
</t>
  </si>
  <si>
    <t>LIHTC; HAP; Restrictive Covenants; IHDA Restrictive Covenants</t>
  </si>
  <si>
    <t>LIHTC: 4% Set Aside: 238 units of 240 units are set aside. Affordable Housing Restrictions: units are restricted to tenants whose incomes are 60% of AMI. LIHTC Restrictions: 238 units are restricted to tenants whose incomes are 60% of AMI. 20 Year PBV HAP contract in-place for 223 units. HAP contract expires in 2036.
Restrictive Covenants: At least 40% of the units shall be occupied by tenants whose income is 60% or less of AMI.
IHDA Restrictive Covenants: 100% of the units are restricted to tenants whose family income is 60% or less of AMI.</t>
  </si>
  <si>
    <t>LIHTC; HAP; HUD Use; LURA; Restrictive Covenants; CDBG LURA; HDG LURA</t>
  </si>
  <si>
    <t>LIHTC: 4% Set Aside: All units are set aside. Affordable Housing Restrictions: units are restricted to tenants whose incomes are 60% AMI. LIHTC Restrictions: 81 units are restricted to tenants whose incomes are 60% of AMI. 20 Year PBV HAP contract in-place for all units. HAP contract expires in 2036. HUD Use - HAP assisted units at 80% AMI or less.
LURA: At least 40% of the units shall be occupied by tenants whose income is 60% or less of AMI.
Restrictive Covenants: At least 40% of the units shall be occupied by tenants whose income is 60% or less of AMI and at least 75% of units shall be occupied by tenants whose income of 100% or less AMI.
CDBG LURA: 5 units are restricted to tenants whose incomes are 30% of AMI.
HDG LURA: 5 HDG-Assisted units and 76 Other Affordable units shall be occupied by tenants whose income is 60% or less of AMI.</t>
  </si>
  <si>
    <t>LIHTC; HAP; HUD Use; Restrictive Covenants</t>
  </si>
  <si>
    <t>LIHTC: 4% Set Aside: 102 units of 105 units are set aside. Affordable Housing Restrictions: units are restricted to tenants whose incomes are 50% and 60% of AMI. LIHTC Restrictions: 33 units and 69 units are restricted to tenants whose incomes are 50% and 60% of AMI, respectively. 20 Year PBV HAP contract in-place for 102 units. HAP contract expires in 2036. HUD Use - 102 units are restricted to tenants whose incomes are 50% or less of AMI.
Restrictive Covenants: 33 units and 69 units are restricted to tenants whose incomes are 50% and 60% of AMI, respectively.</t>
  </si>
  <si>
    <t>Lakeside Pointe Taxable Tail</t>
  </si>
  <si>
    <t>LIHTC: 4% Set Aside: 100 units of 101 units are set aside. Affordable Housing Restrictions: units are restricted to tenants whose incomes are 35% and 50% of AMI. LIHTC Restrictions: 15 units and 85 units are restricted to tenants whose incomes are 35% and 50% of AMI, respectively. 20 Year PBV HAP contract in-place for 101 units. HAP contract expires in 2037. HUD Use - HAP assisted units at 80% AMI.
Restrictive Covenants: 11 units and 89 units are restricted to tenants whose incomes are 50% and 60% of AMI, respectively.</t>
  </si>
  <si>
    <t>LIHTC; HAP; HUD Use; Section 202 Use; Restrictive Covenants</t>
  </si>
  <si>
    <t>LIHTC: 4% Set Aside: 151 units of 153 units are set aside. Affordable Housing Restrictions: units are restricted to tenants whose incomes are 30%, 40%, 50% and 60% of AMI. LIHTC Restrictions: 16 units, 31 units, 61 units and 43 units are restricted to tenants whose incomes are 30%, 40%, 50% and 60% of AMI, respectively. 20 Year PB HAP contract in-place for 150 units. HAP contract expires in 2034. HUD Use - HAP assisted units at 80% AMI. Section 202 Use - HAP assisted units at 80% AMI or lower.
Restrictive Covenants: At least 40% of the units shall be occupied by tenants whose income is 60% or less of AMI.</t>
  </si>
  <si>
    <t>LIHTC: 4% Set Aside: all units are set aside. Affordable Housing Restrictions: units are restricted to tenants whose incomes are 50% and 60% of AMI. LIHTC Restrictions: 98 units and 118 units are restricted to tenants whose incomes are 50% and 60% of AMI, respectively. 20 Year PB HAP contract in-place for 173 units. HAP contract expires in 2035. HUD Use - HAP assisted units at 80% AMI.
Restrictive Covenants: At least 40% of the units shall be occupied by tenants whose income is 60% or less of AMI.</t>
  </si>
  <si>
    <t>LIHTC; HAP; Restrictive Covenants; Rental Covenant</t>
  </si>
  <si>
    <t>LIHTC: 4% Set Aside: 87 units of 88 units are set aside. Affordable Housing Restrictions: units are restricted to tenants whose incomes are 50% and 60% of AMI. LIHTC Restrictions: 14 units and 73 units are restricted to tenants whose incomes are 50% and 60% of AMI, respectively. 15 Year PBV HAP contract in-place for 87 units. HAP contract expires in 2033. 
Restrictive Covenants: At least 40% of the units shall be occupied by tenants whose income is 60% or less of AMI. 
Rental Covenant: 14 units and 73 units are restricted to tenants whose incomes are 50% and 60% of AMI, respectively.</t>
  </si>
  <si>
    <t>LIHTC; HAP; City and County of San Francisco Sub Debt; Restrictive Covenants; Citibank Sub Debt</t>
  </si>
  <si>
    <t>LIHTC: 4% Set Aside: 71 units of 72 units are set aside. Affordable Housing Restrictions: units are restricted to units tenants whose incomes are 50%, 60% and 70% of AMI. LIHTC Restrictions: 39 units, 31 units and 1 unit are restricted to tenants whose incomes are 50%, 60% and 70% of AMI, respectively. 15 Year PBV HAP contract in-place for 53 units. HAP contract expires in 2031.
City and County of San Francisco Sub Debt: 40 units and 31 units are restricted to tenants whose incomes are 50% and 60% of AMI, respectively. Additionally, 53 of the total units must be rented at all times to tenants eligible for Section 8 Project Based Vouchers as long as subsidies under that program are available to the project.
Restrictive Covenants: 39 units and 32 units are restricted to tenants whose incomes are 50% and 60% of AMI, respectively.
Citibank Sub Debt: Owners shall either lease not less than 20% of the units to 50% of AMI or not less than 40% of the units at 60% of AMI.</t>
  </si>
  <si>
    <t>LIHTC: 4% Set Aside: 87 units of 88 units are set aside. Affordable Housing Restrictions: units are restricted to tenants whose incomes are 50% and 60% of AMI. LIHTC Restrictions: 35 units and 52 units are restricted to tenants whose incomes are 50% and 60% of AMI, respectively. 15 Year PBV HAP contract in-place for 87 units. HAP contract expires in 2031.
Restrictive Covenants: 35 units and 52 units are restricted to tenants whose incomes are 50% and 60% of AMI, respectively.
Rental Covenant: 14 units and 73 units are restricted to tenants whose incomes are 50% and 60% of AMI, respectively.</t>
  </si>
  <si>
    <t>LIHTC: 4% Set Aside: 108 units of 110 units are set aside. Affordable Housing Restrictions: units are restricted to tenants whose incomes are 50% and 60% of AMI. LIHTC Restrictions: 56 units and 52 units are restricted to tenants whose incomes are 50% and 60% of AMI, respectively. 20 Year PBV HAP contract in-place for 110 units. HAP contract expires in 2036. HUD Use - HAP assisted units at 80% AMI.
Restrictive Covenants: 56 units and 52 units are restricted to tenants whose incomes are 50% and 60% of AMI, respectively.</t>
  </si>
  <si>
    <t>LIHTC; LURA; Louisville CARES Sub Debt</t>
  </si>
  <si>
    <t>LIHTC: 4% Set Aside: all units are set aside. Affordable Housing Restrictions: units are restricted to tenants whose incomes are 60% and 80% of AMI. LIHTC Restrictions: 174 units and 42 units are restricted to tenants whose incomes are 60% and 80% of AMI, respectively.
LURA: At least 40% of the units shall be occupied by tenants whose income is 60% or less of AMI.
Louisville CARES Sub Debt: 174 units and 42 units are restricted to tenants whose incomes are 60% and 80% of AMI, respectively.</t>
  </si>
  <si>
    <t xml:space="preserve">LIHTC: 4% Set Aside: all units are set aside. Affordable Housing Restrictions: units are restricted to tenants whose incomes are 60% AMI. LIHTC Restrictions: 190 units are restricted to tenants whose incomes are 60% of AMI. 20 Year PBV HAP contract in-place for all units. HAP contract expires in 2039. HUD Use - HAP assisted units at 80% AMI.
LURA: At least 40% of the units shall be occupied by tenants whose income is 60% or less of AMI. </t>
  </si>
  <si>
    <t>LIHTC; Restrictive Covenants; Restrictive Covenants - 2000 Bond; Chula Vista Housing Authority Sub Debt; Redevelopment Agency of the City of Chula Vista Sub Debt</t>
  </si>
  <si>
    <t>LIHTC: 4% Set Aside: 118 units of 119 units are set aside. Affordable Housing Restrictions: units are restricted to tenants whose incomes are 50% and 60% of AMI. LIHTC Restrictions: 24 units and 94 units are restricted to tenants whose incomes are 50% and 60% of AMI, respectively.
Restrictive Covenants: 24 units and 94 units are restricted to tenants whose incomes are 50% and 60% of AMI, respectively.
Restrictive Covenants - 2000 Bond: 20% of the units shall be Low Income Units occupied by tenants with adjusted income no greater than 50% AMI.
Chula Vista Housing Authority Sub Debt: 24 units and 94 units are restricted to tenants whose incomes are 50% and 60% of AMI, respectively.
Redevelopment Agency of the City of Chula Vista Sub Debt: 24 units, 84 units and 10 units are restricted to tenants whose incomes are 50%, 60% and 120% of AMI, respectively.</t>
  </si>
  <si>
    <t>LIHTC; HAP; LURA</t>
  </si>
  <si>
    <t>LIHTC: 4% Set Aside: 319 units out of 320 units are set aside. Affordable Housing Restrictions: units are restricted to tenants whose incomes are 60% of AMI. LIHTC Restrictions: 319 units are restricted to tenants whose incomes are 60% of AMI. Two 20 Year PBV HAP contracts in-place for 99 units and 132 units, respectively. HAP contracts expires in 2033 and 2034, respectively.
LURA: All of the units shall be occupied by tenants whose income is 60% or less of AMI.</t>
  </si>
  <si>
    <t>LIHTC: 4% Set Aside: 294 units of 299 units are set aside. Affordable Housing Restrictions: units are restricted to tenants whose incomes are 60% of AMI. LIHTC Restrictions: 294 units are restricted to tenants whose incomes are 60% of AMI. A 20 Year PB HAP contract and a 36 Year PB HAP contract in-place for 188 units and 61 units, respectively. HAP contracts expires in 2034 and 2052, respectively. HUD Use - HAP assisted units at 80% AMI.
LURA: At least 40% of the units shall be occupied by tenants whose income is 60% or less of AMI.</t>
  </si>
  <si>
    <t>LIHTC; Restrictive Covenants; SHRA Sub Debt</t>
  </si>
  <si>
    <t>LIHTC: 4% Set Aside: 147 units of 148 units are set aside. Affordable Housing Restrictions: units are restricted to tenants whose incomes are 50% and 60% of AMI. LIHTC Restrictions: 30 units and 117 units are restricted to tenants whose incomes are 50% and 60% of AMI, respectively.
Restrictive Covenants: 30 units and 117 units are restricted to tenants whose incomes are 50% and 60% of AMI, respectively.
SHRA Sub Debt: 21 units and 8 units are restricted to tenants whose incomes are 50% and 65% of AMI, respectively.</t>
  </si>
  <si>
    <t>LIHTC; Restrictive Covenants; CDHCD Restrictive Covenants; SHRA Sub Debt; Density Bonus Housing Agreement</t>
  </si>
  <si>
    <t>LIHTC: 4% Set Aside: 178 units out of 180 units are set aside. Affordable Housing Restrictions: units are restricted to tenants whose incomes are 35%, 50% and 60% of AMI. LIHTC Restrictions: 3 units, 33 units and 142 units are restricted to tenants whose incomes are 35%, 50% and 60% of AMI, respectively. 
Restrictive Covenants: 36 units and 142 units are restricted to tenants whose incomes are 50% and 60% of AMI, respectively. 
CDHCD Restricted Covenants: 18 units and 72 units are restricted to tenants whose incomes are 50% and 60% of AMI, respectively.
SHRA Sub Debt: 11 units and 18 units are restricted to tenants whose incomes are 50% and 65% of AMI, respectively.
Density Bonus Housing Agreement: 3 units, 33 units and 143 units are restricted to tenants whose incomes are 30%, 50% and 60% of AMI, respectively.</t>
  </si>
  <si>
    <t>LIHTC; HAP; Restrictive Covenants; City of San Jose Sub Debt</t>
  </si>
  <si>
    <t>LIHTC: 4% Set Aside: 129 units of 130 units are set aside. Affordable Housing Restrictions: units are restricted to tenants whose incomes are 50% and 60% of AMI. LIHTC Restrictions: 53 and 76 units are restricted to tenants whose incomes are 50% and 60% of AMI, respectively. 15 Year PBV HAP contract in-place for 10 units. HAP contract expires in 2028.
Restrictive Covenants: At least 40% of the units shall be occupied by tenants whose income is 60% or less of AMI.
City of San Jose Sub Debt: 126 units and 3 units are restricted to tenants whose incomes are 50% and 65% of AMI, respectively.</t>
  </si>
  <si>
    <t>LIHTC; HAP; Restrictive Covenants</t>
  </si>
  <si>
    <t xml:space="preserve">LIHTC: 4% Set Aside: 62 units of 64 units are set aside. Affordable Housing Restrictions: units are restricted to tenants whose incomes are 60% of AMI. LIHTC Restrictions: 62 units are restricted to tenants whose incomes are 60% of AMI. 20 Year PBV HAP contract in-place for 62 units. HAP contract expires in 2037.
Restrictive Covenants: At least 40% of the units shall be occupied by tenants whose income is 60% or less of AMI. </t>
  </si>
  <si>
    <t>LIHTC; Restrictive Covenants; City of Chula Vista and the Chula Vista Housing Authority Sub Debt</t>
  </si>
  <si>
    <t>LIHTC: 4% Set Aside: 122 units out of 123 units are set aside. Affordable Housing Restrictions: units are restricted to tenants whose incomes are 50% and 60% of AMI. LIHTC Restrictions: 13 units and 109 units are restricted to tenants whose incomes are 50% and 60% of AMI, respectively.
Restrictive Covenants: 13 units and 109 units are restricted to tenants whose incomes are 50% and 60% of AMI, respectively.
City of Chula Vista and the Chula Vista Housing Authority Sub Debt: 13 units and 109 units are restricted to tenants whose incomes are 50% and 60% of AMI, respectively.</t>
  </si>
  <si>
    <t>LIHTC: 4% Set Aside: all units are set aside. Affordable Housing Restrictions: units are restricted to tenants whose incomes are 30%, 40%, 50% and 60% of AMI. LIHTC Restrictions: 36 units, 18 units, 36 units and 30 units are restricted to tenants whose incomes are 30%, 40%, 50% and 60% of AMI, respectively. 20 year PBV HAP contract in place for 120 units. HAP contract expires in 2035.
Restrictive Covenants: At least 40% of the units shall be occupied by tenants whose income is 60% or less of AMI.</t>
  </si>
  <si>
    <t>LIHTC; HAP; Restrictive Covenants; OHA Sub Debt; HUD Use; HUD 236</t>
  </si>
  <si>
    <t>LIHTC: 4% Set Aside: 167 units of 201 units are set aside. Affordable Housing Restrictions: units are restricted to tenants whose incomes are 50% and 60% of AMI. LIHTC Restrictions: 145 units and 22 units are restricted to tenants whose incomes are 50% and 60% of AMI, respectively. 35 year PB HAP contract in-place for 168 units. HAP contract expires in 2046.
Restrictive Covenants: At least 40% of the units shall be occupied by tenants whose income is 60% or less of AMI.
OHA Sub Debt: 145 units and 22 units are restricted to tenants whose incomes are 50% and 60% of AMI, respectively.
HUD Use: 168 units must remain assisted by Section 8 HAP Contract.
HUD 236: 172 units, 21 units and 7 units are restricted to tenants whose incomes are 50%, 80% and 95% of AMI, respectively.</t>
  </si>
  <si>
    <t>LIHTC; Restrictive Covenants; Citibank Sub Debt; City of Chula Vista Sub Debt; City of Chula Vista and the Chula Vista Housing Authority Sub Debt</t>
  </si>
  <si>
    <t>LIHTC: 4% Set Aside: 86 units of 87 units are set aside. Affordable Housing Restrictions: units are restricted to tenants whose incomes are 50% and 60% of AMI. LIHTC Restrictions: 9 units and 77 units are restricted to tenants whose incomes are 50% and 60% of AMI, respectively.
Restrictive Covenants: 9 units and 77 units are restricted to tenants whose incomes are 50% and 60% of AMI, respectively.
Citibank Sub Debt: Owner shall either lease not less than 20% of the units at 50% of AMI or not less than 40% of the units at 60% of AMI.
City of Chula Vista Sub Debt: 9 units shall be occupied by Low HOME Rent tenants with maximum income of 50% AMI; 2 units shall be occupied by High HOME Rent tenants with maximum income of 60% AMI.
City of Chula Vista and the Chula Vista Housing Authority Sub Debt: 9 units and 77 units are restricted to tenants whose incomes are 50% and 60% of AMI, respectively.</t>
  </si>
  <si>
    <t>LIHTC; HAP; LURA; Green Retrofit Program</t>
  </si>
  <si>
    <t>LIHTC: 4% Set Aside: All units are set aside. Affordable Housing Restrictions: units are restricted to tenants whose incomes are 60% of AMI. LIHTC Restrictions: 100 units are restricted to tenants whose incomes are 60% of AMI. 20 year PBV HAP contract in place for 99 units. HAP contract expires in 2036. 
LURA: 100 units are restricted to tenants whose incomes are 60% of AMI.
Green Retrofit Program: all units are restricted to tenants whose incomes are 80% of AMI.</t>
  </si>
  <si>
    <t>LIHTC; HAP; RAD Use; Restrictive Covenants; County of Contra Costa Sub Debt</t>
  </si>
  <si>
    <t>LIHTC: 4% Set Aside: 41 units of 42 units are set aside. Affordable Housing Restrictions: units are restricted to tenants whose incomes are 35% and 50% of AMI. LIHTC Restrictions: 5 units and 36 units are restricted to tenants whose incomes are 35% and 50% of AMI, respectively. 20 year PBV HAP and RAD Use contract in place for 35 units and 6 units, respectively. HAP contracts expire in 2039.
Restrictive Covenants: 41 units are restricted to tenants whose incomes are 50% of AMI.
County of Contra Costa Sub Debt: 5 units, 1 unit and 14 units are restricted to tenants whose incomes are 30%, 45% and 50% of AMI, respectively.</t>
  </si>
  <si>
    <t>LIHTC: 4% Set Aside: 96 units of 97 units are set aside. Affordable Housing Restrictions: units are restricted to tenants whose incomes are 50% and 60% of AMI. LIHTC Restrictions: 29 units and 67 units are restricted to tenants whose incomes are 50% and 60% of AMI, respectively. 20 Year PBV HAP contract in-place for 97 units. HAP contract expires in 2033.
Restrictive Covenants: 29 units and 67 units are restricted to tenants whose incomes are 50% and 60% of AMI, respectively.</t>
  </si>
  <si>
    <t>LIHTC; HAP; Restrictive Covenants; OCII Sub Debt; IIG Sub Debt</t>
  </si>
  <si>
    <t>LIHTC: 4% Set Aside: all units are set aside. Affordable Housing Restrictions: units are restricted to tenants whose incomes are 35% and 50% of AMI. LIHTC Restrictions: 67 units and 53 units are restricted to tenants whose incomes are 35% and 50% of AMI respectively. 15 Year PBV HAP contract in-place for 120 units. HAP contract expires in 2030.
Restrictive Covenants: 67 units and 53 units are restricted to tenants whose incomes are 30% and 50% of AMI, respectively.
OCII Sub Debt: 37 units and 83 units are restricted to tenants whose incomes are 30% and 50% of AMI respectively.
IIG Sub Debt: 67 units and 53 units are restricted to tenants whose incomes are 30% and 50% of AMI respectively.</t>
  </si>
  <si>
    <t>LIHTC: 4% Set Aside: 83 units of 84 units are set aside. Affordable Housing Restrictions: units are restricted to tenants whose incomes are 50% and 60% of AMI. LIHTC Restrictions: 26 units and 57 units are restricted to tenants whose incomes are 50% and 60% of AMI, respectively. 20 year PBV HAP contract in place for all units. HAP contract expires in 2036.
Restrictive Covenants: 26 units and 57 units are restricted to tenants whose incomes are 50% and 60% of AMI, respectively.</t>
  </si>
  <si>
    <t>LIHTC; Restrictive Covenants; Restrictive Covenants - HOME; Restrictive Covenants - HTF; Rental Covenants</t>
  </si>
  <si>
    <t>LIHTC: 4% Set Aside: 118 units of 120 units are set aside. Affordable Housing Restrictions: units are restricted to tenants whose incomes are 30%, 40% and 60% of AMI. LIHTC Restrictions: 13 units, 13 units and 92 units are restricted to tenants whose incomes are 30%, 40% and 60% of AMI, respectively.
Restrictive Covenants: 40% of the units shall be occupied by Low Income Tenants (adjusted income no greater than 60% of median gross income for the Area); Not less than 63 units in the Phase I Project and 55 units in the Phase II Project shall be Low Income Units (income of no greater than 60% of median gross income for the Area, with adjustments for family size).
Restrictive Covenants - HOME: 3 units designated Low HOME Units (restricted to occupancy by households with incomes equal to or below 50% of AMI); 9 units designated as High HOME Units (restricted to occupancy by households with incomes equal to or below 60% AMI).
Restrictive Covenants - HTF: 6 HTF Assisted Units reserved for “extremely low income families” (as set forth in Section 24 CFR Par 93.2 and as established by HUD with adjustment for family size).
Rental Covenants: 13 units, 13 units and 98 units are restricted to tenants whose incomes are 30%, 40% and 60% of AMI, respectively.</t>
  </si>
  <si>
    <t>LIHTC; HAP; Restrictive Covenants; City and County of San Francisco Sub Debt; Column Financial, Inc. Sub Debt; LIHTC (2001)</t>
  </si>
  <si>
    <t>LIHTC: 4% Set Aside: 91 units out of 92 units are set aside. Affordable Housing Restrictions: units are restricted to tenants whose incomes are 50% and 60% of AMI. LIHTC Restrictions: 46 units and 45 units are restricted to tenants whose incomes are 50% and 60% of AMI, respectively. 20 Year HAP contract in-place for 46 units. HAP contract expires in 2036.
Restrictive Covenants: 46 units and 45 units are restricted to tenants whose incomes are 50% and 60% of AMI, respectively. 
City and County of San Francisco Sub Debt: 46 units and 45 units are restricted to tenants whose incomes are 50% and 60% of AMI, respectively. 
Column Financial, Inc. Sub Debt: 46 units and 45 units are restricted to tenants whose incomes are 50% and 60% of AMI, respectively.
LIHTC (2001): 91 units are restricted to tenants whose incomes are 50% of AMI.</t>
  </si>
  <si>
    <t>LIHTC; HAP; LURA; HUD Use</t>
  </si>
  <si>
    <t>LIHTC: 4% Set Aside:  all units are set aside. Affordable Housing Restrictions: units are restricted to tenants whose incomes are 50% and 60% of AMI. LIHTC Restrictions:  98 units and 30 units are restricted to tenants whose incomes are 50% and 60% of AMI, respectively. 20 Year PBV HAP contract in-place for 121 units. HAP contract expires in 2037. 
LURA: 128 units are restricted to tenants whose incomes are 60% of AMI.
HUD Use: 97 units, 24 units and 5 units are restricted to tenants whose incomes are 50%, 80% and 95% of AMI, respectively.</t>
  </si>
  <si>
    <t>LIHTC: 4% Set Aside: 64 units of 68 units are set aside. Affordable Housing Restrictions: units are restricted to tenants whose incomes are 50% and 60% of AMI. LIHTC Restrictions: 7 units and 57 units are restricted to tenants whose incomes are 50% and 60% of AMI, respectively.
Restrictive Covenants: At least 40% of the units shall be occupied by tenants whose income is 60% or less of AMI.</t>
  </si>
  <si>
    <t>LIHTC; Restrictive Covenants; Rental Covenant - HOME; Rental Covenant - HHFDC; Rental Covenant - HCDA; LURA - HCDA</t>
  </si>
  <si>
    <t>LIHTC: 4% Set Aside: 83 units out of 84 units are set aside. Affordable Housing Restrictions: units are restricted to tenants whose incomes are 30%, 50% and 60% of AMI. LIHTC Restrictions: 9 units, 59 units and 15 units are restricted to tenants whose incomes are 30%, 50% and 60% of AMI, respectively.
Restrictive Covenants: 40% of the units shall be occupied by Low Income Tenants (adjusted income no greater than 60% of median gross income for the Area); 100% of the units (except for units occupied by resident managers) shall be rented to Low Income Tenants (tenants whose income does not exceed 60% of the median gross income for the Area adjusted for household size, as established by HUD).
Rental Covenant - HOME: Low HOME Units shall be rented to families whose annual income does not exceed 50% of the median income for the Honolulu MSA; High HOME Units shall be rented to families whose annual income does not exceed 60% of the median income for the Honolulu MSA.
Rental Covenant - HHFDC: 9 units, 59 units and 15 units are restricted to tenants whose incomes are 30%, 50% and 60% of AMI, respectively.
Rental Covenant - HCDA: A minimum of 42 units shall be provided to households with incomes less than 50% of the median household income in the City.
LURA - HCDA: 9 units, 59 units and 15 units are restricted to tenants whose incomes are 30%, 50% and 60% of AMI, respectively.</t>
  </si>
  <si>
    <t>LIHTC; LURA; LURA - SAIL/ELI</t>
  </si>
  <si>
    <t xml:space="preserve">LIHTC: 4% Set Aside: all units are set aside. Affordable Housing Restrictions: units are restricted to tenants whose incomes are 40% and 60% of AMI. LIHTC Restrictions: 10 units and 84 units are restricted to tenants whose incomes are 40% and 60% of AMI, respectively.
LURA: 94 units are restricted to tenants whose incomes are 60% of AMI.
LURA - SAIL/ELI: 10 units and 84 units are restricted to tenants whose incomes are 40% and 60% of AMI, respectively.
</t>
  </si>
  <si>
    <t>LIHTC: 4% Set Aside: all units are set aside. Affordable Housing Restrictions: units are restricted to tenants whose incomes are 33% and 60% of AMI. LIHTC Restrictions: 11 units and 97 units are restricted to tenants whose incomes are 33% and 60% of AMI, respectively.
LURA: 100% of the units shall be rented to low-income persons with incomes at or below 60% of the area median income.
LURA - SAIL/ELI: 11 units and 97 units are restricted to tenants whose incomes are 33% and 60% of AMI, respectively.</t>
  </si>
  <si>
    <t>LIHTC; Restrictive Covenants (786 Kawana Springs Road); Restrictive Covenants (1701 &amp; 1705 Allan Way); Housing Allocation Plan Contract; Density Bonus Housing Agreement; Housing Authority of the City of Santa Rosa</t>
  </si>
  <si>
    <t>LIHTC: 4% Set Aside: 64 units out of 66 units are set aside. Affordable Housing Restrictions: units are restricted to tenants whose incomes are 30%, 50% and 60% of AMI. LIHTC Restrictions: 5 units, 10 units and 49 units are restricted to tenants whose incomes are 30%, 50% and 60% of AMI, respectively.
Restrictive Covenants (786 Kawana Springs Road): At least 40% of the units shall be occupied by tenants whose income is 60% or less of AMI.
Restrictive Covenants (1701 &amp; 1705 Allan Way): At least 40% of the units shall be occupied by tenants whose income is 60% or less of AMI.
Housing Allocation Plan Contract: 24 units are restricted to tenants whose incomes are 80% of AMI.
Density Bonus Housing Agreement: 8 units are restricted to tenants whose incomes are 80% of AMI. 
Housing Authority of the City of Santa Rosa: 5 units, 10 units and 49 units are restricted to tenants whose incomes are 30%, 50% and 60% of AMI.</t>
  </si>
  <si>
    <t>LIHTC; HAP; RAD Use; Restrictive Covenants; OCII Restrictive Covenants; MOHCD Restrictive Covenants; Declaration of Restrictions; DHCD; Declaration of Restrictions (Redevelopment Plan)</t>
  </si>
  <si>
    <t>LIHTC: 4% Set Aside: 105 units of 107 units are set aside. Affordable Housing Restrictions: units are restricted to tenants whose incomes are 25%, 40% and 45% of AMI. LIHTC Restrictions: 47 units, 23 units and 35 units are restricted to tenants whose incomes are 25%, 40% and 45% of AMI, respectively. Two 20 Year PBV HAP contracts in-place for 54 units and 26 units, respectively. Both HAP contracts expires in 2035. RAD Use - HAP assisted units at 80% AMI.
Restrictive Covenants: 105 units are restricted to tenants whose incomes are 50% of AMI.
OCII Restrictive Covenants: 105 units and 1 unit are restricted to tenants whose incomes are 50% and 80% of AMI, respectively.
MOHCD Restrictive Covenants: 105 units and 1 unit are restricted to tenants whose incomes are 50% and 80% of AMI, respectively.
Declaration of Restrictions: 100% units other than manager's unit are restricted to tenants whose incomes are 50% of AMI.
DHCD: 44 units, 1 unit, 18 units, 32 units, 2 units, 2 units, 3 units and 4 units are restricted to tenants whose incomes are restricted to 25%, 30%, 40%, 45%, 50%, 55%, 60% and 80% of AMI, respectively.
Declaration of Restrictions (Redevelopment Plan): Declaration of Restrictions (Redevelopment Plan): In Zone 1 of the Project Area, units are restricted to households whose incomes are 80% and 120% of AMI. In Zone 2 of the Project Area, 100% of the units are restricted to households whose incomes are 50% of AMI.</t>
  </si>
  <si>
    <t>LIHTC; Restrictive Covenants; HHFDC; HOME Use; CDBG Use</t>
  </si>
  <si>
    <t>LIHTC: 4% Set Aside: all units are set aside. Affordable Housing Restrictions: units are restricted to tenants whose incomes are 30%, 50% and 60% of AMI. LIHTC Restrictions: 3 units, 21 units and 28 units are restricted to tenants whose incomes are 30%, 50% and 60% of AMI, respectively.
Restrictive Covenants: At least 40% of the units shall be occupied by tenants whose income is 60% or less of AMI.
HHFDC: 3 units, 21 units and 28 units are restricted to tenants whose incomes are 30%, 50% and 60% of AMI, respectively.
HOME Use: 3 units and 11 units are restricted to tenants whose incomes are 50% and 60% of AMI, respectively. Further, a minimum of 3 units and 2 units shall be made accessible for persons with mobility impairments and hearing/vision impaired, respectively.
CDBG Use: 51% of the units are restricted to tenants whose income does not exceed low-and moderate-income limits as established by HUD.</t>
  </si>
  <si>
    <t>LIHTC: 4% Set Aside: 37 units of 38 units are set aside. Affordable Housing Restrictions: units are restricted to tenants whose incomes are 50% and 60% of AMI. LIHTC Restrictions: 4 units and 33 units are restricted to tenants whose incomes are 50% and 60% of AMI, respectively.
Restrictive Covenants: 90% of the units (excluding 1 manager unit) and 10% of the units shall be occupied by tenants whose incomes are 60% and 50% of AMI, respectively.</t>
  </si>
  <si>
    <t>LIHTC; Restrictive Covenants; Citibank Sub Debt</t>
  </si>
  <si>
    <t>LIHTC: 4% Set Aside: 35 units of 36 units are set aside. Affordable Housing Restrictions: units are restricted to tenants whose incomes are 50% and 60% of AMI. LIHTC Restrictions: 8 units and 27 units are restricted to tenants whose incomes are 50% and 60% of AMI, respectively. 
Restrictive Covenants: 8 units and 27 units are restricted to tenants whose incomes are 50% and 60% of AMI, respectively.
Citibank Sub Debt: Owner shall either lease not less than 20% of the units at 50% of AMI or not less than 40% of the units at 60% of AMI.</t>
  </si>
  <si>
    <t>LIHTC; HAP; Restrictive Covenants; CRA/LA Sub Debt</t>
  </si>
  <si>
    <t>LIHTC: 4% Set Aside: 29 of 30 units are set aside. Affordable Housing Restrictions: units are restricted to tenants whose incomes are 50% and 60% of AMI. LIHTC Restrictions: 5 units and 24 units are restricted to tenants whose incomes are 50% and 60% of AMI, respectively. 20 Year PBV HAP contract in-place for 30 units. HAP contract expires in 2033.
Restrictive Covenants: 40% of the completed units (excluding units occupied by property managers) shall be occupied by Low Income Tenants (adjusted income no greater than 60% of the lower of (i) AMI and (ii) City Median Income)
CRA/LA Sub Debt: 3 units, 1 unit and 25 units are restricted to tenants whose incomes are 50%, 60% and 80% of AMI, respectively.</t>
  </si>
  <si>
    <t>LIHTC; HAP; Restrictive Covenants; HACSR Sub Debt</t>
  </si>
  <si>
    <t>LIHTC: 4% Set Aside: 26 out of 27 units are set aside. Affordable Housing Restrictions: units are restricted to tenants whose incomes are 30%, 40%, 45%, 50% and 60% of AMI. LIHTC Restrictions: 4 units, 5 units, 1 unit, 11 units and 5 units are restricted to tenants whose incomes are 30%, 40%, 45%, 50% and 60% of AMI, respectively. 15 Year PBV HAP contract in-place for 6 units. HAP contract expires in 2033.
Restrictive Covenants: 21 units and 5 units are restricted to tenants whose incomes are 50% and 60% of AMI, respectively.
HACSR Sub Debt: 4 units, 17 units and 5 units are restricted to tenants whose incomes are 30%, 50% and 60% of AMI, respectively.</t>
  </si>
  <si>
    <t>LIHTC; Restrictive Covenants; Restrictive Covenants (HHFDC)</t>
  </si>
  <si>
    <t>LIHTC: 4% Set Aside: 55 units out of 56 units are set aside. Affordable Housing Restrictions: units are restricted to tenants whose incomes are 50% of AMI. LIHTC Restrictions: 55 units are restricted to tenants whose incomes are 50% of AMI.
Restrictive Covenants: 40% of the units shall be occupied by Low Income Tenants (adjusted income no greater than 60% of median gross income for the Area) 100% of the units (except for units occupied by resident managers) shall be rented to Low Income Tenants (tenants whose income does not exceed 60% of the median gross income for the Area adjusted for household size, as established by HUD).
Restrictive Covenants (HHFDC): The entire Project (with the exception of one manager’s unit) shall be set aside for individuals with incomes at or below 50% of the area median gross income (derived from HUD).</t>
  </si>
  <si>
    <t>LIHTC; LURA; LURA - City of Clearwater; LURA - SAIL/ELI Gap; LURA - HFA</t>
  </si>
  <si>
    <t>LIHTC: 4% Set Aside: all units are set aside. Affordable Housing Restrictions: units are restricted to tenants whose incomes are 40% and 60% of AMI. LIHTC Restrictions: 4 units and 72 units are restricted to tenants whose incomes are 40% and 60% of AMI, respectively.
LURA: At least 95% of the units shall be rented to low-income persons with incomes at or below 60% of the area median income. At least 5% of the units shall be rented to low-income persons with incomes at or below 40% of the area median income.
LURA - City of Clearwater: 100% of the units shall be rented to low-income persons with incomes at or below 80% of area median income.
LURA - SAIL/ELI Gap: Not less than 5% of the units shall be rented to low-income persons with incomes at or below 40% of the area median income.
LURA - HFA: 5 units and 71 units are restricted to tenants whose incomes are 50% and 60% of AMI, respectively.</t>
  </si>
  <si>
    <t>LIHTC; HAP; Restrictive Covenants; MGF III, Inc. Sub Debt; HCID Sub Debt; CDC Sub Debt</t>
  </si>
  <si>
    <t>LIHTC: 4% Set Aside: 94 units out of 95 units are set aside. Affordable Housing Restrictions: units are restricted to tenants whose incomes are 35% and 60% of AMI. LIHTC Restrictions: 62 units and 32 units are restricted to tenants whose incomes are 35% and 60% of AMI, respectively. 15 year PBV HAP contract in-place for 40 units. HAP contract expires in 2031.
Restrictive Covenants: 62 units and 32 units are restricted to tenants whose incomes are 50% and 60% of AMI, respectively.
MGF III, Inc. Sub Debt: 30 units and 64 units are restricted to tenants whose incomes are 30% and 60% of AMI, respectively.
HCID Sub Debt: 36 units, 20 units and 29 units are restricted to tenants whose incomes are 15%, 20% and 60% of AMI, respectively.
CDC Sub Debt: 40 units, 22 units and 32 units are restricted to tenants whose incomes are 15%, 20% and 60% of AMI, respectively.</t>
  </si>
  <si>
    <t>LIHTC; Restrictive Covenants; City of Oakley Sub Debt; LIHTC - 1997</t>
  </si>
  <si>
    <t>LIHTC: 4% Set Aside: 49 units of 50 units are set aside. Affordable Housing Restrictions: units are restricted to tenants whose incomes are 50% and 60% of AMI. LIHTC Restrictions: 15 units and 34 units are restricted to tenants whose incomes are 50% and 60% of AMI, respectively.
Restrictive Covenants: At least 40% of the units shall be occupied by tenants whose income is 60% or less of AMI.
City of Oakley Sub Debt: 15 units and 9 units shall be rented to households whose incomes are 40% and 50% of AMI, respectively.
LIHTC - 1997: At least 20 units in the project must be occupied by tenants at or below 50% of AMI.</t>
  </si>
  <si>
    <t>LIHTC; Restrictive Covenants; LIHTC - 1998; HOME/CDBG Sub Debt; DHCD Loan Portfolio Restructuring Program Sub Debt; Citibank Sub Debt</t>
  </si>
  <si>
    <t>LIHTC: 4% Set Aside: 69 units of 71 units are set aside. Affordable Housing Restrictions: units are restricted to tenants whose incomes are 35%, 40%, 50% and 60% of AMI. LIHTC Restrictions: 27, 12, 25 and 5 units are restricted to tenants whose incomes are 35%, 40%, 50% and 60% of AMI, respectively.
Restrictive Covenants: 64 units and 5 units are restricted to tenants whose incomes are 50% and 60% of AMI, respectively.
LIHTC - 1998: 100% of the units must be occupied by tenants that are at or below 42% of AMI; 30% of the units shall be three bedroom or larger rented to low-income persons with incomes at or below 50% of AMI.
HOME/CDBG Sub Debt: Sunshine: 20 units, 10 units and 19 units are restricted to tenants whose incomes are 35%, 40% and 50% of AMI, respectively. Osage: 6 units and 4 units are restricted to tenants whose incomes are 50% and 60% of AMI, respectively.
DHCD Loan Portfolio Restructuring Program Sub Debt: 7 units and 3 units are restricted to households whose incomes are 35% and 60% of AMI, respectively.
Citibank Sub Debt: Owner shall either lease not less than 20% of the units at 50% of AMI or not less than 40% of the units at 60% of AMI.</t>
  </si>
  <si>
    <t>River Garden Apartments on Felicity</t>
  </si>
  <si>
    <t>TEL/Bond; LURA; LIHTC</t>
  </si>
  <si>
    <t>TEL/Bond – 40% of units at 60% AMI; LURA – 100% of units at 60% AMI, 5% of the units must be made available for occupancy by Persons with Special Needs (as such term is used in the regulatory agreement); LIHTC – 100% of units at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t>
  </si>
  <si>
    <t>TEL/Bond – 40% of units at 60% AMI; LURA – 100% of units at 60% AMI, 5% of the units must be made available for occupancy by Persons with Special Needs (as such term is used in the regulatory agreement); LIHTC – 100% units at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t>
  </si>
  <si>
    <t>TEL/Bond – 40% of units at 60% AMI; LURA – 100% of units at 60% AMI; LIHTC – 100% of units at 60% AMI</t>
  </si>
  <si>
    <t>TEL/Bond; LURA; LIHTC; Tax Abatement</t>
  </si>
  <si>
    <t>TEL/Bond – 20 units at 50% AMI, 178 units at 60% AMI; LURA – 178 units at 120% AMI, 20 units must be rented to households defined as a “Very Low Income Household” under Section 8 of the United States Housing Act of 1937 and as published by the State of California Department of Housing and Community Development; LIHTC – 20 units at 50% AMI, 178 units at 60% AMI; Tax Abatement - Tax abatement pursuant to Section 214(g) of the California Revenue and Taxation Code</t>
  </si>
  <si>
    <t>TEL/Bond; LIHTC; Tax Abatement</t>
  </si>
  <si>
    <t>TEL/Bond - 40% of units at 60% AMI; LIHTC – 161 units at 60% AMI, 29 units at 3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 Tax Abatement - Tax abatement pursuant to Texas Local Government Code Chapter 394</t>
  </si>
  <si>
    <t>TEL/Bond; LIHTC; LURA; LURA</t>
  </si>
  <si>
    <t>TEL/Bond – 40% of units at 60% AMI; LIHTC – 100% of units at 60% AMI; LURA – 40% of units at 60% AMI; LURA – 40% of units at 60% AMI</t>
  </si>
  <si>
    <t>Brighton Oaks (fka New Brighton Family) Taxable Tail</t>
  </si>
  <si>
    <t>TEL/Bond – 40% of units at 60% AMI, 5% of units must be made available for occupancy by persons with special needs (as such term is used in the regulatory agreement); LURA – 100% of units at 60% AMI; LIHTC – 100% of units at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t>
  </si>
  <si>
    <t>LIHTC; TEL/Bond</t>
  </si>
  <si>
    <t>LIHTC – 198 units at 60% AMI, a minimum of 5% of total units must be equipped for persons with mobility impairments, at least 2% of the total units must be equipped for persons with hearing or vision impairments; TEL/Bond – 100% of units at 60% AMI</t>
  </si>
  <si>
    <t>LIHTC; TEL/Bond; LURA; LURA; RAD HAP Use; HAP Contract; Tax Abatement</t>
  </si>
  <si>
    <t>LIHTC – 10% of units at 40% AMI, 90% of units at 60% AMI, not less than 50% of the ELI units must be committed to Persons with a Disabling Condition (as such terms are used in the regulatory agreement), a minimum of 5% of the total units, but no fewer than 1 unit, must be accessible to individuals with mobility impairments, an additional 2% of total units, but no fewer than 1 unit, must be accessible for persons with hearing or vision impairments; TEL/Bond – 138 units at 50% AMI, 22 units at 60% AMI; LURA - 10% of units at 40% AMI, 90% of units at 60% AMI, not less than 50% of the ELI Set Aside units within the development will be set aside as Link Units for Persons with a Disabling Condition (as such terms are defined in the regulatory agreement), a minimum of 5% of the total units, but no fewer than 1 unit, must be accessible to individuals with mobility impairments, an additional 2% of total units, but no fewer than 1 unit, must be accessible for persons with hearing or vision impairments; LURA – 24 units at 40% AMI, 80 units at 50% AMI, 56 units at 60% AMI;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HAP Contract – 160 units; Tax Abatement – Tax abatement pursuant to the Florida Non-Profit Homes for the Aged exemption under Florida Statutes § 196.1975</t>
  </si>
  <si>
    <t>LIHTC; TEL/Bond; LURA; LURA; LURA</t>
  </si>
  <si>
    <t>LIHTC – 100% of units at 60% AMI, a minimum of 5% of the total units, but not fewer than 1 unit, must be accessible for individuals with mobility impairments, an additional 2% of the total units, but not fewer than 1 unit, must be accessible for persons with hearing or vision impairments; TEL/Bond – 100% of units at 60% AMI, a minimum of 5% of the total units, but not fewer than 1 unit, must be accessible for individuals with mobility impairments, an additional 2% of the total units, but not fewer than 1 unit, must be accessible for persons with hearing or vision impairments; LURA – 14 units at 60% AMI ; LURA – the owner must develop the project in compliance with the Applicable Public Housing Requirements and will thereafter operate the project in compliance with the Applicable Public Housing Requirements (as such term is defined in the regulatory agreement); LURA – 10% of units at 40% AMI, 90% of units at 60% AMI, at least 50% of the ELI Set Aside Units within the development must be set aside as Link Units for Persons with Disabilities (as such terms are used in the regulatory agreement), a minimum of 5% of the total units, but not fewer than 1 unit, must be accessible for individuals with mobility impairments, an additional 2% of the total units, but not fewer than 1 unit, must be accessible for persons with hearing or vision impairments</t>
  </si>
  <si>
    <t>LIHTC; TEL/Bond; LURA; LURA; Tax Abatement</t>
  </si>
  <si>
    <t>LIHTC – 100% of units at 60% AMI, a minimum of 5% of total units, but not fewer than 1 unit, must be accessible for individuals with mobility impairments, an additional 2% of total units, but not fewer than 1 unit, must be accessible for persons with hearing or vision impairments; TEL/Bond – 100% of units at 60% AMI, a minimum of 5% of total units, but not fewer than 1 unit, must be accessible for individuals with mobility impairments, an additional 2% of total units, but not fewer than 1 unit, must be accessible for persons with hearing or vision impairments; LURA – 4 units at 22% AMI, 4 units must be set aside to serve residents who are Persons with Special Needs (as such term is defined in the regulatory agreement), a minimum of 5% of total units, but not fewer than 1 unit, must be accessible for individuals with mobility impairments, an additional 2% of total units, but not fewer than 1 unit, must be accessible for persons with hearing or vision impairments; LURA – 10% of units at 35% AMI, 90% of units at 60% AMI, 6 units must be set aside as Link Units for Persons with Special Needs (as such term is defined in the regulatory agreement), a minimum of 5% of total units, but not fewer than 1 unit, must be accessible for individuals with mobility impairments, an additional 2% of total units, but not fewer than 1 unit, must be accessible for persons with hearing or vision impairments; Tax Abatement – Tax abatement pursuant to Florida Statutes Section 196.1975</t>
  </si>
  <si>
    <t>LURA; RAD HAP Use; TEL/Bond; HAP Contract; LIHTC; Tax Abatement</t>
  </si>
  <si>
    <t>LURA – 100% of units at 60% AMI ;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 TEL/Bond – 94 units at 60% AMI ; HAP Contract – 94 units; LIHTC – 100% of units at 60% AMI; Tax Abatement - Tax abatement pursuant to Section 12-104(c) of the Housing &amp; Community Development Article of the Code of Maryland</t>
  </si>
  <si>
    <t>TEL/Bond; LURA; LURA; Tax Abatement; LIHTC</t>
  </si>
  <si>
    <t>TEL/Bond – 40% of units at 60% AMI; LURA – 100% of units at 60% AMI; LURA – 100% of units at 80% AMI; Tax Abatement - Tax abatement pursuant to Oregon Revised Statute 307.092; LIHTC – 100% of units at 60% AMI</t>
  </si>
  <si>
    <t>LIHTC; TEL/Bond; LURA; LURA; LURA; HAP Contract; Tax Abatement</t>
  </si>
  <si>
    <t>LIHTC – 40% of units at 60% AMI; TEL/Bond – 40% of units at 60% AMI; LURA – Borrower must continue to operate the project on terms at least as advantageous to existing and future tenants as the terms required by the original Section 202 direct loan agreement and, where applicable, Section 8 or any HUD rental assistance payments contract and all applicable federal regulations; LURA – 17 units at 30% AMI, 23 units at 60% AMI; LURA – 24 units at 50% AMI, 16 units at 60% AMI; HAP Contract – 40 units; Tax Abatement – Tax abatement pursuant to N.C. Gen. Stat. §105-278.6(a)(8)</t>
  </si>
  <si>
    <t>LIHTC; TEL/Bond; LURA; LURA; LURA; HAP Contract; HAP Contract</t>
  </si>
  <si>
    <t>LIHTC – 15 units at the greater of 30% AMI or the Federal Poverty Line (as such term is used in the regulatory agreement), 29 units at 50% AMI, 16 units at 60% AMI, 9 units shall be designated as Units for Individuals with Disabilities (as such term is used in the regulatory agreement), 2 units shall be restricted to occupancy by non-elderly disabled households pursuant to the Housing Authority of Baltimore City’s obligations under a certain Consent Decree (as such term is used in the regulatory agreement), 4 units shall be restricted to occupancy by the chronically homeless; TEL/Bond – 40% of units at 60% AMI, 9 units shall be designated as Units for Individuals with Disabilities (as such term is used in the regulatory agreement), 2 units shall be restricted to occupancy by non-elderly disabled households pursuant to the Housing Authority of Baltimore City’s obligations under a certain Consent Decree (as such term is used in the regulatory agreement), 4 units shall be restricted to occupancy by the chronically homeless; LURA – Borrower must operate the Assisted Units in the Project in accordance with the Section 811 Project Rental Assistance Demonstration Program, Rental Assistance Contract and HUD PRA Demo requirements (as such terms are used in the regulatory agreement); LURA – 15 units at the greater of 30% AMI or the Federal Poverty Line (as such term is used in the regulatory agreement), 29 units at 50% AMI, 16 units at 60% AMI, 9 units shall be designated as Units for Individuals with Disabilities (as such term is used in the regulatory agreement), 2 units shall be restricted to occupancy by non-elderly disabled households pursuant to the Housing Authority of Baltimore City’s obligations under a certain Consent Decree (as such term is used in the regulatory agreement), 4 units shall be restricted to occupancy by the chronically homeless; LURA – 15 units at the greater of 30% AMI or the Federal Poverty Line (as such term is used in the regulatory agreement), 29 units at 50% AMI, 16 units at 60% AMI, 9 units shall be designated as Units for Individuals with Disabilities (as such term is used in the regulatory agreement), 2 units shall be restricted to occupancy by non-elderly disabled households pursuant to the Housing Authority of Baltimore City’s obligations under a certain Consent Decree (as such term is used in the regulatory agreement), 4 units shall be restricted to occupancy by the chronically homeless; HAP Contract – 19 units; HAP Contract – 9 units</t>
  </si>
  <si>
    <t>TEL/Bond – 40% of units at 60% AMI; LURA – 100% of units at 60% AMI; LIHTC – 100% units at 60% AMI</t>
  </si>
  <si>
    <t>TEL/Bond; LURA; LURA; LIHTC</t>
  </si>
  <si>
    <t>TEL/Bond - 40% of units at 60% AMI; LURA – 40% of units at 60% AMI; LURA - 40% of units at 60% AMI; LIHTC – 100% of units at 60% AMI</t>
  </si>
  <si>
    <t>LIHTC; TEL/Bond; LURA</t>
  </si>
  <si>
    <t>LIHTC – 100% of units at 60% AMI; TEL/Bond – 40% of units at 60% AMI; LURA – the HOME-Assisted Units (as such term is used in the regulatory agreement) must be occupied only by tenants whose incomes do not exceed 60% AMI</t>
  </si>
  <si>
    <t>LIHTC – 100% of units at 60% AMI; TEL/Bond – 40% of units at 60% AMI</t>
  </si>
  <si>
    <t>TEL/Bond; LIHTC; LIHTC</t>
  </si>
  <si>
    <t>TEL/Bond – 40% of units at 60% AMI; LIHTC – 100% of units at 60% AMI; LIHTC – 248 units at 60% AMI, a minimum of 5% of total units, or at least 1 unit, whichever is greater, must be accessible for individuals with mobility impairments, an additional 2% of total units, or at least 1 unit, whichever is greater, must be accessible for persons with hearing or vision impairments</t>
  </si>
  <si>
    <t xml:space="preserve">LIHTC – 100% of units at 60% AMI; TEL/Bond – 40% of units at 60% AMI; LURA – 40% of units at 60% AMI </t>
  </si>
  <si>
    <t>LIHTC; TEL/Bond; HAP Contract; LURA</t>
  </si>
  <si>
    <t>LIHTC – 248 units at 60% AMI, a minimum of 5% of units must be Fully Accessible Units, a minimum of an additional 2% of units must be adapted for hearing and/or vision impairments as Units with Accessible Communication Features (as such terms are used in the regulatory agreement); TEL/Bond – 40% of units at 60% AMI; HAP Contract – 231 units ; LURA - the project must be used solely as rental housing with no reduction in the number of residential units</t>
  </si>
  <si>
    <t>Defeased</t>
  </si>
  <si>
    <t>Paid Off</t>
  </si>
  <si>
    <t>WA3236</t>
  </si>
  <si>
    <t>WN0125</t>
  </si>
  <si>
    <t>WN0126</t>
  </si>
  <si>
    <t>WA1628</t>
  </si>
  <si>
    <t>WA4818</t>
  </si>
  <si>
    <t>WA3321</t>
  </si>
  <si>
    <t>WA3237</t>
  </si>
  <si>
    <t>WN0127</t>
  </si>
  <si>
    <t>WA2532</t>
  </si>
  <si>
    <t>WA3238</t>
  </si>
  <si>
    <t>WN1191</t>
  </si>
  <si>
    <t>WN0130</t>
  </si>
  <si>
    <t>WE6047</t>
  </si>
  <si>
    <t>WE6048</t>
  </si>
  <si>
    <t>WE6049</t>
  </si>
  <si>
    <t>WE5026</t>
  </si>
  <si>
    <t>WE6052</t>
  </si>
  <si>
    <t>WE6053</t>
  </si>
  <si>
    <t>Pine Town Houses</t>
  </si>
  <si>
    <t>Laurel Vista Apartments</t>
  </si>
  <si>
    <t>Lord Pepperell Apartments</t>
  </si>
  <si>
    <t>Mentone Apartments</t>
  </si>
  <si>
    <t>One Thompson Avenue</t>
  </si>
  <si>
    <t>St. Paul the Apostle Senior Housing</t>
  </si>
  <si>
    <t>Woodbridge Manor</t>
  </si>
  <si>
    <t>Abbington on Cheshire Bridge</t>
  </si>
  <si>
    <t>Wellington North</t>
  </si>
  <si>
    <t>North Hills Manor Apartments</t>
  </si>
  <si>
    <t>College Hill Apartments</t>
  </si>
  <si>
    <t>Harper Woods</t>
  </si>
  <si>
    <t>The Gallery at Smathers Plaza</t>
  </si>
  <si>
    <t>The Gallery at River Parc</t>
  </si>
  <si>
    <t>Brisas del Rio Apartments</t>
  </si>
  <si>
    <t>Santa Fe Trail Apartments</t>
  </si>
  <si>
    <t>Greenwood Apartments</t>
  </si>
  <si>
    <t>Donald E. Smith Apartments</t>
  </si>
  <si>
    <t>WE1019</t>
  </si>
  <si>
    <t>WE2038</t>
  </si>
  <si>
    <t>WE2039</t>
  </si>
  <si>
    <t>WE2040</t>
  </si>
  <si>
    <t>WE2041</t>
  </si>
  <si>
    <t>WE1017</t>
  </si>
  <si>
    <t>WE2042</t>
  </si>
  <si>
    <t>WE2043</t>
  </si>
  <si>
    <t>WE2044</t>
  </si>
  <si>
    <t>WE2045</t>
  </si>
  <si>
    <t>WE2046</t>
  </si>
  <si>
    <t>WE2047</t>
  </si>
  <si>
    <t>WE2048</t>
  </si>
  <si>
    <t>WE2049</t>
  </si>
  <si>
    <t>WE1018</t>
  </si>
  <si>
    <t>WE2050</t>
  </si>
  <si>
    <t>True Light Haven</t>
  </si>
  <si>
    <t>295 Penelope Drive Northwest</t>
  </si>
  <si>
    <t>30314</t>
  </si>
  <si>
    <t>TEL/Bond – 40% of units at 60% AMI; LURA – 20% of units at 60% AMI; LIHTC – 100% of units at 60% AMI, at least 5% of the units must be equipped for persons with mobility impairments, at least 2% of units must be equipped for persons with hearing or visual impairments</t>
  </si>
  <si>
    <t>Cambridge Estates</t>
  </si>
  <si>
    <t>Phoenix View</t>
  </si>
  <si>
    <t>Washington Gardens</t>
  </si>
  <si>
    <t>Water's Edge Apartments</t>
  </si>
  <si>
    <t>Wood Street Lofts</t>
  </si>
  <si>
    <t>Nathan Galinsky Apartments</t>
  </si>
  <si>
    <t>TC4 LP Portfolio</t>
  </si>
  <si>
    <t>Sacramento RAD</t>
  </si>
  <si>
    <t>Grove Place Apartments</t>
  </si>
  <si>
    <t>Redeemer Village</t>
  </si>
  <si>
    <t>River City Trio</t>
  </si>
  <si>
    <t>Southlake Towers</t>
  </si>
  <si>
    <t>Page Tower</t>
  </si>
  <si>
    <t>Bronxview at Serviam</t>
  </si>
  <si>
    <t>T Building</t>
  </si>
  <si>
    <t>River City Trio Taxable Tail</t>
  </si>
  <si>
    <t>WA3506</t>
  </si>
  <si>
    <t>WE6055</t>
  </si>
  <si>
    <t>WE5027</t>
  </si>
  <si>
    <t>WE5028</t>
  </si>
  <si>
    <t>WN0133</t>
  </si>
  <si>
    <t>WE6057</t>
  </si>
  <si>
    <t>WE6058</t>
  </si>
  <si>
    <t>WE5029</t>
  </si>
  <si>
    <t>WA4424</t>
  </si>
  <si>
    <t>WA4819</t>
  </si>
  <si>
    <t>WA4820</t>
  </si>
  <si>
    <t>WS4003</t>
  </si>
  <si>
    <t>WN2307</t>
  </si>
  <si>
    <t>WA3239</t>
  </si>
  <si>
    <t>WA3240</t>
  </si>
  <si>
    <t>WA3241</t>
  </si>
  <si>
    <t>WA3242</t>
  </si>
  <si>
    <t>WE5032</t>
  </si>
  <si>
    <t>WE5033</t>
  </si>
  <si>
    <t>WN2313</t>
  </si>
  <si>
    <t>WA4821</t>
  </si>
  <si>
    <t>WN2315</t>
  </si>
  <si>
    <t>WA3244</t>
  </si>
  <si>
    <t>WA3245</t>
  </si>
  <si>
    <t>WA3246</t>
  </si>
  <si>
    <t>WA4425</t>
  </si>
  <si>
    <t>WS3000</t>
  </si>
  <si>
    <t>WN2325</t>
  </si>
  <si>
    <t>Clinton Manor Apartments</t>
  </si>
  <si>
    <t>Oakwood Manor</t>
  </si>
  <si>
    <t>Towne Courts</t>
  </si>
  <si>
    <t>Ocean Street Apartments</t>
  </si>
  <si>
    <t>River West Phase I</t>
  </si>
  <si>
    <t>Victoria Gardens</t>
  </si>
  <si>
    <t>Corinthian Towers</t>
  </si>
  <si>
    <t>College Trace Apartments</t>
  </si>
  <si>
    <t>Cherry Hill Place - Senior</t>
  </si>
  <si>
    <t>Boulevard Tower 1</t>
  </si>
  <si>
    <t>Miami Hills Apartments</t>
  </si>
  <si>
    <t>OVM Residences FKA Jackson Green</t>
  </si>
  <si>
    <t>Gateway Pointe II</t>
  </si>
  <si>
    <t>Robinson Overlook</t>
  </si>
  <si>
    <t>Belton Woods</t>
  </si>
  <si>
    <t>Corinthian Towers Taxable Tail</t>
  </si>
  <si>
    <t>Trinity Apartments</t>
  </si>
  <si>
    <t>WE6061</t>
  </si>
  <si>
    <t>WE6062</t>
  </si>
  <si>
    <t>WE6063</t>
  </si>
  <si>
    <t>Greenleaf Apartments</t>
  </si>
  <si>
    <t>Wildwood Village Apartments</t>
  </si>
  <si>
    <t>Elliot Twins</t>
  </si>
  <si>
    <t>ML-16</t>
  </si>
  <si>
    <t>WE6064</t>
  </si>
  <si>
    <t>WE2054</t>
  </si>
  <si>
    <t>WN2333</t>
  </si>
  <si>
    <t>WA3247</t>
  </si>
  <si>
    <t>WA3424</t>
  </si>
  <si>
    <t>WN2339</t>
  </si>
  <si>
    <t>WN2341</t>
  </si>
  <si>
    <t>WA3248</t>
  </si>
  <si>
    <t>WE6067</t>
  </si>
  <si>
    <t>WE6069</t>
  </si>
  <si>
    <t>Calabazas Community Apartments</t>
  </si>
  <si>
    <t>Fairmont Homes and Nine Oaks</t>
  </si>
  <si>
    <t>Morris Heights Mews</t>
  </si>
  <si>
    <t>The Ace Apartments</t>
  </si>
  <si>
    <t>Montgomery Commons</t>
  </si>
  <si>
    <t>Cherry Hill Place - Family</t>
  </si>
  <si>
    <t>Wattswood Portfolio</t>
  </si>
  <si>
    <t>Abrams Hall Senior Apartments</t>
  </si>
  <si>
    <t>Commonwealth Apartments</t>
  </si>
  <si>
    <t>Denbigh Trace</t>
  </si>
  <si>
    <t>WN1234</t>
  </si>
  <si>
    <t>NestIDD I</t>
  </si>
  <si>
    <t>NestIDD II</t>
  </si>
  <si>
    <t>2002 West Sunnyside Avenue</t>
  </si>
  <si>
    <t>LIHTC – 100% of units at 60% AMI; HAP Contract – 123 units; Tax Abatement – Tax abatement pursuant to the New York State Industrial Development Agency PILOT Program under Section 874 of the General Municipal Law of the State of New York</t>
  </si>
  <si>
    <t>LIHTC – 6 units at 30% AMI, 12 units at 50% AMI, 42 units at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t>
  </si>
  <si>
    <t>HAP Contract – 66 units</t>
  </si>
  <si>
    <t>151 East Pine Street</t>
  </si>
  <si>
    <t>3400 Veterans Circle</t>
  </si>
  <si>
    <t>25 Water Street</t>
  </si>
  <si>
    <t>Saco</t>
  </si>
  <si>
    <t>Nassau</t>
  </si>
  <si>
    <t>ME</t>
  </si>
  <si>
    <t>04072</t>
  </si>
  <si>
    <t>1100 Wellington Woods Drive East</t>
  </si>
  <si>
    <t>Clarkson</t>
  </si>
  <si>
    <t>LIHTC; LURA; LURA; HAP Contract; HAP Contract</t>
  </si>
  <si>
    <t>LIHTC – 20 units at 50% AMI, 144 units at 60% AMI; LURA – 165 units at 60% AMI, the units must be made available for occupancy by Eligible Tenants, as such term is used in the regulatory agreement, which includes adults meeting the Bureau of Census’ Current Population Report’s definition of “severely disabled”; LURA – 20 units at 50% AMI, 46 units at 60% AMI; HAP Contract – 100 units; HAP Contract – 50 units</t>
  </si>
  <si>
    <t>LIHTC - 12 units at 50% AMI, 28 units at 60% AMI, a minimum 5% of total units must be equipped for persons with mobility impairments, at least 2% of total units must be equipped for persons with hearing or vision impairments; LURA – 20% of units at 60% AMI</t>
  </si>
  <si>
    <t>LIHTC; LURA; LURA; HAP Contract; Tax Abatement</t>
  </si>
  <si>
    <t>LIHTC – 18 units at 30% AMI, 32 units at 50% AMI, preference in the selection of tenants in not less than 8 units will be given to households, at least one member of which is a frail elderly person and priority will be given to such persons with special needs who have served in the armed forces of the United States for a period of at least 6 months, a minimum of 6 units will be fully accessible for persons with mobility impairments, a minimum of 2 units will be fully accessible for persons with hearing or vision impairments; LURA – 11 units at the property must be operated as affordable rental housing, as defined at 24 CFR Part 92; LURA - 18 units at 30% AMI, 32 units at 50% AMI, a minimum of 8 Special Needs Units must be made available for occupancy, with priority given to such persons with Special Needs who have served in the armed services of the United States for a period of at least 6 months (as such capitalized terms are used in the regulatory agreement), a minimum of 6 units will be fully accessible for persons with mobility impairments, a minimum of 2 units will be fully accessible for persons with hearing or vision impairments; HAP Contract – 50 units; Tax Abatement – Tax abatement pursuant to the New York State Private Housing Finance Law, Article XI, Section 577</t>
  </si>
  <si>
    <t>27 Lake Road</t>
  </si>
  <si>
    <t>Irvine</t>
  </si>
  <si>
    <t>2070 Cheshire Bridge Road Northeast</t>
  </si>
  <si>
    <t>300 Linden Avenue</t>
  </si>
  <si>
    <t>Glenside</t>
  </si>
  <si>
    <t>LIHTC; LIHTC; LURA; LURA; HAP Contract; HAP Contract; HAP Contract; Tax Abatement</t>
  </si>
  <si>
    <t>LIHTC – 3 units at 20% AMI, 18 units at 50% AMI, 6 units must be made available to persons who need accessible features of the units, 2 of the 20% AMI units must be accessible to persons with disabilities; LIHTC – 8 units at 50% AMI; LURA – 50 units at 60% AMI, 20% of the Program-Assisted Units must be occupied by very low income families (as such capitalized term is defined in the regulatory agreement), 6 units must be accessible for the mobility impaired, 2 units must be accessible to the sensory impaired; LURA - 3 units at 20% AMI, 6 units at 30% AMI, 23 units at 50% AMI, 18 units at 60% AMI, owner must maintain 6 Housing Trust Fund assisted units; HAP Contract – 17 units; HAP Contract – 16 units; HAP Contract – 17 units; Tax Abatement – Tax abatement pursuant to that certain Agreement for Payment in Lieu of Real Estate Taxes dated August 8, 2017, by and among the Upper Dublin Township, the Montgomery County Housing Authority, and Borrower</t>
  </si>
  <si>
    <t>HAP Contract – 33 units; Tax Abatement – Tax abatement pursuant to the Tax Exemption of Housing Authority Property — California Property Health and Safety Code Section 364400-34402</t>
  </si>
  <si>
    <t>LIHTC – 10% of units at 30% AMI, 90% of units at 60% AMI, the greater of 5 units or 5% of total units must be restricted for occupancy by individuals with special needs; LURA – 2 units at 50% AMI, 8 units at 80% AMI; Tax Abatement – Tax abatement pursuant to the New Jersey Long Term Tax Exemption Law N.J.S.A. 40A:20-1</t>
  </si>
  <si>
    <t>LIHTC – 10% of units at 30% AMI, 90% of units at 60% AMI, the project owner must restrict at least 25% of the total units for occupancy by one or more special needs populations; LURA – the property must be used solely for the purpose of providing rental dwelling units for low-or-moderate-income households for senior housing; LURA – 100% of units at 60% AMI; HAP Contract – 11 units; Tax Abatement – Tax abatement pursuant to the N.J.S.A 40A:20-1 et seq., known as the Long Term Tax Exemption Law and governed by the Local Redevelopment and Housing Law as amended and supplemented, N.J.S.A. 40A: 12A-1 et seq.</t>
  </si>
  <si>
    <t>1232 Crafton Avenue</t>
  </si>
  <si>
    <t>Mentone</t>
  </si>
  <si>
    <t>30 Prospect Street</t>
  </si>
  <si>
    <t>Dover</t>
  </si>
  <si>
    <t>635 Amboy Avenue</t>
  </si>
  <si>
    <t>07801</t>
  </si>
  <si>
    <t>08837</t>
  </si>
  <si>
    <t>15 Church Street</t>
  </si>
  <si>
    <t>Tupper Lake</t>
  </si>
  <si>
    <t>LIHTC; TEL/Bond; HUD Use; HAP Contract; Tax Abatement</t>
  </si>
  <si>
    <t>LIHTC – 100% of units at 60% AMI; TEL/Bond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50 units; Tax Abatement - Tax abatement pursuant to Section 874(1) of the Title I of Article 18-A of the General Municipal Law of the State of New York, as amended, and Chapter 453 of the Laws of 1970 of the State of New York, as amended, known as the Section 874 Tax Abatement</t>
  </si>
  <si>
    <t>1040 Southwest 29th Court</t>
  </si>
  <si>
    <t>1355 Northwest 7th Street</t>
  </si>
  <si>
    <t>850 Northwest 13th Court</t>
  </si>
  <si>
    <t>308 Dakota Street</t>
  </si>
  <si>
    <t>89 Greenwood Street</t>
  </si>
  <si>
    <t>Lake Placid</t>
  </si>
  <si>
    <t>LIHTC; TEL/Bond; LURA; LURA; LURA; LURA; LURA; LURA; HAP Contract</t>
  </si>
  <si>
    <t>LIHTC – 100% of units at 60% AMI; TEL/Bond – 20% of units at 50% AMI, 80% of units must be rented to (i) persons with incomes at 150% AMI or (ii) persons 65 years of age or older; LURA – Rents for 139 units at the property must be maintained at certain prescribed rates (as set forth in the regulatory agreement); LURA – 9 units at 30% AMI, 18 units at 50% AMI, 12 units at 80% AMI; LURA – 9 units at 30% AMI, 18 units at 50% AMI, 12 units at 80% AMI; LURA – 139 units at 80% AMI; LURA – 138 units at 80% AMI, 1 unit at 140% AMI; LURA – The project must be occupied on a continuous basis by members of the general public who comply with the affordable housing exemptions of the Ordinances (as such term is used in the regulatory agreement); HAP Contract – 65 units</t>
  </si>
  <si>
    <t>LIHTC; TEL/Bond; LURA; LURA; LURA; RAD HAP Use; LURA; LURA; HAP Contract</t>
  </si>
  <si>
    <t>LIHTC – 30 units at 30% AMI, 2 units at 50% AMI, 43 units at 80% AMI; TEL/Bond – 20% of units at 50% AMI, 80% of units must be rented to (i) persons with incomes at 150% AMI or (ii) persons 65 years of age or older; LURA – Rents for 150 units at the property must be maintained at certain prescribed rates (as set forth in the regulatory agreement); LURA – 2 units at 50% AMI, 43 units at 80% AMI, 75 units at 140% AMI; LURA – 2 units at 50% AMI, 43 units at 80% AMI, 75 units at 140% AMI; RAD HAP Use – the HAP-assisted units must be leased in accordance with the applicable HAP Contract, including any appliable eligibility and/or income-targeting requirements. In the event that the applicable HAP Contract is terminated, new tenants of such HAP-assisted units must have incomes at or below 80% of AMI and rents on such HAP-assisted units may not exceed 30% of 80% of AMI.; LURA – The project must be occupied on a continuous basis by members of the general public who comply with the affordable housing exemptions of the Ordinances (as such term is used in the regulatory agreement); LURA – 30 units at 30% AMI, 45 units at 80% AMI, 75 units at 140% AMI; HAP Contract – 30 units</t>
  </si>
  <si>
    <t>TEL/Bond; LURA; LURA; LURA; LURA; LURA; LURA; RAD HAP Use; HAP Contract; HAP Contract; LIHTC</t>
  </si>
  <si>
    <t>TEL/Bond – 10% of units at 28% AMI, 90% of units at 60% AMI, a minimum of 5% of units, but not fewer than 1 unit, must be accessible for individuals with mobility impairments, an additional 2% of units, but not fewer than 1 unit, must be accessible for persons with hearing or vision impairments; LURA – rents for 168 units at the property must be maintained at certain prescribed rates (as set forth in the regulatory agreement); LURA – 10% of units at 28% AMI, 90% of units at 80% AMI, 9 of the ELI Set-Aside units (as such term is used in the regulatory agreement) shall be set aside for Persons with Special Needs (as such term is used in the regulatory agreement) and their families, a minimum of 5% of units, but not fewer than 1 unit, must be accessible for individuals with mobility impairments, an additional 2% of units, but not fewer than 1 unit, must be accessible for persons with hearing or vision impairments; LURA – 6 units at 22% AMI that serve Persons with Special Needs (as such term is used in the regulatory agreement), a minimum of 5% of units, but not fewer than 1 unit, must be accessible for individuals with mobility impairments, an additional 2% of units, but not fewer than 1 unit, must be accessible for persons with hearing or vision impairments; LURA – 1 unit at 50% AMI, 4 units at 80% AMI, at least 5% of units, or at least 1 unit, whichever is greater, must be designed for persons with mobility disabilities, an additional 2% of units, or at least 1 unit, whichever is greater, must be accessible for persons with hearing or visual disabilities; LURA – 80% of units at 60% AMI; LURA – The project must be occupied on a continuous basis by members of the general public who comply with the affordable housing exemptions of the Ordinances (as such term is used in the regulatory agreement); RAD HAP Use – the RAD HAP-assisted units must be leased in accordance with the RAD HAP Contract, including any applicable eligibility and/or income-targeting requirements. In the event that the RAD HAP Contract is terminated, new tenants of such RAD HAP-assisted units must have incomes at or below 80% of AMI and rents on such RAD HAP-assisted units may not exceed 30% of 80% of AMI.; HAP Contract – 27 units; HAP Contract – 112 units; LIHTC – 10% of units at 28% AMI, 90% of units at 60% AMI, 50% of the ELI Set-Aside units, or at least 9 units, must be set aside for Persons with Special Needs (as such terms are used in the regulatory agreement), a minimum of 5% of units, but not fewer than 1 unit, must be accessible for individuals with mobility impairments, an additional 2% of units, but not fewer than 1 unit, must be accessible for persons with hearing or vision impairments</t>
  </si>
  <si>
    <t>LIHTC; TEL/Bond; HUD Use; HAP Contract</t>
  </si>
  <si>
    <t>LIHTC – 100% of units at 60% AMI; TEL/Bond – 40% of units at 60% AMI; HUD Use – The project shall be used solely as rental housing with no reduction in the number of units unless approved in writing by HUD. If at any time during the term of the agreement less than 20% of units receive rental assistance under a HAP contract, at least 40% of units shall be occupied by tenants whose incomes do not exceed 60% AMI and such units shall be rent restricted.; HAP Contract – 48 units</t>
  </si>
  <si>
    <t>LIHTC – 100% of units at 60% AMI; TEL/Bond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22 units</t>
  </si>
  <si>
    <t>600 University Lane</t>
  </si>
  <si>
    <t>Batavia</t>
  </si>
  <si>
    <t>6050 Warm Springs Road</t>
  </si>
  <si>
    <t>Clermont</t>
  </si>
  <si>
    <t>Muscogee</t>
  </si>
  <si>
    <t xml:space="preserve">HAP Contract – 150 units </t>
  </si>
  <si>
    <t xml:space="preserve">LIHTC – 19 units at 50% AMI, 67 units at 60% AMI, a minimum of 5% of total units must be equipped for persons with mobility impairments, at least 2% of total units must be equipped for persons with hearing or vision impairments </t>
  </si>
  <si>
    <t>428 Wood Street</t>
  </si>
  <si>
    <t>Piqua</t>
  </si>
  <si>
    <t>LIHTC – 40% of units at the imputed income limitations designated by Borrower, which limitations may be 20%, 30%, 40%, 50%, 60%, 70% or 80% AMI and the average of which limitations may not exceed 60% AMI, 100% of units at an average designated imputed income limitation of 55% AMI; LURA – 8 units at 30% AMI, 11 units at 50% AMI, 24 units at 60% AMI, 9 units at 70% AMI; LURA – Borrower must operate the Assisted Units in the property in accordance with the Section 811 Project Rental Assistance Demonstration Program, Rental Assistance Contract and HUD PRA Demo requirements (as such terms are used in the regulatory agreement); HAP Contract – 6 units; Tax Abatement – Tax abatement pursuant to Ohio Revised Code 3735.66 through 3735.70 (Community Reinvestment Area tax exemption), enacted in 9/23/2008 and amended 4/6/2017, 9/30/2021 and 9/13/2022</t>
  </si>
  <si>
    <t>105 Protection Avenue</t>
  </si>
  <si>
    <t>Herkimer</t>
  </si>
  <si>
    <t>LIHTC – 100% of units at 60% AMI; TEL/Bond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11 units; Tax Abatement - Tax abatement pursuant to the New York Real Property Tax Law Section 412-a</t>
  </si>
  <si>
    <t>LIHTC; TEL/Bond; TEL/Bond; TEL/Bond; TEL/Bond; TEL/Bond; LURA; LURA; LURA; LURA; LURA; LURA; HAP Contract</t>
  </si>
  <si>
    <t>LIHTC – 131 units at 50% AMI, 77 units at 60% AMI, 13 units must be made available to persons who need accessible features; TEL/Bond – 40% of units at 60% AMI; TEL/Bond – 40% of units at 60% AMI; TEL/Bond – 40% of units at 60% AMI; TEL/Bond – 40% of units at 60% AMI; TEL/Bond – 40% of units at 60% AMI; LURA – 36 units at 40% AMI, 131 units at 50% AMI, 41 units at 60% AMI; LURA – The Real Estate must be used for Affordable Housing (as such terms are used in the regulatory agreement); LURA – The Real Estate must be used for Affordable Housing (as such terms are used in the regulatory agreement); LURA – 6 units at 40% AMI, 11 units at 50% AMI, 9 units at 60% AMI; LURA – 9 units at 40% AMI, 30 units at 50% AMI, 6 units at 60% AMI; LURA – 40% of units at 50% AMI; HAP Contract – 63 units</t>
  </si>
  <si>
    <t>TEL/Bond; TEL/Bond; TEL/Bond; TEL/Bond; TEL/Bond; TEL/Bond; LURA; RAD HAP Use; HAP Contract; HAP Contract; HAP Contract; HAP Contract; HAP Contract; HAP Contract; HAP Contract; HAP Contract; Tax Abatement</t>
  </si>
  <si>
    <t>TEL/Bond – 85 units at 50% AMI, 34 units at 60% AMI; TEL/Bond – 85 units at 50% AMI, 34 units at 60% AMI; TEL/Bond – 85 units at 50% AMI, 34 units at 60% AMI; TEL/Bond – 85 units at 50% AMI, 34 units at 60% AMI; TEL/Bond – 85 units at 50% AMI, 34 units at 60% AMI; TEL/Bond – 85 units at 50% AMI, 34 units at 60% AMI; LURA – 5 units at 50% AMI;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HAP Contract – 1 unit; HAP Contract – 5 units; HAP Contract – 28 units; HAP Contract – 9 units; HAP Contract – 36 units; HAP Contract – 5 units; HAP Contract – 24 units; HAP Contract – 16 units; Tax Abatement - Tax abatement pursuant to Section 214(g) of the California Revenue and Taxation Code, known as the California Welfare Exemption Program as provided for in subdivision (b) of Section 4 and Section 5 of Article XIII of the California Constitution</t>
  </si>
  <si>
    <t>LIHTC – 79.3% of units at 60% AMI, 44 units at 30% AMI, 30 units at 40% AMI, 44 units at 50% AMI, a minimum of 5% of the total units or at least 1 unit, whichever is greater, shall be made accessible for persons with mobility impairments, an additional 2% of total units or at least 1 unit, whichever is greater, shall be accessible for persons with hearing or vision impairments; Tax Abatement – Tax abatement pursuant to Texas Tax Code 11.182 – Community Housing Development Organizations Improving Property for Low-Income and Moderate-Income Housing: Property Previously Exempt</t>
  </si>
  <si>
    <t>1881 Grove Boulevard</t>
  </si>
  <si>
    <t>Palm Bay</t>
  </si>
  <si>
    <t>Brevard</t>
  </si>
  <si>
    <t>TEL/Bond; LIHTC; HUD Use; HAP Contract; Tax Abatement</t>
  </si>
  <si>
    <t>TEL/Bond – 40% of units at 60% AMI, 60% of units at 150% AMI; LIHTC – 100% of units at 60% AMI; HUD Use – owner will continue to operate the project on terms at least as advantageous to existing and future tenants as the terms required by the original Section 202 direct loan agreement and, where applicable, Section 8 or any HUD rental assistance payments contract and all applicable federal regulations; HAP Contract – 85 units; Tax Abatement – Tax abatement pursuant to Florida Statutes Section 196.1975</t>
  </si>
  <si>
    <t>1551 Huntingdon Pike</t>
  </si>
  <si>
    <t>Huntingdon Valley</t>
  </si>
  <si>
    <t>TEL/Bond; LIHTC; HUD Use; HAP Contract</t>
  </si>
  <si>
    <t>TEL/Bond – 40% of units at 60% AMI; LIHTC – 90 units at 50% AMI, 10 units at 20% AMI, 22 units must be made available to persons who need accessible features of the units, 5 of the 20% AMI units must be set aside as accessible housing to persons with disabilities;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99 units</t>
  </si>
  <si>
    <t>TEL/Bond; TEL/Bond; TEL/Bond; HUD 236; HUD 236; HUD 236; HAP Contract; Tax Abatement</t>
  </si>
  <si>
    <t>TEL/Bond – 17 units at 50% AMI, 36 units at 60% AMI; HUD 236 – 24 units at 50% AMI; HUD 236 – 16 units at 50% AMI; HUD 236 – 15 units at 50% AMI, 1 unit at more than 50% AMI and less than 80% AMI; HAP Contract – 56 units; Tax Abatement – Tax abatement pursuant to Section 214(g) of the California Revenue and Taxation Code</t>
  </si>
  <si>
    <t>619 Central Avenue</t>
  </si>
  <si>
    <t>2885 Marion Avenue</t>
  </si>
  <si>
    <t>82-41 Parsons Boulevard</t>
  </si>
  <si>
    <t>HUD 236; HAP Contract</t>
  </si>
  <si>
    <t>HUD 236 – 100% of units at 80% AMI; HAP Contract – 168 units</t>
  </si>
  <si>
    <t>LIHTC – 12 units at 40% AMI, all of which shall be Homeless Units (as such term is defined in the regulatory agreement), 12 units at 50% AMI, 33 units at 60% AMI, 34 units at 90% AMI, 22 units at 110% AMI; Tax Abatement – Tax abatement pursuant to Section 577 of the Private Housing Finance Law</t>
  </si>
  <si>
    <t>LIHTC – 149 units at 60% AMI, of which no fewer than 75 units shall be leased to Homeless Tenants (as such term is defined in the regulatory agreement), 50 units at 100% AMI; HAP Contract – 75 units; Tax Abatement – Tax abatement pursuant to Chapter 1016 of the Laws of 1969, New York City Health and Hospitals Corporation Act, Section 19</t>
  </si>
  <si>
    <t>12250 South Main Street</t>
  </si>
  <si>
    <t>Somerville</t>
  </si>
  <si>
    <t>2010 West Street</t>
  </si>
  <si>
    <t>Annapolis</t>
  </si>
  <si>
    <t>350 Ocean Street</t>
  </si>
  <si>
    <t>750 West 21st Street</t>
  </si>
  <si>
    <t>695 Howard Street</t>
  </si>
  <si>
    <t>Spartanburg</t>
  </si>
  <si>
    <t xml:space="preserve">HAP Contract – 48 units </t>
  </si>
  <si>
    <t>LIHTC; LURA; LURA; LURA; LURA; HAP Contract; HAP Contract; Tax Abatement</t>
  </si>
  <si>
    <t>LIHTC – 8 units at 30% AMI, 5 units at 40% AMI, 11 units at 50% AMI, 13 units at 60% AMI, 8 units must be designated for occupancy by households that have at least one member who is disabled and have incomes at or below 50% AMI; LURA – Borrower must operate the Assisted Units in the property in accordance with the Section 811 Project Rental Assistance Demonstration Program, Rental Assistance Contract and HUD PRA Demo requirements (as such capitalized terms are used in the regulatory agreement); LURA – 24 units at 50% AMI, 13 units at 60% AMI; LURA – 8 units at 30% AMI, 5 units at 40% AMI, 11 units at 50% AMI, 13 units at 60% AMI, 8 units must be designated for occupancy by households that have at least one member who is disabled and have incomes at or below 50% AMI; LURA – 2 units at not less than 10% AMI and not greater than 30% AMI, such units must be rented to households that (i) contain at least one disabled individual between the ages of 18 and 62, (ii) receive cash payments of Supplemental Security Income or Social Security Disability Insurance, (iii) have been referred by one of the Referring State Agencies, and (iv) are not receiving a housing choice voucher or other similar rental assistance (as such capitalized terms are used in the regulatory agreement); HAP Contract – 6 units; HAP Contract – 6 units; Tax Abatement – Tax abatement pursuant to Section 7-506.1 of the Tax Property Article of the Annotated Code of Maryland, as amended</t>
  </si>
  <si>
    <t>LURA; LURA; LURA; Tax Abatement</t>
  </si>
  <si>
    <t>LURA – 8 units at 30% AMI, 10 units at 40% AMI, 27 units at 50% AMI, 18 units at 60% AMI; LURA – 100% of units at 60% AMI; LURA – 62 units at 60% AMI; Tax Abatement – Tax abatement pursuant to Section 214(g) of the California Revenue and Taxation Code known as the California Welfare Tax Exemption Program</t>
  </si>
  <si>
    <t>LIHTC – 37 units at 50% AMI, 16 units at 60% AMI; LURA – 37 units at 80% AMI; HAP Contract – 37 units; Tax Abatement – Tax abatement pursuant to Oklahoma Statute 63 O.S. 1066, known as the Housing Authorities Tax Exemption</t>
  </si>
  <si>
    <t>LIHTC; RAD HAP Use; HAP Contract; Tax Abatement</t>
  </si>
  <si>
    <t>LIHTC - 20% of units at 50% AMI, 40% of units at 60% AMI;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HAP Contract – 80 units; Tax Abatement – Tax abatement pursuant to SC Code Section 31-3-570</t>
  </si>
  <si>
    <t>67 South Munn Avenue</t>
  </si>
  <si>
    <t>813 Bloodworth Lane</t>
  </si>
  <si>
    <t>TEL/Bond; LURA; LURA; LURA; LURA; HUD Use; HAP Contract; Tax Abatement</t>
  </si>
  <si>
    <t>TEL/Bond – 40% of units at 60% AMI; LURA – The owner of the project must comply with certain regulations of the New Jersey Housing and Mortgage Finance Agency, including (i) Occupancy Requirements Regarding Income – N.J.A.C. 5:80-8.1 et seq., (ii) Tenant Section Standards – N.J.A.C. 5:80-7.1 et seq. and (iii) Rents – N.J.A.C. 5:80-9.1 et seq.; LURA – The criteria governing eligibility of tenants for admission to Section 8 units and conditions of continued occupancy shall be in accordance with the HAP Contract. For a certain percentage of the Section 8 units at the project, Borrower is required to give occupancy preference to those individuals qualifying as very low income as specified in the HAP Contract.; LURA – The criteria governing eligibility of tenants for admission to Section 8 units and conditions of continued occupancy shall be in accordance with the HAP Contract. For a certain percentage of the Section 8 units at the project, Borrower is required to give occupancy preference to those individuals qualifying as very low income as specified in the HAP Contract.; LURA – The criteria governing eligibility of tenants for admission to Section 8 units and conditions of continued occupancy shall be in accordance with the HAP Contract. For a certain percentage of the Section 8 units at the project, Borrower is required to give occupancy preference to those individuals qualifying as very low income as specified in the HAP Contract.;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220 units; Tax Abatement – Tax abatement pursuant to Section 37 of the New Jersey Housing and Mortgage Finance Agency Law of 1983 (N.J.S.A. 55:14K-1, et seq.) and a Resolution of the Council of the City of East Orange dated September 14, 2020</t>
  </si>
  <si>
    <t>TEL/Bond; HAP Contract</t>
  </si>
  <si>
    <t>TEL/Bond – 40% of units at 60% AMI, 60% of units at 150% AMI or a person who has reached the age of 65 or older; HAP Contract – 111 units</t>
  </si>
  <si>
    <t>29477 Cherry Hill Road</t>
  </si>
  <si>
    <t>Inkster</t>
  </si>
  <si>
    <t>1345 West Main Street</t>
  </si>
  <si>
    <t>HAP Contract – 150 units; Tax Abatement – Tax abatement pursuant to the General Property Tax Act 206 of 1893 (MCL 211.7d)</t>
  </si>
  <si>
    <t>LIHTC; RAD HAP Use; HAP Contract</t>
  </si>
  <si>
    <t>LIHTC – 10% of units at 40% AMI, 70% of units at 60% AMI, 50% of the total ELI units must be set aside for Persons with Special Needs (as such terms are used in the regulatory agreement), a minimum of 5% of total units, but not fewer than 1 unit, must be accessible for individuals with mobility impairments, an additional 2% of the units, but not fewer than 1 unit, must be accessible for persons with hearing or visual impairments;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HAP Contract – 96 units</t>
  </si>
  <si>
    <t>Aging Population; Disabled</t>
  </si>
  <si>
    <t>3534 High Street</t>
  </si>
  <si>
    <t>South Bend</t>
  </si>
  <si>
    <t>687 Ocean Avenue</t>
  </si>
  <si>
    <t>Jersey City</t>
  </si>
  <si>
    <t>900 South Armed Forces Boulevard</t>
  </si>
  <si>
    <t>7410 Grace Drive</t>
  </si>
  <si>
    <t>07305</t>
  </si>
  <si>
    <t>HAP Contract; HAP Contract</t>
  </si>
  <si>
    <t>HAP Contract – 60 units; HAP Contract – 90 units</t>
  </si>
  <si>
    <t xml:space="preserve">LIHTC; LURA; LURA; LURA; LURA; LURA; LURA; Tax Abatement </t>
  </si>
  <si>
    <t>LIHTC – 40% of units at 60% AMI, 10% of units at 30% AMI, 54 units are LIHTC units (as such capitalized term is used in the regulatory agreement); LURA – 54 units at 60% AMI; LURA – 54 units at 60% AMI; LURA – 54 units at 50% AMI; LURA – 2 units at 50% AMI, 4 units at 60% AMI; LURA – 2 units at 50% AMI, 4 units at 60% AMI; LURA – The project will be retained as affordable housing for occupancy by low-income persons and will include 6 HOME units (as such capitalized term is used in the regulatory agreement); Tax Abatement – Tax abatement pursuant to New Jersey Long Term Tax Exemption Law N.J.S.A. 40A:20-1</t>
  </si>
  <si>
    <t xml:space="preserve">LIHTC – 57 units at 60% AMI, 18 units at 50% AMI, 5% of units must be equipped for persons with mobility impairments, 2% of units must be equipped for persons with hearing or visual impairments </t>
  </si>
  <si>
    <t>LIHTC; LURA; LURA; LURA; LURA; LURA; HAP Contract; HAP Contract; Tax Abatement</t>
  </si>
  <si>
    <t>LIHTC – 10 units at 30% AMI, 6 units at 40% AMI, 6 units at 50% AMI, 21 units at 60% AMI, 9 units will be designated for occupancy by households that have at least one member who is disabled and have incomes at 50% AMI; LURA – Borrower must operate the Assisted Units in the property in accordance with the Section 811 Project Rental Assistance Program, Rental Assistance Contract (the “RAC”) and HUD PRA Demo requirements (as such capitalized terms are used in the regulatory agreement); LURA – 5 units at 60% AMI; LURA – The number of moderate income housing units required under the approved final plan or site development plan will be rented or available for rent as moderately-priced dwelling units; LURA – 1 unit at not less than 10% AMI and not greater than 30% AMI, such unit must be rented to a household that (i) contains at least one disabled individual between the ages of 18 and 62, (ii) receives cash payments of Supplemental Security Income or Social Security Disability Insurance, (iii) has been referred by one of the Referring State Agencies, and (iv) is not receiving a housing choice voucher or other similar rental assistance (as such capitalized terms are used in the regulatory agreement); LURA – 10 units at 30% AMI, 6 units at 40% AMI, 6 units at 50% AMI, 21 units at 60% AMI; HAP Contract – 8 units; HAP Contract – 8 units; Tax Abatement – Tax abatement pursuant to Section 7-506.1 of the Tax Property Article of the Annotated Code of Maryland</t>
  </si>
  <si>
    <t>Veterans</t>
  </si>
  <si>
    <t>110 Howard Lane</t>
  </si>
  <si>
    <t>LIHTC; HAP Contract</t>
  </si>
  <si>
    <t>LIHTC – 100% of units at 60% AMI; HAP Contract – 200 units</t>
  </si>
  <si>
    <t>2105 Daly Avenue</t>
  </si>
  <si>
    <t>LURA – 100% of units at 60% AMI; HAP Contract – 74 units</t>
  </si>
  <si>
    <t>502 Kildeer Drive</t>
  </si>
  <si>
    <t>Bolingbrook</t>
  </si>
  <si>
    <t>Will</t>
  </si>
  <si>
    <t>LIHTC; TEL/Bond; LURA; LURA; HUD Use; HAP Contract</t>
  </si>
  <si>
    <t>LIHTC – 100% of units at 60% AMI, 16 units at 30% AMI; TEL/Bond – 40% of units at 60% AMI; LURA – 20% of units at 80% AMI; LURA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321 units</t>
  </si>
  <si>
    <t>LIHTC – 11 units at 30% AMI, 42 units at 50% AMI, 52 units at 60% AMI, a minimum of 5% of total units, or at least 1 unit, whichever is greater, must be accessible for persons with mobility impairments, an additional 2% of total units, or at least 1 unit, whichever is greater, must be accessible for persons with hearing or vision impairments; LURA – 105 units at 80% AMI</t>
  </si>
  <si>
    <t>LURA; LURA; LURA; Tax Abatement; LIHTC</t>
  </si>
  <si>
    <t>LURA – 10% of units at 30% AMI, 80% of units at 60% AMI, 10% of units at 120% AMI; LURA – the project must be occupied on a continuous basis by members of the general public who comply with the affordable housing exemptions of the Ordinances (as such term is used in the regulatory agreement); LURA – 48 units at 60% AMI, 6 units at 28% AMI, at least 5% of the units, or at least 1 unit, whichever is greater, must be designed to meet Uniform Federal Accessibility Standards or a standard that is equivalent or stricter, for persons with mobility disabilities, 2% of the units, at or least 1 unit, whichever is greater, must be accessible for persons with hearing or visual disabilities; Tax Abatement – Tax abatement pursuant to the Florida Statutes 196.1975; LIHTC – 10% of units at 28% AMI, 80% of units at 60% AMI, 50% of the total ELI units must be set aside for Persons with Special Needs (as such terms are used in the regulatory agreement), a minimum of 5% of total units, but not fewer than 1 unit, must be accessible for individuals with mobility impairments, an additional 2% of the units, but not fewer than 1 unit, must be accessible for persons with hearing or visual impairments</t>
  </si>
  <si>
    <t>LURA – the owner must renovate the development, including the Public Housing Units, and operate the Public Housing Units for occupancy by public housing-eligible households at restricted rents, and subject to all other conditions of the Applicable Public Housing Requirements and the Ground Lease, and in accordance with the same general management standards as the non-Public Housing Units (as such capitalized terms are used in the regulatory agreement); Tax Abatement – Tax abatement pursuant to LA. R.S. 51:1160, Louisiana Tax Abatement for Corporations performing public function</t>
  </si>
  <si>
    <t>LIHTC – 10 units at 30% AMI, 20 units at 50% AMI, 66 units at 60% AMI, 5% of units must be set aside for households with at least one Person with Special Needs (as such term is used in the regulatory agreement), 5% of units, or at least 1 unit, whichever is greater, shall be made accessible for persons with mobility impairments, 2% of units, or at least 1 unit, whichever is greater, shall be accessible for persons with hearing or vision impairments; Tax Abatement – Tax abatement pursuant to Section 11.11(a) of the Texas Property Tax Code</t>
  </si>
  <si>
    <t>LIHTC – 7 units at 30% AMI, 49 units at 50% AMI, 6 units at 60% AMI; HUD Use – the HAP-assisted units must be used as rental housing for tenants meeting the eligibility and income-targeting requirements that govern the HAP Contract. If the HAP Contract is terminated, new tenants must have incomes at or below 80% AMI, applicable to all units previously covered under the HAP Contract; HAP Contract – 56 units</t>
  </si>
  <si>
    <t>LIHTC – 100% of units at 60% AMI; Tax Abatement  - Tax abatement pursuant to Indiana Code 6-1.1-12.1, et seq., Economic Revitalization Area</t>
  </si>
  <si>
    <t>LIHTC – 86.74% of units at 60% AMI, a minimum of 5% of units, or at least 1 unit, whichever is greater, shall be made accessible for persons with mobility impairments, an additional 2% of units, or at least 1 unit, whichever is greater, shall be accessible for persons with hearing or vision impairments; LURA – 9 units at 30% AMI, 2 units at 50% AMI, at least 5% of units, or at least 1 unit, whichever is greater, shall be made accessible for persons with mobility impairments, an additional 2% of units, or at least 1 unit, whichever is greater, shall be made accessible for persons with hearing or vision impairments</t>
  </si>
  <si>
    <t>LIHTC – 10% of units at 35% AMI, 90% of units at 60% AMI, at least 5 units must be committed to Persons with Special Needs (as such term is used in the regulatory agreement); LURA – 100% of units at 80% AMI; HAP Contract – 42 units; Tax Abatement - Tax abatement pursuant to Section 196.1975 of Florida Statutes</t>
  </si>
  <si>
    <t>LIHTC; LURA; HAP Contract; HAP Contract; Tax Abatement</t>
  </si>
  <si>
    <t>LIHTC – 6 units at 30% AMI, 22 units at 50% AMI, 27 units at 60% AMI, a minimum of 5% of total units, or at least 1 unit, whichever is greater, must be made accessible for persons with mobility impairments, an additional 2% of total units, or at least 1 unit, whichever is greater, must be accessible for persons with hearing or vision impairments ; LURA – 6 units at 30% AMI, 22 units at 50% AMI, 27 units at 60% AMI, 10 units will be set aside for Eligible Tenants needing Permanent Supportive Housing (as such terms are defined in the regulatory agreement); HAP Contract – 8 units ; HAP Contract – 10 units ; Tax Abatement – Tax abatement pursuant to Section 11.1825, known as the Organizations Constructing or Rehabilitating Low-Income Housing Program</t>
  </si>
  <si>
    <t>LIHTC; LURA; LURA; LURA; HAP Contract</t>
  </si>
  <si>
    <t>LIHTC – 4 units at 30% AMI, 36 units at 50% AMI, 10 units at 60% AMI; LURA – 59 units must be set aside for occupancy by households whose income is in compliance with Section 42 of the Internal Revenue Code and whose units shall have rent, including utilities, that is in compliance with Section 42 of the Internal Revenue Code, as more particularly described in Exhibit 1 to that certain Loan Agreement between Valor on Washington, LLC and the City of Madison, dated as of March 1, 2020; LURA – 30 units at 60% AMI, 20 units at 80% AMI; LURA – 40 units at 50% AMI, 10 units at 60% AMI; HAP Contract – 8 units</t>
  </si>
  <si>
    <t>LIHTC – 20% of units at 33% AMI, 80% of units at 60% AMI, 25% of the ELI units must be set aside for Persons with Special Needs (as such terms are used in the regulatory agreement), a minimum of 5% of the total units, but not fewer than 1 unit, must be accessible for individuals with mobility impairments, an additional 2% of total units, but not fewer than 1 unit, must be accessible for persons with hearing or vision impairments; HAP Contract – 112 units</t>
  </si>
  <si>
    <t>WN2349</t>
  </si>
  <si>
    <t>WA4822</t>
  </si>
  <si>
    <t>WA4823</t>
  </si>
  <si>
    <t>WN0135</t>
  </si>
  <si>
    <t>WE5034</t>
  </si>
  <si>
    <t>WE6073</t>
  </si>
  <si>
    <t>WN1241</t>
  </si>
  <si>
    <t>WN2358</t>
  </si>
  <si>
    <t>WA3249</t>
  </si>
  <si>
    <t>WA3250</t>
  </si>
  <si>
    <t>WA4824</t>
  </si>
  <si>
    <t>WA3322</t>
  </si>
  <si>
    <t>Patchogue Senior Apartments I</t>
  </si>
  <si>
    <t>Parkside at Hickory Grove</t>
  </si>
  <si>
    <t>Steve Protulis Towers East and West</t>
  </si>
  <si>
    <t>PACT Audubon Bethune Marshall</t>
  </si>
  <si>
    <t>Wilbourn Estates (f/k/a Newtowne 20)</t>
  </si>
  <si>
    <t>Windsor and Main</t>
  </si>
  <si>
    <t>Bethlehem Townhouse I</t>
  </si>
  <si>
    <t>Highlands at East Atlanta</t>
  </si>
  <si>
    <t>Lakeview Pointe Apartments</t>
  </si>
  <si>
    <t>5150 Northwest Highway (FKA Jefferson Pa</t>
  </si>
  <si>
    <t>Boulevard Tower 3</t>
  </si>
  <si>
    <t>Elmwood Square</t>
  </si>
  <si>
    <t>The Villas At Arlington Apartments</t>
  </si>
  <si>
    <t>Rosemont At Mayfield Villas</t>
  </si>
  <si>
    <t>Manahan Village</t>
  </si>
  <si>
    <t>Ventura At Tradewinds</t>
  </si>
  <si>
    <t>Englewood Gardens Villas</t>
  </si>
  <si>
    <t>Preserve At Peachtree Shoals</t>
  </si>
  <si>
    <t>Grayson Ridge</t>
  </si>
  <si>
    <t>Stonepointe</t>
  </si>
  <si>
    <t>Margaret Robertson Apartments</t>
  </si>
  <si>
    <t>Oasis Senior Living 2021</t>
  </si>
  <si>
    <t>Mandarin Trace Apartments</t>
  </si>
  <si>
    <t>Aurora Apartments</t>
  </si>
  <si>
    <t>Champions Crossing</t>
  </si>
  <si>
    <t>Ramblewood Apartments</t>
  </si>
  <si>
    <t>Steeple Chase Apartments</t>
  </si>
  <si>
    <t>Jackson Manor</t>
  </si>
  <si>
    <t>Carl D. Perkins Apartments</t>
  </si>
  <si>
    <t>Starnes Senior Living</t>
  </si>
  <si>
    <t>Piqua Village Apartments</t>
  </si>
  <si>
    <t>Norris Gardens</t>
  </si>
  <si>
    <t>The Lenox Apartments</t>
  </si>
  <si>
    <t>Homes Of Mountain Creek</t>
  </si>
  <si>
    <t>Axis 2300</t>
  </si>
  <si>
    <t>WA3323</t>
  </si>
  <si>
    <t>WA4426</t>
  </si>
  <si>
    <t>WA3425</t>
  </si>
  <si>
    <t>WE6075</t>
  </si>
  <si>
    <t>WE5036</t>
  </si>
  <si>
    <t>WE6076</t>
  </si>
  <si>
    <t>WE5038</t>
  </si>
  <si>
    <t>WA3251</t>
  </si>
  <si>
    <t>WA3252</t>
  </si>
  <si>
    <t>The Lantana</t>
  </si>
  <si>
    <t>Britton Village</t>
  </si>
  <si>
    <t>NC Five (fka Norris Homes Phase V)</t>
  </si>
  <si>
    <t>Concordia Place Apartments</t>
  </si>
  <si>
    <t>Texarkana RAD Portfolio II</t>
  </si>
  <si>
    <t>Northside Transit Village II</t>
  </si>
  <si>
    <t>Cannery Row at Redlands Crossing</t>
  </si>
  <si>
    <t>900 Winston</t>
  </si>
  <si>
    <t>Coronado Terrace Apartments</t>
  </si>
  <si>
    <t>Vista La Rosa Apartments</t>
  </si>
  <si>
    <t>Bella Vista Apartments</t>
  </si>
  <si>
    <t>Mariner's Village</t>
  </si>
  <si>
    <t>Luther Tower</t>
  </si>
  <si>
    <t>Town and Country Village Apartments</t>
  </si>
  <si>
    <t>Kukui Tower</t>
  </si>
  <si>
    <t>Regency Centre</t>
  </si>
  <si>
    <t>Mesa Verde Apartments</t>
  </si>
  <si>
    <t>John Pennycuff Memorial Apartments</t>
  </si>
  <si>
    <t>New Palace Hotel</t>
  </si>
  <si>
    <t>Diversey Manor Apartments</t>
  </si>
  <si>
    <t>Gramercy Place Apartments</t>
  </si>
  <si>
    <t>1151 25th Street</t>
  </si>
  <si>
    <t>2002 Rimbey Avenue</t>
  </si>
  <si>
    <t>4742 Solola Avenue</t>
  </si>
  <si>
    <t>6847 Potomac Street</t>
  </si>
  <si>
    <t>1455 2nd Avenue</t>
  </si>
  <si>
    <t>4066 Messina Drive</t>
  </si>
  <si>
    <t>35 North Kukui Street</t>
  </si>
  <si>
    <t>4765 Home Avenue</t>
  </si>
  <si>
    <t>7785 Mission Gorge Road</t>
  </si>
  <si>
    <t>2025 North Milwaukee Avenue</t>
  </si>
  <si>
    <t>1814 Fifth Avenue</t>
  </si>
  <si>
    <t>5525 West Diversey Avenue</t>
  </si>
  <si>
    <t>1856 South Wilton Place</t>
  </si>
  <si>
    <t xml:space="preserve">San Diego </t>
  </si>
  <si>
    <t xml:space="preserve">Chicago </t>
  </si>
  <si>
    <t>Q-023</t>
  </si>
  <si>
    <t>Q-024</t>
  </si>
  <si>
    <t>NestIDD III</t>
  </si>
  <si>
    <t>ML-17</t>
  </si>
  <si>
    <t>18506 Smokey Point Boulevard</t>
  </si>
  <si>
    <t>2002 Mayfield Villa Drive</t>
  </si>
  <si>
    <t>33 Clyde Potts Drive</t>
  </si>
  <si>
    <t>Morristown</t>
  </si>
  <si>
    <t>1811 Tradewinds Boulevard</t>
  </si>
  <si>
    <t>3601 Fairbanks Avenue</t>
  </si>
  <si>
    <t>Yakima</t>
  </si>
  <si>
    <t>2995 Old Peachtree Road Northeast</t>
  </si>
  <si>
    <t>Dacula</t>
  </si>
  <si>
    <t>1466 Grayson Highway</t>
  </si>
  <si>
    <t>6757 Covington Highway</t>
  </si>
  <si>
    <t>571 Margaret Robertson Drive</t>
  </si>
  <si>
    <t>Hermitage</t>
  </si>
  <si>
    <t>3960 Old Sunbeam Road</t>
  </si>
  <si>
    <t>509 Howard Street</t>
  </si>
  <si>
    <t>345 Champions Boulevard</t>
  </si>
  <si>
    <t>San Marcos</t>
  </si>
  <si>
    <t>2400 Ramblewood Drive</t>
  </si>
  <si>
    <t>8610 North 91st Avenue</t>
  </si>
  <si>
    <t>200 Douglas Parkway</t>
  </si>
  <si>
    <t>Pikeville</t>
  </si>
  <si>
    <t>3543 Clarkston Industrial Boulevard</t>
  </si>
  <si>
    <t>Clarkston</t>
  </si>
  <si>
    <t>1345 Covington Avenue</t>
  </si>
  <si>
    <t>11 Chestnut Drive</t>
  </si>
  <si>
    <t>Norris</t>
  </si>
  <si>
    <t>Pike</t>
  </si>
  <si>
    <t>07960</t>
  </si>
  <si>
    <t>TEL/Bond – 125 units at 60% AMI; LIHTC – 310 units at 60% AMI; Tax Abatement – Tax abatement pursuant to Section 84.36.041 of the Revised Code of Washington and Section 458-16A of the Washington Administrative Code</t>
  </si>
  <si>
    <t>TEL/Bond; LURA; LURA; LIHTC; Tax Abatement</t>
  </si>
  <si>
    <t>TEL/Bond – 50% of units at 50% AMI, 40% of units at 120% AMI; LURA – 40% of units at 60% AMI, 5% of units will be available for occupancy by Persons with Special Needs; LURA – 90% of units at 120% AMI; LIHTC – 100% of units at 60% AMI; Tax Abatement – Tax abatement pursuant to the Texas Local Government Code Chapter 303</t>
  </si>
  <si>
    <t>TEL/Bond; RAD HAP Use; HAP Contract; HAP Contract; Tax Abatement; LIHTC</t>
  </si>
  <si>
    <t>TEL/Bond – 40% of units at 60% AMI; RAD HAP Use – The HAP-assisted units must be leased in accordance with the applicable HAP contract, including any applicable eligibility and/or income-targeting requirements. If either HAP contract is terminated, new tenants of such HAP-assisted units must have incomes at or below 80% AMI and rents for such HAP-assisted units may not exceed 30% of 80% AMI, applicable to all units previously covered under the applicable HAP contract; HAP Contract – 40 units; HAP Contract – 160 units; Tax Abatement – Tax abatement pursuant to N.J.S.A. 55:14K-1, et seq.; LIHTC – 200 units at 60% AMI</t>
  </si>
  <si>
    <t xml:space="preserve">TEL/Bond – 40% of units at 60% AMI; LURA – 40% of units at 60% AMI, Borrower shall ensure that the property is operated in a manner consistent with and in compliance with the TEL/Bond regulatory agreement referenced above; LIHTC – 204 units at 60% AMI; Tax Abatement – Tax abatement pursuant to Chapter 392 of the Texas Local Government Code along with Section 11.11(a) of the Texas Tax Code </t>
  </si>
  <si>
    <t>TEL/Bond – 40% of units at 60% AMI; LURA – 256 units at 60% AMI; LIHTC – 100% of units at 60% AMI; Tax Abatement – Tax abatement pursuant to Revised Code of Washington Section 84.36.041</t>
  </si>
  <si>
    <t>TEL/Bond; LIHTC</t>
  </si>
  <si>
    <t>TEL/Bond – 100% of units at 60% AMI; LIHTC – 240 units at 60% AMI, 5% of units must be equipped for persons with mobility impairments, 2% of units must be equipped for persons with hearing or visual impairments</t>
  </si>
  <si>
    <t>TEL/Bond – 100% of units at 60% AMI; LIHTC – 238 units at 60% AMI, 5% of units must be equipped for persons with mobility impairments, 2% of units must be equipped for persons with hearing or visual impairments</t>
  </si>
  <si>
    <t>TEL/Bond; LIHTC; Tax Abatement; HAP Contract</t>
  </si>
  <si>
    <t>TEL/Bond – 40% of units at 60% AMI; LIHTC – 80% of units at 60% AMI, 20% of units at 50% AMI; Tax Abatement – Tax abatement pursuant to Tennessee Code Annotated Section 13-20-104; HAP Contract – 100 units</t>
  </si>
  <si>
    <t>TEL/Bond; LURA; LIHTC; LIHTC; LURA; HUD Use; HAP Contract; HAP Contract; HAP Contract; HAP Contract; Tax Abatement</t>
  </si>
  <si>
    <t>TEL/Bond – 40% of units at 60% AMI; LURA – 40% of units at 60% AMI; LIHTC – 100% of units at 60% AMI; LIHTC – 100% of units at 60% AMI; LURA – 40% of units at 60% AMI; HUD Use – The owner agrees to maintain the project solely as rental housing for very-low income elderly and/or persons with disabilities; HAP Contract – 40 units; HAP Contract – 60 units; HAP Contract – 58 units; HAP Contract – 60 units; Tax Abatement – Tax abatement pursuant to Illinois Code Section 35 ILCS 200/15-65 and 86 Ill. Admin. Code Part 110.116</t>
  </si>
  <si>
    <t>TEL/Bond; HAP Contract; LIHTC</t>
  </si>
  <si>
    <t>TEL/Bond – 100% of units at 60% AMI; HAP Contract – 119 units; LIHTC – 120 units at 60% AMI</t>
  </si>
  <si>
    <t>TEL/Bond; HUD Use; HAP Contract; LIHTC</t>
  </si>
  <si>
    <t>TEL/Bond – 50% of units at 50% AMI, 5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05 units; LIHTC – 53 units at 50% AMI, 52 units at 60% AMI, 5% of units must be made accessible to tenants with mobility impairments, 2% of units must be made accessible to tenants with a vision or hearing impairment</t>
  </si>
  <si>
    <t>TEL/Bond – 50% of units at 50% AMI, 50% of units at 60% AMI, 5% of units will be available for occupancy by Persons with Special Needs; LURA – 100% of units at 60% AMI; LIHTC – 100% of units at 60% AMI</t>
  </si>
  <si>
    <t>TEL/Bond – 40% of units at 60% AMI; LIHTC – 100% of units at 60% AMI; Tax Abatement – Tax abatement pursuant to Tennessee Code Annotated Section 7-53-101; HAP Contract – 112 units</t>
  </si>
  <si>
    <t>TEL/Bond; LIHTC; LURA; Tax Abatement</t>
  </si>
  <si>
    <t>TEL/Bond – 40% of units at 60% AMI; LIHTC – 110 units at 60% AMI; LURA – 9 units at 60% AMI; Tax Abatement – Tax abatement pursuant to Arizona Revised Statutes Section 42-11133</t>
  </si>
  <si>
    <t>TEL/Bond; LIHTC; LURA; HAP Contract</t>
  </si>
  <si>
    <t>TEL/Bond – 40% of units at 60% AMI; LIHTC – 100% of units at 60% AMI, 4 units at 30% AMI and for tenants who are homeless, at risk of homelessness, and/or have disabilities, 10% of units must have a waitlist preference for veterans; LURA – 100% of units at 60% AMI; HAP Contract – 72 units</t>
  </si>
  <si>
    <t>TEL/Bond – 40% of units at 60% AMI; HUD Use – The project shall be used solely as rental housing with no reduction in the number of rental units. If at any time during the term of the regulatory agreement less than 20% of the units receive rental assistance under a HAP contract, at least 20% of the units must be occupied by tenants whose annual gross incomes are equal to or less than 50% AMI and such units shall be rent restricted; HAP Contract – 149 units; LIHTC – 150 units at 60% AMI</t>
  </si>
  <si>
    <t>TEL/Bond; LIHTC; LURA; Tax Abatement; HAP Contract</t>
  </si>
  <si>
    <t>TEL/Bond – 40% of units at 60% AMI; LIHTC – 24 units at 30% AMI, 81 units at 60% AMI, 23 units at 80% AMI, 5% of units must be equipped for persons with mobility impairments, 2% of units must be equipped for persons with hearing or visual impairments; LURA – For the duration of the affordability period, the project must include 20 Home Assisted Units, 16 units at 80% AMI, 4 units at 50% AMI, during the first year of occupancy, 18 units at 60% AMI, 5 units must be set aside for formerly homeless, transitioning households (as such capitalized term is used in the regulatory agreement); Tax Abatement – Tax abatement pursuant to Section 838 of the Georgia State Code; HAP Contract – 10 units</t>
  </si>
  <si>
    <t>Tax Abatement; TEL/Bond; HUD Use; HAP Contract; LIHTC</t>
  </si>
  <si>
    <t xml:space="preserve">Tax Abatement – Tax abatement pursuant to Ohio Revised Code Section 3735.34 and Ohio Revised Code Section 5709.10; TEL/Bond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65 units; LIHTC – 65 units at 60% AMI </t>
  </si>
  <si>
    <t>TEL/Bond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50 units; LIHTC – 51 units at 60% AMI</t>
  </si>
  <si>
    <t>WE6077</t>
  </si>
  <si>
    <t>WE6078</t>
  </si>
  <si>
    <t>WA3254</t>
  </si>
  <si>
    <t>WA3253</t>
  </si>
  <si>
    <t>WN0136</t>
  </si>
  <si>
    <t>WN2400</t>
  </si>
  <si>
    <t>River West Phase II Apartments</t>
  </si>
  <si>
    <t>Legacy at Alazan (fka Alazan Lofts)</t>
  </si>
  <si>
    <t>Lion Villas Apartments</t>
  </si>
  <si>
    <t>290 Malosi (fka Sunnydale Block 6)</t>
  </si>
  <si>
    <t>Midway Manor</t>
  </si>
  <si>
    <t>Hilltop Apartments</t>
  </si>
  <si>
    <t>WN2411</t>
  </si>
  <si>
    <t>WN2412</t>
  </si>
  <si>
    <t>WA4825</t>
  </si>
  <si>
    <t>WA3255</t>
  </si>
  <si>
    <t>WN0138</t>
  </si>
  <si>
    <t>WE6080</t>
  </si>
  <si>
    <t>WE6081</t>
  </si>
  <si>
    <t>WE6082</t>
  </si>
  <si>
    <t>Corbin Manor Apartments</t>
  </si>
  <si>
    <t>Campbellsville Manor</t>
  </si>
  <si>
    <t>Washington View Apartments</t>
  </si>
  <si>
    <t>Cottonwood Senior Apartments</t>
  </si>
  <si>
    <t>Somers Point Apartments</t>
  </si>
  <si>
    <t>555 E Street Seniors Apartments</t>
  </si>
  <si>
    <t>Lenexa</t>
  </si>
  <si>
    <t>Pecan Grove</t>
  </si>
  <si>
    <t>Tifton</t>
  </si>
  <si>
    <t>Franklin Park Apartments</t>
  </si>
  <si>
    <t>Park Plaza Apartments</t>
  </si>
  <si>
    <t>Northampton Apartments</t>
  </si>
  <si>
    <t>Franklin County</t>
  </si>
  <si>
    <t>Candlewood Apartments</t>
  </si>
  <si>
    <t>Christiansburg Bluff</t>
  </si>
  <si>
    <t>Mill Woods</t>
  </si>
  <si>
    <t>Rain Tree Village</t>
  </si>
  <si>
    <t>Washington Square</t>
  </si>
  <si>
    <t>The Avenue</t>
  </si>
  <si>
    <t>The Hamilton</t>
  </si>
  <si>
    <t>Shawnee</t>
  </si>
  <si>
    <t>Monroe County</t>
  </si>
  <si>
    <t>Shreveport</t>
  </si>
  <si>
    <t>Centennial</t>
  </si>
  <si>
    <t>Union City</t>
  </si>
  <si>
    <t>Carnegie</t>
  </si>
  <si>
    <t>Newton Falls</t>
  </si>
  <si>
    <t>Sierra Vista</t>
  </si>
  <si>
    <t>1201 Colombo Avenue</t>
  </si>
  <si>
    <t>Rohnert Park</t>
  </si>
  <si>
    <t>Federal Way</t>
  </si>
  <si>
    <t>952 Southwest Campus Drive</t>
  </si>
  <si>
    <t>Phoenixville</t>
  </si>
  <si>
    <t>634 Roy Huie Road</t>
  </si>
  <si>
    <t>Laurel Pines</t>
  </si>
  <si>
    <t>390 South Military Highway</t>
  </si>
  <si>
    <t>Lafayette</t>
  </si>
  <si>
    <t>3605 Brandywine Court</t>
  </si>
  <si>
    <t>2300 Dupont Drive</t>
  </si>
  <si>
    <t>ML-18</t>
  </si>
  <si>
    <t>Capgrow 9</t>
  </si>
  <si>
    <t>ML-19</t>
  </si>
  <si>
    <t>WE2055</t>
  </si>
  <si>
    <t>WE2056</t>
  </si>
  <si>
    <t>WE5039</t>
  </si>
  <si>
    <t>Boulevard Tower 2</t>
  </si>
  <si>
    <t>Briarwood Village and Barton Drive Manor</t>
  </si>
  <si>
    <t>Gardens of Homestead</t>
  </si>
  <si>
    <t>WA3256</t>
  </si>
  <si>
    <t>WA3257</t>
  </si>
  <si>
    <t>WA3258</t>
  </si>
  <si>
    <t>WN0143</t>
  </si>
  <si>
    <t>WN0144</t>
  </si>
  <si>
    <t>WA3426</t>
  </si>
  <si>
    <t>WN0146</t>
  </si>
  <si>
    <t>WA4826</t>
  </si>
  <si>
    <t>WA4827</t>
  </si>
  <si>
    <t>WE6085</t>
  </si>
  <si>
    <t>WE6086</t>
  </si>
  <si>
    <t>WA3259</t>
  </si>
  <si>
    <t>WN0149</t>
  </si>
  <si>
    <t>Talbot Court</t>
  </si>
  <si>
    <t>Russ Allen Apartments</t>
  </si>
  <si>
    <t>Artcraft Palms Apartments</t>
  </si>
  <si>
    <t>Liberty Place Apartments</t>
  </si>
  <si>
    <t>Millington Flats</t>
  </si>
  <si>
    <t>Clinton Place Apartments</t>
  </si>
  <si>
    <t>Governor Park Apartments</t>
  </si>
  <si>
    <t>Cottonwood Park Apartments</t>
  </si>
  <si>
    <t>Cypress Avenue Apartments</t>
  </si>
  <si>
    <t>Castleton Supportive Housing</t>
  </si>
  <si>
    <t>Blooming Meadows North</t>
  </si>
  <si>
    <t>Oak Grove North and Oak Grove South Apar</t>
  </si>
  <si>
    <t>Legacy at Walton Trail</t>
  </si>
  <si>
    <t>Shingle Terrace Apartments</t>
  </si>
  <si>
    <t>Windsor Forest Apartments</t>
  </si>
  <si>
    <t>Centennial Aspen</t>
  </si>
  <si>
    <t>Neptune Portfolio</t>
  </si>
  <si>
    <t>Neptune Gardens</t>
  </si>
  <si>
    <t>Stratford Gardens</t>
  </si>
  <si>
    <t>Harlee Gardens</t>
  </si>
  <si>
    <t>Casey's Court Apartments</t>
  </si>
  <si>
    <t>Estates Of Creekside (Creekside South Apartments)</t>
  </si>
  <si>
    <t>Gateway Crossing</t>
  </si>
  <si>
    <t>Baldwin Farms</t>
  </si>
  <si>
    <t>The Residences At Toscana Park</t>
  </si>
  <si>
    <t>Timberlake Courts</t>
  </si>
  <si>
    <t>Peaks At Pine Bluff</t>
  </si>
  <si>
    <t>250 West Sample Road</t>
  </si>
  <si>
    <t>8140 Southwest 22nd Street</t>
  </si>
  <si>
    <t>100 Luke Short Court</t>
  </si>
  <si>
    <t>300 Neptune Boulevard</t>
  </si>
  <si>
    <t>400 Neptune Boulevard</t>
  </si>
  <si>
    <t>1819-1827 Bangs Avenue</t>
  </si>
  <si>
    <t>1665 Carpenter Road South</t>
  </si>
  <si>
    <t>8055 Crossing Drive</t>
  </si>
  <si>
    <t>7457 North Kensington Way</t>
  </si>
  <si>
    <t>17830 Baldwin Farms Place</t>
  </si>
  <si>
    <t>314 Toscana Boulevard</t>
  </si>
  <si>
    <t>125 I-10</t>
  </si>
  <si>
    <t>4601 South Main Street</t>
  </si>
  <si>
    <t>North Lauderdale</t>
  </si>
  <si>
    <t>Aspen</t>
  </si>
  <si>
    <t>Neptune</t>
  </si>
  <si>
    <t>McCordsville</t>
  </si>
  <si>
    <t>Robertsdale</t>
  </si>
  <si>
    <t>Granger</t>
  </si>
  <si>
    <t>Pitkin</t>
  </si>
  <si>
    <t>Tift</t>
  </si>
  <si>
    <t>Baldwin</t>
  </si>
  <si>
    <t>St. Joseph</t>
  </si>
  <si>
    <t>07753</t>
  </si>
  <si>
    <t>3901 Mesa Drive</t>
  </si>
  <si>
    <t>9670 Halsey Street</t>
  </si>
  <si>
    <t>400 Santa Alicia Drive</t>
  </si>
  <si>
    <t>1433 8th Street Northeast</t>
  </si>
  <si>
    <t>1350 Skyline Road</t>
  </si>
  <si>
    <t>834 Washington Avenue</t>
  </si>
  <si>
    <t>4123 East Wood Harbor Court</t>
  </si>
  <si>
    <t>495 Nutt Road</t>
  </si>
  <si>
    <t>611 Ridge Road</t>
  </si>
  <si>
    <t>The Villages Of Monterey</t>
  </si>
  <si>
    <t>Glen Park At West Campus</t>
  </si>
  <si>
    <t>Ascent At Riverdale</t>
  </si>
  <si>
    <t>Newton Village And Commons</t>
  </si>
  <si>
    <t>Cochise</t>
  </si>
  <si>
    <t>Trumbull</t>
  </si>
  <si>
    <t>92056</t>
  </si>
  <si>
    <t>98023</t>
  </si>
  <si>
    <t>66215</t>
  </si>
  <si>
    <t>94928</t>
  </si>
  <si>
    <t>92612</t>
  </si>
  <si>
    <t>85635</t>
  </si>
  <si>
    <t>75051</t>
  </si>
  <si>
    <t>47905</t>
  </si>
  <si>
    <t>15106</t>
  </si>
  <si>
    <t>23502</t>
  </si>
  <si>
    <t>23231</t>
  </si>
  <si>
    <t>30274</t>
  </si>
  <si>
    <t>19460</t>
  </si>
  <si>
    <t>44444</t>
  </si>
  <si>
    <t>3311 Kifer Road</t>
  </si>
  <si>
    <t>518 Nine Oaks Drive</t>
  </si>
  <si>
    <t>44 West 175th Street</t>
  </si>
  <si>
    <t>4602 Cottage Grove Road</t>
  </si>
  <si>
    <t>330 Cunningham Lane</t>
  </si>
  <si>
    <t>629 East 48th Street</t>
  </si>
  <si>
    <t>1322 Main Drive Northwest</t>
  </si>
  <si>
    <t>2757 North Pine Grove Avenue</t>
  </si>
  <si>
    <t>13211 Ridgeview Drive</t>
  </si>
  <si>
    <t>535 West 51st Street</t>
  </si>
  <si>
    <t>2895 La Vista Drive</t>
  </si>
  <si>
    <t>1212 South 9th Street</t>
  </si>
  <si>
    <t>1 Brookwood Lane</t>
  </si>
  <si>
    <t>5100 Little Greenleaf Way</t>
  </si>
  <si>
    <t>2495 Northwest 54th Street</t>
  </si>
  <si>
    <t>1909 Amsterdam Avenue; 1945 Amsterdam Avenue; 1970 Amsterdam Avenue</t>
  </si>
  <si>
    <t>East Patchogue</t>
  </si>
  <si>
    <t>TEL/Bond; LURA; LURA; LURA; HAP Contract; Tax Abatement</t>
  </si>
  <si>
    <t>TEL/Bond; TEL/Bond; LIHTC; LURA; RAD HAP Use; HAP Contract; Tax Abatement</t>
  </si>
  <si>
    <t>LURA; LURA; HAP Contract</t>
  </si>
  <si>
    <t>LIHTC; TEL/Bond; LURA; HUD Use; HAP Contract</t>
  </si>
  <si>
    <t>TEL/Bond; LIHTC; HUD Use; HAP Contract; HAP Contract; HAP Contract</t>
  </si>
  <si>
    <t>TEL/Bond; LIHTC; LURA; RAD HAP Use; HAP Contract; HAP Contract; Tax Abatement</t>
  </si>
  <si>
    <t>LURA; LURA; LURA; RAD HAP Use; HAP Contract; HAP Contract; HAP Contract; HAP Contract; Tax Abatement</t>
  </si>
  <si>
    <t>TEL/Bond – 130 units at 50% AMI, 14 units at 60% AMI; LURA – 80 units at 30% AMI, 50 units at 50% AMI, 14 units at 60% AMI; LURA – 22 units at 80% AMI; LURA – 80 units at 30% AMI, 50 units at 50% AMI, 14 units at 60% AMI, 80 units must be made available for occupancy to a Permanent Supportive Housing Eligible Resident (as such term is defined in the regulatory agreement); HAP Contract – 80 units; Tax Abatement – Tax abatement pursuant to Section 214(g) of the State of California’s Revenue and Taxation Code</t>
  </si>
  <si>
    <t>TEL/Bond – 40% of units at 60% AMI; TEL/Bond – 40% of units at 60% AMI; LIHTC – 26 units at 50% AMI, 104 units at 60% AMI, a minimum of 5% of the total units must be equipped for persons with mobility impairments, a minimum of 2% of the total units must be made accessible for persons with hearing or vision impairments; LURA – 18 units at 50% AMI;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HAP Contract – 130 units; Tax Abatement – Tax abatement pursuant to the State of Georgia Code 8-3-3 and 8-3-8 known as the State of Georgia Code 8-3-3 and 8-3-8 Program</t>
  </si>
  <si>
    <t>LURA – 100% of units at 60% AMI; HAP Contract – 110 units; Tax Abatement – Tax abatement pursuant to Article XI resolution from the Council of the City of New York Resolution #518, dated 10/27/2010 and Article XI, Section 577 of the Private Housing Finance Law exempts Property from Town, County and School real property taxes</t>
  </si>
  <si>
    <t>LIHTC – 6 units at 30% AMI, 40 units at 50% AMI, 13 units at 60% AMI; LURA – 59 units must be set aside for occupancy by households whose income is in compliance with Section 42 of the Internal Revenue Code and whose units shall have rent, including utilities, that is in compliance with Section 42 of the Internal Revenue Code, as more particularly described in Exhibit 1 to that certain Loan Agreement between Borrower and the City of Madison; LURA – 11 units must be set aside for occupancy by households whose income is in compliance with Section 42 of the Internal Revenue Code and whose units shall have rent, including utilities, that is in compliance with Section 42 of the Internal Revenue Code, as more particularly described in Exhibit 1 to that certain Loan Agreement between Borrower and the City of Madison; LURA – 46 units at 50% AMI, 13 units at 60% AMI; HAP Contract – 8 units</t>
  </si>
  <si>
    <t>LIHTC – 20 units at 50% AMI, 56 units at 60% AMI, 20 units at 70% AMI; Tax Abatement – Tax abatement pursuant to Tennessee Code Annotated Section 7-53-305</t>
  </si>
  <si>
    <t>HAP Contract – 36 units; Tax Abatement – Tax abatement pursuant to City of Inkster Ordinance No, 886 identified as the Cherry Hill Townhomes (Family) PILOT Ordinance and the State Housing Authority Act of 1966 (MCL 125.1401 et. seq.)</t>
  </si>
  <si>
    <t>LURA – Admission to dwelling units shall be restricted to Very Low and Lower Income families (as such terms are used in the regulatory agreement), the applicable HAP contract shall govern the rent schedule for assisted units in the project; LURA – 43 units at 30% AMI, 50% AMI, or 80% AMI; HAP Contract – 50 units</t>
  </si>
  <si>
    <t>LIHTC – 16 units at 30% AMI, 64 units at 50% AMI; LURA – During the Affordability Period, 16 units at 30% AMI, 64 units at 50% AMI, 16 of the LRSP Units shall be reserved, maintained and leased to households who were once homeless and continue to be at imminent risk of becoming homeless, including persons with disabilities for whom self-sufficient living may be unlikely and whose care can be supported through public funds, 4 of the LRSP Units shall be reserved, maintained and leased to households who are DBH Consumers, at the expiration of the Affordability Period, 8% of the units will remain affordable, half at 50% AMI and the remainder at 80% AMI for so long as the building exists (as such capitalized terms are used in the regulatory agreement); LURA – 4 units at 30% AMI; HAP Contract – 16 units; Tax Abatement – Tax abatement pursuant to Section 47-1005.02 of the Code of the District of Columbia</t>
  </si>
  <si>
    <t>LIHTC – 100% of units at 60% AMI, 8 units at 30% AMI, all of the units are subject to a waitlist preference for qualifying tenants that are veterans; TEL/Bond – 40% of units at 60% AMI; LURA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43 units</t>
  </si>
  <si>
    <t>LIHTC – 100% of units at 60% AMI; TEL/Bond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28 units</t>
  </si>
  <si>
    <t xml:space="preserve">HAP Contract – 234 units </t>
  </si>
  <si>
    <t>TEL/Bond – 40% of units at 60% AMI; LIHTC – 100% of units at 60% AMI; HUD Use – The HAP-assisted units within the project shall be used solely as rental housing for tenants meeting the eligibility and income-targeting requirements that govern the HAP contracts. In the event that the HAP contracts are terminated, new tenants must have incomes at or below 80% AMI at the time of admission, applicable to all units previously covered under the HAP contracts.; HAP Contract – 37 units; HAP Contract – 71 units; HAP Contract – 92 units</t>
  </si>
  <si>
    <t>TEL/Bond – 40% of units at 60% AMI; LIHTC – 100% of the units in the project must be occupied by individuals and families whose income meets the average income test requirements as determined in accordance with Section 42 of the Code (as such term is used in the regulatory agreement), 19 units at 30% AMI, at least 51% of the units shall be set aside for project-based rental assistance; LURA – 19 units at 30% AMI or subject to a PBV HAP Contract or RAD HAP Contract (as such terms are defined in the regulatory agreement) or similar state or federal rental subsidy program, 155 units at 60% AMI, 10 units at 80% AMI;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HAP Contract – 53 units; HAP Contract – 131 units; Tax Abatement – Tax abatement pursuant to Minn. Stat. 272.026 and 469.040, Subd. 1, for property owned by a public housing authority</t>
  </si>
  <si>
    <t>LIHTC – 52 units at 60% AMI, 34 units at 90% AMI; LURA – 60% of units at 60% AMI; LURA – 20% of units at 60% AMI</t>
  </si>
  <si>
    <t>LIHTC – In accordance with Section 42(g)(1)(C) of the Code, Owner has elected the Minimum Set-Aside requirement to be the average income test (as such capitalized terms are used in the regulatory agreement), 25% of units at 30% AMI; LURA – 5 units at 30% AMI</t>
  </si>
  <si>
    <t>LURA – 20 units at 30% AMI, 76 units at 60% AMI, 23 units at 80% AMI; LURA – The project shall be occupied on a continuous basis by members of the general public who comply with the affordable housing exemptions of the Ordinances (as such term is used in the regulatory agreement); Tax Abatement - Tax abatement pursuant to Section 196.1975 of the Florida Statutes, nonprofit homes for the aged exemption</t>
  </si>
  <si>
    <t>LURA – Initial occupancy of all residential units in the development must be restricted as set forth in the Project Documents, in the event that the RAD Use Agreement and/or HUD Declaration terminate or expire, initial occupancy of all residential units in the development must be made available to Persons of Low Income and Families of Low Income (as such capitalized terms are defined in the regulatory agreement); LURA – 179 units at 80% AMI; LURA – 166 units at 80% AMI; RAD HAP Use - The HAP-assisted units must be leased in accordance with the applicable HAP contract, including any applicable eligibility and/or income-targeting requirements. If either HAP contract is terminated, new tenants of such HAP-assisted units must have incomes at or below 80% AMI and rents for such HAP-assisted units may not exceed 30% of 80% AMI, applicable to all units previously covered under the applicable HAP contract.; HAP Contract – 56 units; HAP Contract – 179 units; HAP Contract – 154 units; HAP Contract – 166 units; Tax Abatement – Tax abatement pursuant to the PILOT Agreement between the City of New York and New York City Housing Authority and Section 52 of the New York State Public Housing Law</t>
  </si>
  <si>
    <t>TEL/Bond; LIHTC; LURA; LURA; LURA; HUD Use; HAP Contract; Tax Abatement; Tax Abatement</t>
  </si>
  <si>
    <t>TEL/Bond – 5 units at 30% AMI, 20 units at 50% AMI, 49 units at 60% AMI, 3 units at 80% AMI, 4 units must be designated for occupancy by households that (i) have at least one member who is disabled and (ii) have incomes at or below 60% AMI; LIHTC – 5 units at 30% AMI, 20 units at 50% AMI, 49 units at 60% AMI, 3 units at 80% AMI; LURA – 5 units at 30% AMI, 20 units at 50% AMI, 49 units at 60% AMI, 3 units at 80% AMI, 4 units must be designated for occupancy by households that (i) have at least one member who is disabled and (ii) have incomes at or below 60% AMI; LURA – 5 units at 30% AMI, 20 units at 50% AMI, 49 units at 60% AMI, 3 units at 80% AMI, 5 units must be rented to persons with incomes at or below the greater of (i) 30% AMI or (ii) the Federal Poverty Line established by the U.S. Department of Health and Human Services, 4 units must be designated for occupancy by households that (i) have at least one member who is disabled and (ii) have incomes at or below 60% AMI; LURA – 5 units at 30% AMI, 20 units at 50% AMI, 49 units at 60% AMI, 3 units at 80% AMI; HUD Use – 100% of units at 80% AMI; HAP Contract – 77 units; Tax Abatement – Tax abatement pursuant to Section 7-215 of the Tax-Property Article of the Annotated Code of Maryland and Section 12-104(c)(2)(i) of the Housing Article of the Annotated Code of Maryland; Tax Abatement – Tax abatement pursuant to Section 7-215 of the Tax-Property Article of the Annotated Code of Maryland and Section 12-104(c)(2)(i) of the Housing Article of the Annotated Code of Maryland</t>
  </si>
  <si>
    <t>TEL/Bond; LIHTC; LURA; RAD HAP Use; HAP Contract; HAP Contract</t>
  </si>
  <si>
    <t>TEL/Bond – 100 units at 60% AMI, 5 units must be designated for occupancy by households that (i) have at least one member who is disabled and (ii) have incomes at or below 60% AMI; LIHTC – 100 units at 60% AMI, 5 units must be designated for occupancy by households that (i) have at least one member who is disabled and (ii) have incomes at or below 60% AMI; LURA – 100% of units at 60% AMI, 5 units must be designated for occupancy by households that (i) have at least one member who is disabled and (ii) have incomes at or below 60% AMI;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HAP Contract – 75 units; HAP Contract – 25 units</t>
  </si>
  <si>
    <t>LURA – 85 units at 50% AMI, 16 units at more than 50% AMI but not more than 80% AMI, 8 units at more than 80% AMI but not more than 95% AMI; HAP Contract – 73 units</t>
  </si>
  <si>
    <t>LIHTC – 250 units at 60% AMI, at least 5% of the total units must be accessible for persons with mobility impairments, at least 2% of the total units must be made accessible for persons with hearing or visual impairments; LURA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250 units; Tax Abatement – Tax abatement pursuant to Section 8-3-8 of the Georgia Code</t>
  </si>
  <si>
    <t xml:space="preserve">LIHTC – 9 units at 30% AMI, 36 units at 50% AMI, 45 units at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 </t>
  </si>
  <si>
    <t>LIHTC – 79.96% of units at 60% AMI, 15 units at 30% AMI, 10 units must be targeted to the veteran population; LURA – 19 units at 60% AMI; LURA – 45 units at 50% AMI, 15 units at 60% AMI, 12 units must be reserved for special needs individuals having physical, developmental or mental disabilities; LURA – 4 units at 15% AMI, 4 units at 30% AMI; HAP Contract – 30 units; Tax Abatement – Tax abatement pursuant to 35 ILCS 200/15-278 (Illinois Affordable Housing Special Assessment Program)</t>
  </si>
  <si>
    <t>LIHTC – 20 units at 30% AMI, 57 units at 60% AMI, 30 units at 80% AMI, 50% of the total ELI units must be set aside for Persons with Special Needs (as such terms are used in the regulatory agreement), a minimum of 5% of total units, but not fewer than 1 unit, must be accessible for individuals with mobility impairments, an additional 2% of the units, but not fewer than 1 unit, must be accessible for persons with hearing or visual impairments;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HAP Contract – 88 units</t>
  </si>
  <si>
    <t>LIHTC – 10% of units at 30% AMI, 90% of units at 60% AMI, the project owner must restrict at least 25% of the total units for occupancy by one or more special needs populations; HAP Contract – 58 units; Tax Abatement – Tax abatement pursuant to the New Jersey Long Term Tax Exemption Law Program; N.J.S.A. 40A:20-1; program initially implemented 4/17/1992</t>
  </si>
  <si>
    <t>LIHTC - 8 units at 30% AMI, 35 units at 50% AMI, 11 units at 60% AMI, 17 units at 80% AMI, the project owner must restrict the greater of 5 units or 5% of the total units for occupancy by individuals with special needs; LURA – 8 units at 30% AMI, a minimum of 5% of the units must be accessible to individuals with mobility impairments, an additional 2% of units must be accessible to individuals with sensory impairments; HAP Contract – 8 units; Tax Abatement – Tax abatement pursuant to the Long Term Tax Exemption Law as amended and supplemented, N.J.S.A. 40A: 20-12, et seq.</t>
  </si>
  <si>
    <t>TEL/Bond; LIHTC; RAD HAP Use; LURA; LURA; HAP Contract; Tax Abatement</t>
  </si>
  <si>
    <t>TEL/Bond; LIHTC; LIHTC; LURA; LURA; LURA; HAP Contract</t>
  </si>
  <si>
    <t>LURA; LURA; LURA; LURA; LURA; LIHTC; TEL/Bond</t>
  </si>
  <si>
    <t>Tax Abatement; HAP Contract; HAP Contract; HAP Contract; HAP Contract; HAP Contract; LURA; LURA; RAD HAP Use; RAD HAP Use; RAD HAP Use; RAD HAP Use; LIHTC; LIHTC; LIHTC; LIHTC; LIHTC; TEL/Bond</t>
  </si>
  <si>
    <t>Tax Abatement; HAP Contract; HAP Contract; RAD HAP Use; LURA; LIHTC Application; TEL/Bond</t>
  </si>
  <si>
    <t>HAP Contract; HUD Use; LIHTC; TEL/Bond</t>
  </si>
  <si>
    <t>LIHTC – 40% of units at 60% AMI, 75 units are LIHTC units (as such term is used in the regulatory agreement); LURA – 100% of units at 60% AMI; HAP Contract – 75 units; Tax Abatement – Tax abatement pursuant to N.J.S.A. 55:16-1 et seq.</t>
  </si>
  <si>
    <t>LIHTC – 40% of units at 60% AMI, 25% of units at 40% AMI; LURA – The project’s rental units must remain occupied by and affordable for households with incomes at or below the levels committed to be served in the Affordable Housing Program application</t>
  </si>
  <si>
    <t xml:space="preserve">TEL/Bond – 40% of units at 60% AMI; LIHTC – 40% of units at 60% AMI, 34 units at 50% AMI, 11 units at 20% AMI, 14 units must be made available to persons who need accessible features of the units, 6 of the 20% AMI units must be set aside as accessible housing to persons with disabilities; RAD HAP Use - The HAP-assisted units shall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LURA – 45 units at 80% AMI; LURA – 6 units at 50% AMI, 24 units at 60% AMI; HAP Contract – 45 units; Tax Abatement – Tax abatement pursuant to the Cooperation Agreement by and among the Philadelphia Housing Authority, the City of Philadelphia and the School District of Philadelphia dated 6/19/1950, as amended </t>
  </si>
  <si>
    <t>LIHTC - 10% of units at 28% AMI, 90% of units at 60% AMI, 50% of the total ELI units must be set aside for Persons with Special Needs (as such capitalized terms are used in the regulatory agreement), a minimum of 5% of total units, but not fewer than 1 unit, must be accessible for individuals with mobility impairments, an additional 2% of the units, but not fewer than 1 unit, must be accessible for persons with hearing or visual impairments; LURA – The development must be occupied on a continuous basis by members of the general public who comply with the affordable housing exemptions of the Ordinances (as such term is used in the regulatory agreement); LURA – Rents for 112 units must be maintained at certain prescribed rates, as set forth in the regulatory agreement; Tax Abatement – Tax abatement pursuant to Florida Exemption for Property Used by Nonprofit Homes for the Aged (Florida Statute 196.1975)</t>
  </si>
  <si>
    <t xml:space="preserve">LIHTC – 11 units at 30% AMI, 41 units at 50% AMI, 50 units at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 LURA - 59 units at 80% AMI; LURA - Borrower must operate the Assisted Units in the property in accordance with the Section 811 Project Rental Assistance Demonstration Program, Rental Assistance Contract and HUD PRA Demo requirements (as such capitalized terms are used in the regulatory agreement); LURA – Borrower must make the Assisted Units available for occupancy by Eligible Applicants on a continuous basis (as such capitalized terms are defined in the regulatory agreement); HAP Contract – 10 units </t>
  </si>
  <si>
    <t>TEL/Bond – 40% of units at 60% AMI; LIHTC – 100% of units at 60% AMI; LIHTC – 297 units at 60% AMI, at least 297 units will be subject to a waitlist preference for Qualifying Tenants that are veterans (as such capitalized term is defined in the regulatory agreement); LURA – 40% of units at 60% AMI; LURA – 40% of units at 60% AMI; LURA – 40% of units at 60% AMI; HAP Contract – 297 units</t>
  </si>
  <si>
    <t>LIHTC – 36 units at 50% AMI, 14 units at 60% AMI; LURA – 36 units at 80% AMI; HAP Contract – 36 units; Tax Abatement – Tax abatement pursuant to 63 O.S. 1051, et. seq.</t>
  </si>
  <si>
    <t>LIHTC – 8 units at 30% AMI, 32 units at 50% AMI, 40 units at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 LURA – 1 unit at 50% AMI, 4 units at 60% AMI; LURA - The owner shall develop the project in compliance with the Applicable Public Housing Requirements (as such term is used in the regulatory agreement) and shall thereafter operate and maintain the project in compliance with the Applicable Public Housing Requirements; LURA – The owner shall develop and operate 40 units for occupancy by public housing eligible households at rents and subject to all other conditions of Public Housing Requirements, 8 Public Housing Units at 30% AMI (as such capitalized terms are defined in the regulatory agreement); Tax Abatement – Tax abatement pursuant to Texas Tax Code 11.11(a) and Texas Local Government Code Chapters 392 and 394</t>
  </si>
  <si>
    <t>LURA – The project shall be occupied on a continuous basis by members of the general public who comply with the affordable housing exemptions of the Ordinances (as such term is used in the regulatory agreement); LURA – Rents for 8 units at the property must be maintained at certain prescribed rates, as set forth in the regulatory agreement; LURA – 100% of units at 60% AMI; LURA – 5 units at 22% AMI that serve residents who are Persons with Special Needs (as such capitalized term is used in the regulatory agreement); LURA – 10% of units at 28% AMI, 90% of units at 60% AMI, 50% of the ELI Set-Aside units shall be set aside as Link Units for Persons with Special Needs and their families (as such capitalized terms are used in the regulatory agreement); LIHTC – 10% of units at 28% AMI, 90% of units at 60% AMI, 50% of the ELI units shall be set aside for Persons with Special Needs (as such capitalized terms are used in the regulatory agreement); TEL/Bond – 100% of units at 60% AMI</t>
  </si>
  <si>
    <t>LIHTC – 40% of units at 60% AMI; LURA – 40% of units at 60% AMI; Tax Abatement – Tax abatement pursuant to Section 214(g) of the State of California’s Revenue and Taxation Code, known as the California Welfare Tax Exemption</t>
  </si>
  <si>
    <t>Tax Abatement – Tax abatement pursuant to Section 11.11 of the Texas Tax Code; HAP Contract – 20 units; HAP Contract – 42 units; HAP Contract – 130 units; HAP Contract – 52 units; HAP Contract – 50 units; LURA – The project’s rental units, or applicable portion thereof, must remain occupied by and affordable for households with incomes at or below the levels committed to be served in the AHP Application for the duration of the Retention Period (as such capitalized terms are used in the regulatory agreement); LURA – The project’s rental units, or applicable portion thereof, must remain occupied by and affordable for households with incomes at or below the levels committed to be served in the AHP Application for the duration of the Retention Period (as such capitalized terms are used in the regulatory agreement); RAD HAP Use - The HAP-assisted units shall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RAD HAP Use - The HAP-assisted units shall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RAD HAP Use - The HAP-assisted units shall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RAD HAP Use - The HAP-assisted units shall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LIHTC – 20 units at 60% AMI; LIHTC – 42 units at 60% AMI; LIHTC – 130 units at 60% AMI; LIHTC – 52 units at 60% AMI; LIHTC – 50 units at 60% AMI; TEL/Bond – 40% of units at 60% AMI, 50% of units at 115% AMI</t>
  </si>
  <si>
    <t>Tax Abatement- Tax abatement pursuant to Section 214(g) of the California Revenue and Taxation Code; HAP Contract – 18 units; HAP Contract – 107 units; RAD HAP Use - The HAP-assisted units must be leased in accordance with the applicable HAP contract, including any applicable eligibility and/or income-targeting requirements. If either HAP contract is terminated, new tenants of such HAP-assisted units must have incomes at or below 80% AMI and rents for such HAP-assisted units may not exceed 30% of 80% AMI, applicable to all units previously covered under the applicable HAP contract.; LURA – 125 units at 50% AMI, 41 units at 74% AMI; LIHTC Application – 34 units at 50% AMI, 132 units at 60% AMI; TEL/Bond – 125 units at 50% AMI, 41 units at 60% AMI</t>
  </si>
  <si>
    <t>HAP Contract – 98 units;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LIHTC – 36 units at 50% AMI, 62 units at 60% AMI; TEL/Bond – 40% of units at 60% AMI</t>
  </si>
  <si>
    <t>LIHTC; HAP; HUD Use; LIHTC (2004); TEL/Bond Restrictive Covenants; TEL/Bond Restrictive Covenants; Citibank Sub Debt</t>
  </si>
  <si>
    <t>LIHTC: 4% Set Aside: 310 units of 312 units are set aside. Affordable Housing Restrictions: units are restricted to tenants whose incomes are 50% and 60% of AMI. LIHTC Restrictions: 95 units and 215 units are restricted to tenants whose incomes are 50% and 60% of AMI, respectively. 20 Year PB HAP contract in-place for 243 units. HAP contract expires in 2037. HUD Use - HAP assisted units at 80% AMI or less.
LIHTC (2004): 95 units and 215 units are restricted to tenants whose incomes are 50% and 60% of AMI, respectively.
TEL/Bond Restrictive Covenants: 32 units, 63 units and 215 units are restricted to tenants whose incomes are 30%, 50% and 60% of AMI, respectively.
TEL/Bond Restrictive Covenants: a) HTF Regulations: 92 units and 207 units are restricted to tenants whose incomes are 50% and 60% of AMI, respectively. b) HOME Regulations: 3 units and 8 units are restricted to tenants whose incomes are 50% and 60% of AMI, respectively.
Citibank Sub Debt: Either 20% of the units shall be occupied by tenants whose income is 50% or less of AMI or 40% of the units shall be occupied by tenants whose income is 60% or less of AMI.</t>
  </si>
  <si>
    <t>LIHTC; HAP; HUD Use; LIHTC (2003); LIHTC (2012); TEL/Bond Restrictive Covenants</t>
  </si>
  <si>
    <t>LIHTC: 4% Set Aside: 238 units of 240 units are set aside. Affordable Housing Restrictions: units are restricted to tenants whose incomes are 50% and 60% of AMI. LIHTC Restrictions: 24 units and 214 units are restricted to tenants whose incomes are 50% and 60% of AMI, respectively. 20 Year PB HAP contract in-place for 182 units. HAP contract expires in 2036. HUD Use - HAP assisted units at 80% AMI or less.
LIHTC (2003): 24 units and 40% of units are restricted to tenants whose incomes are 50% and 60% of AMI, respectively.
LIHTC (2012): 24 units and 40% of units are restricted to tenants whose incomes are 50% and 60% of AMI, respectively.
TEL/Bond Restrictive Covenants: 10% of units and 30% of units are restricted to tenants whose incomes are 50% and 60% of AMI, respectively.</t>
  </si>
  <si>
    <t>LIHTC; HAP; HUD Use; LIHTC (2002); TEL/Bond Restrictive Covenants</t>
  </si>
  <si>
    <t>LIHTC: 4% Set Aside: 169 units of 170 units are set aside. Affordable Housing Restrictions: units are restricted to tenants whose incomes are 50% and 60% of AMI. LIHTC Restrictions: 17 units and 152 units are restricted to tenants whose incomes are 50% and 60% of AMI, respectively. 20 Year PB HAP contract in-place for 144 units. HAP contract expires in 2037. HUD Use - HAP assisted units at 80% AMI or less.
LIHTC (2002): 17 units and 152 units are restricted to tenants whose incomes are 50% and 60% of AMI, respectively.
TEL/Bond Restrictive Covenants: 17 units and 152 units are restricted to tenants whose incomes are 50% and 60% of AMI, respectively.</t>
  </si>
  <si>
    <t>LIHTC; TEL/Bond Restrictive Covenants; Housing Authority of the City of San Diego</t>
  </si>
  <si>
    <t>LIHTC: 4% Set Aside: 170 units of 172 units are set aside. Affordable Housing Restrictions: units are restricted to tenants whose incomes are 40%, 60% and 80% of AMI. LIHTC Restrictions: 54 units, 72 units and 44 units are restricted to tenants whose incomes are 40%, 60% and 80% of AMI, respectively.
TEL/Bond Restrictive Covenants: 54 units and 71 units are restricted to tenants whose incomes are 50% and 60% of AMI, respectively.
Housing Authority of the City of San Diego: All units are to be rented to tenants whose income is 80% of AMI.</t>
  </si>
  <si>
    <t>LIHTC; Bond Restrictive Covenants</t>
  </si>
  <si>
    <t xml:space="preserve">LIHTC: 4% Set Aside: 198 units of 201 units are set aside. Affordable Housing Restrictions: units are restricted to tenants whose incomes are 50% and 60% of AMI. LIHTC Restrictions: 20 units and 178 units are restricted to tenants whose incomes are 50% and 60% of AMI, respectively.
Restrictive Covenants: 20 units and 178 units are restricted to tenants whose incomes are at or below 50% and 60% of AMI, respectively. </t>
  </si>
  <si>
    <t>LIHTC; TEL/Bond Restrictive Covenants; LIHTC (1999); TEL/Bond Restrictive Covenants (1998); SDHC HOME</t>
  </si>
  <si>
    <t>LIHTC: 4% Set Aside: 140 units of 145 units are set aside. Affordable Housing Restrictions: units are restricted to tenants whose incomes are 50% and 60% of AMI. LIHTC Restrictions: 27 units and 113 units are restricted to tenants whose incomes are 50% and 60% of AMI, respectively.
TEL/Bond Restrictive Covenants: 11 units and 69 units are restricted to tenants whose incomes are 50% and 60% of AMI, respectively.
LIHTC (1999): 67% of units are restricted to tenants whose incomes are 60% or less of AMI.
TEL/Bond Restrictive Covenants (1998): 25% of units and 42% of units are restricted to tenants whose incomes are 50% and 60% of AMI, respectively.
SDHC HOME: 27 units and 116 units are restricted to tenants whose incomes are 50% and 60% of AMI, respectively.</t>
  </si>
  <si>
    <t>LIHTC; HAP; HUD Use; TEL/Bond Restrictive Covenants</t>
  </si>
  <si>
    <t>LIHTC: 4% Set Aside: 325 units of 380 units are set aside. Affordable Housing Restrictions: units are restricted to tenants whose incomes are 60% of AMI. LIHTC Restrictions: 325 units are restricted to tenants whose incomes are 60% of AMI. 34 Year PB HAP contract in-place for 76 units. HAP contract expires in 2046. HUD Use - 290 units, 43 units and 45 units are restricted to tenants whose incomes are up to 50%, 50-80% and above 80% of AMI, respectively.
TEL/Bond Restrictive Covenants: 40% of the units shall be occupied by tenants whose income is 60% or less of AMI.</t>
  </si>
  <si>
    <t>LIHTC; TEL/Bond Restrictive Covenants; LIHTC (2000); Citibank Sub Debt</t>
  </si>
  <si>
    <t>LIHTC: 4% Set Aside: 99 units of 100 units are set aside. Affordable Housing Restrictions: Units are restricted to tenants whose incomes are 50% and 60% of AMI. LIHTC Restrictions: 10 and 89 units are restricted to tenants whose income earnings are 50% and 60% of AMI, respectively.
TEL/Bond Restrictive Covenants: 10 units and 89 units are restricted to tenants whose incomes are 50% and 60% of AMI, respectively.
LIHTC (2000): 40% of the units shall be occupied by tenants whose income is 60% or less of AMI.
Citibank Sub Debt: Either 10% of the units shall be occupied by tenants whose income is 50% or less of AMI or 89% of the units shall be occupied by tenants whose income is 60% or less of AMI.</t>
  </si>
  <si>
    <t>LIHTC; Citibank Sub Debt; Bond Restrictive Covenants; SDHC Sub Debt</t>
  </si>
  <si>
    <t>LIHTC: 4% Set Aside: 89 units of 90 units are set aside. Affordable Housing Restrictions: units are restricted to tenants whose incomes are 50% and 60% of AMI. LIHTC Restrictions: 9 units and 80 units are restricted to tenants whose incomes are 50% and 60% of AMI, respectively.
Citibank Sub Debt: Either 20% of the units shall be occupied by tenants whose income is 50% or less of AMI or 40% of the units shall be occupied by tenants whose income is 60% or less of AMI. 
Bond Restrictive Covenants: 30% of the units shall be occupied by tenants whose income is 60% or less of AMI and 10% of the units shall be occupied by tenants whose income is 50% or less of AMI.
SDHC Sub Debt: 9 units and 80 units are restricted to tenants whose incomes are 50% and 60% of AMI, respectively.</t>
  </si>
  <si>
    <t>LIHTC; HAP; RAD Use; TEL/Bond Restrictive Covenants</t>
  </si>
  <si>
    <t>LIHTC: 4% Set Aside: All units are set aside. Affordable Housing Restrictions: units are restricted to tenants whose incomes are 30% and 60% of AMI. LIHTC Restrictions: 47 units and 41 units are restricted to tenants whose incomes are 30% and 60% of AMI, respectively.  20 Year PB HAP and RAD Use contract in-place for 47 units.  HAP and RAD Use contract expires in 2037. RAD Use: HAP assisted units at 80% of AMI.
TEL/Bond Restrictive Covenants: 40% of the units are restricted to tenants whose incomes are 60% of AMI.</t>
  </si>
  <si>
    <t>LIHTC; HAP; Bond Restrictive Covenants; City of San Diego Sub Debt; HDP Restrictive Covenants</t>
  </si>
  <si>
    <t>LIHTC: 4% Set Aside: 77 of 80 units are set aside. Affordable Housing Restrictions: Units are restricted to tenants whose incomes are 60% of AMI. LIHTC Restrictions: 77 units are restricted to tenants whose incomes are 60% of AMI. 18 year and 2 months PB HAP Contract in place for 79 units. HAP Contract expires in 2036.
Bond Restrictive Covenants: 8 units and 69 units are restricted to tenants whose incomes are 50% and 60% of AMI, respectively.
City of San Diego Sub Debt: 24 units, 23 units and 32 units are restricted to tenants whose incomes are 30%, 50% and 60% of AMI, respectively.
HDP Restrictive Covenants: 80 units are restricted to tenants whose incomes are 60% of AMI.</t>
  </si>
  <si>
    <t>LIHTC: 4% Set Aside: All units are set aside. Affordable Housing Restrictions: Units are restricted to tenants whose incomes are 60% of AMI. LIHTC Restrictions: 98 units are restricted to tenants whose incomes are 60% of AMI.  20 year PB HAP and RAD Use contract in place for 45 units. HAP and RAD Use contracts expire in 2037. RAD Use: HAP assisted units at 80% of AMI.
TEL/Bond Restrictive Covenants: 100% of the units are restricted to tenants whose incomes are 60% of AMI.</t>
  </si>
  <si>
    <t>LIHTC; TEL/Bond Restrictive Covenants; Prop. HHH; LMIHF; DDA; Rental Covenant; Community Development Commission</t>
  </si>
  <si>
    <t>LIHTC: 4% Set Aside: 62 units of 64 units are set aside. Affordable Housing Restrictions: units are restricted to tenants whose incomes are 50% and 60% of AMI.  LIHTC Restrictions: 34 units and 28 units are restricted to tenants whose incomes are 50% and 60% of AMI, respectively.
TEL/Bond Restrictive Covenants: 34 units and 28 units are restricted to tenants whose incomes are 50% and 60% of AMI, respectively. 
Prop. HHH: 10 units, 3 units and 49 units are restricted to tenants whose incomes are 30%, 50% and 60% of AMI, respectively.
LMIHF: 10 units and 21 units are restricted to tenants whose incomes are 30% and 60% of AMI, respectively.
DDA: 62 units are restricted to tenants whose incomes are 120% of AMI.
Rental Covenant: 9 units and 53 units are restricted to tenants whose incomes are 50% and 60% of AMI, respectively.
Community Development Commission: 27 units are restricted to tenants whose incomes are 30% of AMI.</t>
  </si>
  <si>
    <t>LURA - County resolution restricting rent increases based upon the Urban Index</t>
  </si>
  <si>
    <t>Disabled, Transitional Housing</t>
  </si>
  <si>
    <t>Aging Population, Disabled, Transitional Housing</t>
  </si>
  <si>
    <t>Disabled, Veterans</t>
  </si>
  <si>
    <t>Heritage At Church Ranch</t>
  </si>
  <si>
    <t>The Park At Springdale</t>
  </si>
  <si>
    <t>Vermillion Apartments</t>
  </si>
  <si>
    <t>Timbers At Hickory Tree</t>
  </si>
  <si>
    <t>Robinson Apartments</t>
  </si>
  <si>
    <t>The Lewis</t>
  </si>
  <si>
    <t>Knowles Manor</t>
  </si>
  <si>
    <t>Limestone Ridge</t>
  </si>
  <si>
    <t>Avenida Del Sol (LIHTC)</t>
  </si>
  <si>
    <t>Bergenview Apartments</t>
  </si>
  <si>
    <t>515 Thayer</t>
  </si>
  <si>
    <t>Lee Hardware And United Jewelers Apartments</t>
  </si>
  <si>
    <t>Hammond Station Apartments</t>
  </si>
  <si>
    <t>LIHTC; LIHTC</t>
  </si>
  <si>
    <t>LIHTC – 5% of units at 30% AMI, 40% of units at 60% AMI; LIHTC – 5% of units at 30% AMI, 40% of units at 60% AMI</t>
  </si>
  <si>
    <t>ML-20</t>
  </si>
  <si>
    <t>WE6083</t>
  </si>
  <si>
    <t>ML-21</t>
  </si>
  <si>
    <t>ML-22</t>
  </si>
  <si>
    <t>TEL/Bond; LIHTC; HAP Contract; Tax Abatement</t>
  </si>
  <si>
    <t>TEL/Bond – 40% of units at 60% AMI, 35% of units at 100% AMI; LIHTC – 20 units at 30% AMI, 25 units at 40% AMI, 25 units at 50% AMI, 45 units at 60% AMI, 45 units at 70% AMI, 45 units at 80% AMI; HAP Contract – 18 units; Tax Abatement – Tax abatement pursuant to Colorado Revised Statutes Annotated Section 29-4-227</t>
  </si>
  <si>
    <t>TEL/Bond; LIHTC; LIHTC Application</t>
  </si>
  <si>
    <t>TEL/Bond – 40% of units at 60% AMI; LIHTC – 100% of units at 60% AMI; LIHTC Application – 383 units at 60% AMI, 20 units must be accessible to tenants with mobility impairments, 8 units must be accessible to tenants with sensory impairments</t>
  </si>
  <si>
    <t>TEL/Bond – 40% of units at 60% AMI, 60% of units at 140% AMI, 5% of units must be made available for occupancy by persons with Special Needs (as such term is defined in the regulatory agreement); LIHTC – 100% of units at 60% AMI, a minimum of 5% of the total units or at least 1 unit, whichever is greater, must be made accessible for persons with mobility impairments, an additional 2% of units, or at least 1 unit, whichever is greater, must be accessible for persons with hearing or vision impairments; LIHTC – 100% of units at 60% AMI, a minimum of 5% of the total units or at least 1 unit, whichever is greater, must be made accessible for persons with mobility impairments, an additional 2% of units, or at least 1 unit, whichever is greater, must be accessible for persons with hearing or vision impairments</t>
  </si>
  <si>
    <t>TEL/Bond – 40% of units at 60% AMI, 60% of units at 140% AMI, 5% of units must be made available for occupancy by persons with Special Needs (as such term is defined in the regulatory agreement); LIHTC – 100% of units at 60% AMI, a minimum of 5% of the total units or at least 1 unit, whichever is greater, must be made accessible for persons with mobility impairments, an additional 2% of units, or at least 1 unit, whichever is greater, must be accessible for persons with hearing or vision impairments</t>
  </si>
  <si>
    <t>TEL/Bond – 40% of units at 60% AMI,  50% of units at 80% AMI; LIHTC – 100% of units at 60% AMI, a minimum of 5% of the total units or at least 1 unit, whichever is greater, must be made accessible for persons with mobility impairments, an additional 2% of units, or at least 1 unit, whichever is greater, must be accessible for persons with hearing or vision impairments; HAP Contract – 186 units; Tax Abatement – Tax abatement pursuant to Texas Property Tax Code Section 11.11</t>
  </si>
  <si>
    <t>TEL/Bond – 72 units at 50% AMI, 45 units at 60% AMI, 16 units at 80% AMI; LURA – 72 units at 50% AMI, 45 units at 60% AMI, 16 units at 80% AMI; LURA – 130 units at 60% AMI, 3 units at 50% AMI, 7 units must be accessible to individuals with mobility impairments, 3 units must be accessible to individuals with sensory impairments; LIHTC – 72 units at 50% AMI, 45 units at 60% AMI, 16 units at 80% AMI; Tax Abatement – Tax abatement pursuant to Section 7-506.1 of the Tax-Property Article of the Annotated Code of Maryland</t>
  </si>
  <si>
    <t>TEL/Bond; LIHTC; LIHTC; Tax Abatement</t>
  </si>
  <si>
    <t>TEL/Bond – 40% of units at 60% AMI; LIHTC – 52 units at 50% AMI, 52 units at 40% AMI, 26 units at 30% AMI; LIHTC – 100% of units at 60% AMI, 9 units must be made accessible for persons with mobility impairments, 4 units must be accessible for persons with hearing or vision impairments; Tax Abatement – Tax abatement pursuant to Texas Local Government Code Chapter 392</t>
  </si>
  <si>
    <t>TEL/Bond; LURA; LURA; LURA; LURA; LIHTC; Tax Abatement</t>
  </si>
  <si>
    <t>TEL/Bond – 11 units at 30% AMI, 73 units at 60% AMI, 10 units at 80% AMI; LURA – 29 units shall be designated as Moderately Priced Dwelling Units and rented for an amount not in excess of the maximum monthly rental price established from time to time in accordance with Chapter 25A of the Montgomery County Code, 2014, as amended, and applicable Executive Regulations (as such terms are used in the regulatory agreement); LURA – 10 units shall be designated as Moderately Priced Dwelling Units and rented for an amount not in excess of the maximum monthly rental price established from time to time in accordance with Chapter 25A of the Montgomery County Code, 2014, as amended, and applicable Executive Regulations (as such terms are used in the regulatory agreement); LURA – 11 units at 30% AMI, 73 units at 60% AMI, 10 units at 80% AMI; LURA – 11 units at 30% AMI, 73 units at 60% AMI, 10 units at 80% AMI; LIHTC – 11 units at 30% AMI, 73 units at 60% AMI, 10 units at 80% AMI; Tax Abatement – Tax abatement pursuant to Section 7-506.1 of the Tax Property Article of the Annotated Code of Maryland</t>
  </si>
  <si>
    <t>TEL/Bond; LIHTC; LURA; LURA; LURA; HAP Contract</t>
  </si>
  <si>
    <t>TEL/Bond – 40% of units at 60% AMI, 100% of the units must be leased and occupied by persons or families whose “average imputed income” does not exceed 60% AMI; LIHTC – 4 units at 30% AMI, 51 units at 50% AMI, 22 units at 60% AMI, 23 units at 70% AMI, 16 units at 80% AMI; LURA – 4 units at 30% AMI, 51 units at 50% AMI, 22 units at 60% AMI, 23 units at 70% AMI, 16 units at 80% AMI; LURA – 4 units at 30% AMI, 51 units at 50% AMI, 22 units at 60% AMI, 23 units at 70% AMI, 16 units at 80% AMI, owner will target 12 units to individuals/families on the Community-wide Priority List for Housing (as such term is used in the regulatory agreement); LURA – 7 units must meet the requirements of 24 CFR Section 92.251 through Section 92.253; HAP Contract – 8 units</t>
  </si>
  <si>
    <t>TEL/Bond; LIHTC; LURA; LURA; LURA; Tax Abatement</t>
  </si>
  <si>
    <t>TEL/Bond – 4 units at 30% AMI, 18 units at 40% AMI, 37 units at 60% AMI, 20 units at 80% AMI; LIHTC – 4 units at 30% AMI, 20 units at 40% AMI, 37 units at 60% AMI, 18 units at 80% AMI; LURA – 72.5% of units at 30% AMI, 50% AMI, or 80% AMI, 27.5% of units at 30% AMI or 50% AMI; LURA – 4 units at 30% AMI, 18 units at 40% AMI, 37 units at 60% AMI, 20 units at 80% AMI, 4 units must be handicap accessible, 2 units must be accessible to persons with hearing or visual impairments; LURA – 4 units at 30% AMI, 18 units at 40% AMI, 37 units at 60% AMI, 20 units at 80% AMI; Tax Abatement – Tax abatement pursuant to Colorado Revised Statutes §29-4-227</t>
  </si>
  <si>
    <t>TEL/Bond; LURA; LIHTC; LIHTC Application; Hap Contract</t>
  </si>
  <si>
    <t>TEL/Bond – 20% of units at 50% AMI; LURA – 111 units at 80% AMI; LIHTC – 100% of units at 50% AMI; LIHTC Application – 111 units at 60% AMI; HAP Contract – 100 units</t>
  </si>
  <si>
    <t>TEL/Bond; LIHTC; LURA; LURA; HAP Contract; Tax Abatement</t>
  </si>
  <si>
    <t>TEL/Bond – 5 units at 50% AMI, 43 units at 60% AMI, 5 units must be designated for households that (i) have at least one member who is disabled and (ii) have incomes at or below 60% AMI; LIHTC – 5 units at 50% AMI, 43 units at 60% AMI, 5 units must be designated for households that (i) have at least one member who is disabled and (ii) have incomes at or below 60% AMI; LURA – 5 units at 50% AMI, 43 units at 60% AMI, 5 units must be designated for households that (i) have at least one member who is disabled and (ii) have incomes at or below 60% AMI; LURA – 5 units at 50% AMI, 43 units at 60% AMI; HAP Contract – 5 units; Tax Abatement – Tax abatement pursuant to Section 7-506.1 of the Tax-Property Article of the Annotated Code of Maryland, as well as Section 52-24 of the Montgomery County Code and Section 52-18M.01.02(F)(3) of the Montgomery County Code of Regulations</t>
  </si>
  <si>
    <t>TEL/Bond – 40% of units at 60% AMI; LIHTC – 8 units at 30% AMI, 40% of units at 60% AMI; LURA – 8 units at 30% AMI, 2 units at 50% AMI, 78 units at 60% AMI, 8 units must comply with Section 811 Project Rental Assistance Demonstration requirements under the Section 811 Rental Assistance Contract for the term provided therein (as such capitalized terms are used in the regulatory agreement); HAP Contract – 8 units</t>
  </si>
  <si>
    <t>TEL/Bond – 40% of units at 60% AMI; LIHTC – 100% of units at 60% AMI, 6 units must be set aside as PSH units (as such term is used in the regulatory agreement), 4 units must be designed and equipped for the mobility impaired, 3 units must be designed and constructed to include features for individuals with hearing or vision impairment; LURA – 8 units at 30% AMI, 19 units at 50% AMI, 26 units at 60% AMI, 14 units at 80% AMI, 6 units must comply with Permanent Supportive Housing Requirements under the QAP for the term provided therein (as such capitalized terms are used in the regulatory agreement); HAP Contract – 4 units</t>
  </si>
  <si>
    <t>10050 Wadsworth Boulevard</t>
  </si>
  <si>
    <t>1235 Chesterdale Road</t>
  </si>
  <si>
    <t>Springdale</t>
  </si>
  <si>
    <t>3360 Alice Street</t>
  </si>
  <si>
    <t>3401 Hickory Tree Road</t>
  </si>
  <si>
    <t>Balch Springs</t>
  </si>
  <si>
    <t>421 Mangrum Circle</t>
  </si>
  <si>
    <t>2901 Toles Park Drive</t>
  </si>
  <si>
    <t>4509 East Saint Elmo Road</t>
  </si>
  <si>
    <t>3910 Knowles Avenue</t>
  </si>
  <si>
    <t>Kensington</t>
  </si>
  <si>
    <t>6270 Limestone Lane</t>
  </si>
  <si>
    <t>Fitchburg</t>
  </si>
  <si>
    <t>5048 Morrison Road</t>
  </si>
  <si>
    <t>654 Bergen Avenue</t>
  </si>
  <si>
    <t>515 Thayer Avenue</t>
  </si>
  <si>
    <t>1400 Southwest Railroad Avenue</t>
  </si>
  <si>
    <t>Caddo</t>
  </si>
  <si>
    <t>Tangipahoa</t>
  </si>
  <si>
    <t>80021</t>
  </si>
  <si>
    <t>79912</t>
  </si>
  <si>
    <t>78744</t>
  </si>
  <si>
    <t>20895</t>
  </si>
  <si>
    <t>53719</t>
  </si>
  <si>
    <t>80219</t>
  </si>
  <si>
    <t>07304</t>
  </si>
  <si>
    <t>71101</t>
  </si>
  <si>
    <t>70403</t>
  </si>
  <si>
    <t>WN2445</t>
  </si>
  <si>
    <t>WN2448</t>
  </si>
  <si>
    <t>WS4007</t>
  </si>
  <si>
    <t>WN2451</t>
  </si>
  <si>
    <t>WA1635</t>
  </si>
  <si>
    <t>WE6088</t>
  </si>
  <si>
    <t>WE6089</t>
  </si>
  <si>
    <t>WN2456</t>
  </si>
  <si>
    <t>WN0150</t>
  </si>
  <si>
    <t>WN2461</t>
  </si>
  <si>
    <t>WE5041</t>
  </si>
  <si>
    <t>WS4008</t>
  </si>
  <si>
    <t>WN2469</t>
  </si>
  <si>
    <t>WN2476</t>
  </si>
  <si>
    <t>WA4828</t>
  </si>
  <si>
    <t>WA3264</t>
  </si>
  <si>
    <t>WA3260</t>
  </si>
  <si>
    <t>WA3262</t>
  </si>
  <si>
    <t>WA3261</t>
  </si>
  <si>
    <t>WA3427</t>
  </si>
  <si>
    <t>WN0152</t>
  </si>
  <si>
    <t>WE6090</t>
  </si>
  <si>
    <t>WE6087</t>
  </si>
  <si>
    <t>Brookside Apartments</t>
  </si>
  <si>
    <t>Charles Landing South Taxable Tail</t>
  </si>
  <si>
    <t>Westside Residence Hall</t>
  </si>
  <si>
    <t>Charles Landing South</t>
  </si>
  <si>
    <t>Battery Park Apartments</t>
  </si>
  <si>
    <t>Friendship Meadows II</t>
  </si>
  <si>
    <t>River West Phase III</t>
  </si>
  <si>
    <t>The Residences at Dr King Blvd</t>
  </si>
  <si>
    <t>White Oak Townhomes (fka Colonial Villag</t>
  </si>
  <si>
    <t>Villages at Parklands Phase I</t>
  </si>
  <si>
    <t>Eastern Lofts</t>
  </si>
  <si>
    <t>Blooming Meadows North Taxable Tail</t>
  </si>
  <si>
    <t>McCleary Hill Phase II</t>
  </si>
  <si>
    <t>McKee City Living</t>
  </si>
  <si>
    <t>Salem Manor</t>
  </si>
  <si>
    <t>Capitol Homes Apartments</t>
  </si>
  <si>
    <t>El Rancho Verde</t>
  </si>
  <si>
    <t>1400 Corbin Manor Road</t>
  </si>
  <si>
    <t>110 Anna Court</t>
  </si>
  <si>
    <t>720 West Washington Boulevard</t>
  </si>
  <si>
    <t>461 Brunswick Avenue</t>
  </si>
  <si>
    <t>2801 Clay Street</t>
  </si>
  <si>
    <t>50 Mays Landing Road</t>
  </si>
  <si>
    <t>555 E Street Southwest</t>
  </si>
  <si>
    <t>1350 West Chestnut Street</t>
  </si>
  <si>
    <t>560 Lisbon Street and 2500 Mobile Avenue</t>
  </si>
  <si>
    <t>Corbin</t>
  </si>
  <si>
    <t>Campbellsville</t>
  </si>
  <si>
    <t>Trenton</t>
  </si>
  <si>
    <t>Placerville</t>
  </si>
  <si>
    <t>Taylor</t>
  </si>
  <si>
    <t>El Dorado</t>
  </si>
  <si>
    <t>74107</t>
  </si>
  <si>
    <t>95122</t>
  </si>
  <si>
    <t>75501</t>
  </si>
  <si>
    <t>94134</t>
  </si>
  <si>
    <t>22902</t>
  </si>
  <si>
    <t>32340</t>
  </si>
  <si>
    <t>303A Chestnut Street</t>
  </si>
  <si>
    <t>2280 Statesville Boulevard</t>
  </si>
  <si>
    <t>Salisbury</t>
  </si>
  <si>
    <t>1900 North 10th Street</t>
  </si>
  <si>
    <t>14380 Southwest 261st Street</t>
  </si>
  <si>
    <t>900 Winston Street</t>
  </si>
  <si>
    <t>13037 South Daniel Drive</t>
  </si>
  <si>
    <t>951 West 22nd Place South</t>
  </si>
  <si>
    <t>1102 El Paso Street</t>
  </si>
  <si>
    <t>3181 Northwest 77th Street</t>
  </si>
  <si>
    <t>2550 South King Road</t>
  </si>
  <si>
    <t>1400 Jenkins Street; West 15th Street; 3100 Bright Street; 115 Akins Road; 2001 Allen Lane; 2001 Pine Street; 2001 Wood Street; 1001 Dan Haskins Way; 1010 Dan Haskins Way</t>
  </si>
  <si>
    <t>Texarkana</t>
  </si>
  <si>
    <t>242 Hahn Street</t>
  </si>
  <si>
    <t>100 Ridge Street</t>
  </si>
  <si>
    <t>159 Southwest Merritt Avenue</t>
  </si>
  <si>
    <t>810A Brooke Court</t>
  </si>
  <si>
    <t>150 East Main Street</t>
  </si>
  <si>
    <t>Elkton</t>
  </si>
  <si>
    <t>1005-C Livingston Street</t>
  </si>
  <si>
    <t>2051 Flat Shoals Road Southeast</t>
  </si>
  <si>
    <t>3102 Zion Road</t>
  </si>
  <si>
    <t>5150 North Northwest Highway</t>
  </si>
  <si>
    <t>1305 West Main Street</t>
  </si>
  <si>
    <t>518 West Second Street</t>
  </si>
  <si>
    <t>Plainfield</t>
  </si>
  <si>
    <t>109 Broad Street</t>
  </si>
  <si>
    <t>Cecil</t>
  </si>
  <si>
    <t>Northampton</t>
  </si>
  <si>
    <t>Rowan</t>
  </si>
  <si>
    <t>Bowie</t>
  </si>
  <si>
    <t>Charlottesville City</t>
  </si>
  <si>
    <t>HUD Use; HAP Contract</t>
  </si>
  <si>
    <t>HUD Use – The project must be used solely as rental housing with no reduction in the number of residential units. If at any time during the term of the regulatory agreement less than 20% of the units receive rental assistance under a HAP contract, at least 40% of the units must be occupied by tenants whose annual gross incomes are equal to or less than 60% AMI and such units shall be rent restricted.; HAP Contract – 144 units</t>
  </si>
  <si>
    <t>HUD Use – The project must be used solely as rental housing with no reduction in the number of residential units. If at any time during the term of the regulatory agreement less than 20% of the units receive rental assistance under a HAP contract, at least 40% of the units must be occupied by tenants whose annual gross incomes are equal to or less than 60% AMI and such units shall be rent restricted.; HAP Contract – 73 units</t>
  </si>
  <si>
    <t>HAP Contract; LIHTC Application; LURA; Tax Abatement</t>
  </si>
  <si>
    <t>HAP Contract – 91 units; LIHTC Application – 50 units at 30% AMI, 41 units at 50% AMI, 30 units at 60% AMI; LURA – 50 units at 30% AMI, 41 units at 50% AMI, 30 units at 60% AMI, 46 units shall be occupied or held vacant and available for use as permanent supportive housing for Chronically Homeless individuals, 45 units shall be occupied or held vacant and available for use as permanent supportive housing for Homeless individuals, 11% of units shall be constructed and maintained as Housing Units with Mobility Features, an additional 4% of units shall be constructed and maintained as Housing Units with Hearing/Vision Features (as such capitalized terms are used in the regulatory agreement); Tax Abatement - Tax abatement pursuant to California Welfare Exemption, Section 214 of the Revenue and Taxation Code of the California Code</t>
  </si>
  <si>
    <t>LIHTC – 10% of units at 30% AMI, 40% of units at 60% AMI, 71 units are LIHTC units (as such term is used in the regulatory agreement), the project owner must restrict the greater of 5 units or 5% of the total units for occupancy by individuals with special needs; LURA – 5 units at 20% AMI, 3 units at 30% AMI, 36 units at 50% AMI, 27 units at 60% AMI, 11 units must comply with the affordability requirements of the Act and the implementing regulations found in the HOME Final Rule (24 CFR 92, et seq.) (as such capitalized terms are used in the regulatory agreement); Tax Abatement – Tax abatement pursuant to the Garden State Growth Zone Tax Abatement</t>
  </si>
  <si>
    <t>LIHTC – 40% of units at 60% AMI, 100% of units must be occupied by tenants such that the average income of tenants is 40% AMI; LURA – 1 unit at 50% AMI; Tax Abatement – Tax abatement pursuant to the California Property Tax Welfare Exemption - California Revenue and Taxation Code Section 214</t>
  </si>
  <si>
    <t>TEL/Bond; LIHTC Application; HUD Use; HAP Contract; Tax Abatement</t>
  </si>
  <si>
    <t>TEL/Bond – 40% of units at 60% AMI; LIHTC Application – 224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224 units; Tax Abatement – Tax abatement pursuant to the Financial Agreement, dated 10/26/2022, by and between Borrower and the City of Somers Point, a municipal corporation in the County of Atlantic, State of New Jersey, as amended pursuant to an Amendment to Financial Agreement, dated 2/21/2023, and entered into under Section 37 of the New Jersey Housing and Mortgage Finance Agency Law of 1983 (N.J.S.A. 55:14K-1 et seq.)</t>
  </si>
  <si>
    <t>TEL/Bond; LIHTC; LURA; LURA; HAP Contract</t>
  </si>
  <si>
    <t>TEL/Bond – 100% of units at 60% AMI; LIHTC – 15 units at 30% AMI, 43 units at 50% AMI; LURA – 15 units at 30% AMI, 43 units at 50% AMI, 7 of the Extremely Low Income Households must be designated as Permanent Supportive Housing  (as such capitalized terms are used in the regulatory agreement); LURA – 25% of the Affordable Units at 30% AMI, 75% of the Affordable Units at more than 30% AMI and less than or equal to 50% AMI (as such capitalized term is defined in the regulatory agreement); HAP Contract – 7 units</t>
  </si>
  <si>
    <t>HAP Contract; LIHTC Application; TEL/Bond</t>
  </si>
  <si>
    <t>HAP Contract – 171 units; LIHTC Application – 171 units at 50% AMI, 62 units at 80% AMI; TEL/Bond – 40% of units at 60% AMI, 60% of units at 150% AMI</t>
  </si>
  <si>
    <t>HAP Contract; RAD HAP Use; LURA; LIHTC; TEL/Bond</t>
  </si>
  <si>
    <t>HAP Contract – 110 units;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LURA - 44 units at 30% AMI, 11 units at 60% AMI, 64 units at 80% AMI, a minimum of 5% of the total units, but not fewer than 1 unit, must be accessible for individuals with mobility impairments, an additional 2% of the total units, but not fewer than 1 unit, must be accessible for persons with hearing or vision impairments; LIHTC – 44 units at 30% AMI, 11 units at 60% AMI, 64 units at 80% AMI, a minimum of 5% of the total units, but not fewer than 1 unit, must be accessible for individuals with mobility impairments, an additional 2% of the total units, but not fewer than 1 unit, must be accessible for persons with hearing or vision impairments; TEL/Bond – 40% of units at 60% AMI, a minimum of 5% of the total units, but not fewer than 1 unit, must be accessible for individuals with mobility impairments, an additional 2% of the total units, but not fewer than 1 unit, must be accessible for persons with hearing or vision impairments</t>
  </si>
  <si>
    <t>Tax Abatement; HAP Contract; RAD HAP Use; LURA; LIHTC; TEL/Bond; TEL/Bond</t>
  </si>
  <si>
    <t>Tax Abatement – Tax abatement pursuant to Article 7, Section 21 of the Constitution of the State of Louisiana and Section 40:490 of the Louisiana Revised Statutes; HAP Contract – 132 units;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LURA – 2 units at 50% AMI, 130 units at 60% AMI; LIHTC – 40% of units at 60% AMI; TEL/Bond – 40% of units at 60% AMI; TEL/Bond – 40% of units at 60% AMI</t>
  </si>
  <si>
    <t>Tax Abatement; HAP Contract; HAP Contract; HAP Contract; HAP Contract; RAD HAP Use; RAD HAP Use; LIHTC; LIHTC; TEL/Bond</t>
  </si>
  <si>
    <t>Tax Abatement – Tax abatement pursuant to Texas Property Tax Code Section 11.11; HAP Contract – 24 units; HAP Contract – 19 units; HAP Contract – 74 units; HAP Contract – 59 units; RAD HAP Use - The HAP-assisted units must be leased in accordance with the applicable HAP contract, including any applicable eligibility and/or income-targeting requirements. If either HAP contract is terminated, new tenants of such HAP-assisted units must have incomes at or below 80% AMI and rents for such HAP-assisted units may not exceed 30% of 80% AMI, applicable to all units previously covered under the applicable HAP contract.; RAD HAP Use - The HAP-assisted units must be leased in accordance with the applicable HAP contract, including any applicable eligibility and/or income-targeting requirements. If either HAP contract is terminated, new tenants of such HAP-assisted units must have incomes at or below 80% AMI and rents for such HAP-assisted units may not exceed 30% of 80% AMI, applicable to all units previously covered under the applicable HAP contract.; LIHTC – 98 units at 60% AMI, a minimum of 5% of the total units or at least 1 unit, whichever is greater, must be made accessible for persons with mobility impairments, an additional 2% of units, or at least 1 unit, whichever is greater, must be accessible for persons with hearing or vision impairments; LIHTC – 78 units at 60% AMI, a minimum of 5% of the total units or at least 1 unit, whichever is greater, must be made accessible for persons with mobility impairments, an additional 2% of units, or at least 1 unit, whichever is greater, must be accessible for persons with hearing or vision impairments ; TEL/Bond – 40% of units at 60% AMI, 10% of units at 80% AMI, 40% of units at 115% AMI</t>
  </si>
  <si>
    <t>Jennings Village (fka Patriot Village II)</t>
  </si>
  <si>
    <t>DeWetter Court and Kathy White Apartment</t>
  </si>
  <si>
    <t>Q-014</t>
  </si>
  <si>
    <t>120 Cinema Drive</t>
  </si>
  <si>
    <t>Hendersonville</t>
  </si>
  <si>
    <t>WN0153</t>
  </si>
  <si>
    <t>WN0154</t>
  </si>
  <si>
    <t>WA4829</t>
  </si>
  <si>
    <t>WE2057</t>
  </si>
  <si>
    <t>WA3265</t>
  </si>
  <si>
    <t>WA2533</t>
  </si>
  <si>
    <t>WN0155</t>
  </si>
  <si>
    <t>WA2534</t>
  </si>
  <si>
    <t>WE1020</t>
  </si>
  <si>
    <t>WA4830</t>
  </si>
  <si>
    <t>WE6094</t>
  </si>
  <si>
    <t>WN1280</t>
  </si>
  <si>
    <t>Cameron Park Apartments</t>
  </si>
  <si>
    <t>Innovia Apartments</t>
  </si>
  <si>
    <t>Lakeview Terrace Apartments</t>
  </si>
  <si>
    <t>Riverfront Apartments</t>
  </si>
  <si>
    <t>Park Avenue Senior Apartments</t>
  </si>
  <si>
    <t>Paseo La Paz</t>
  </si>
  <si>
    <t>River Park Manor</t>
  </si>
  <si>
    <t>Fairbanks Terrace Apartments</t>
  </si>
  <si>
    <t>Courson Arts Colony West</t>
  </si>
  <si>
    <t>Torrey Vale Apartments</t>
  </si>
  <si>
    <t>MacArthur Apartments</t>
  </si>
  <si>
    <t>Buena Vida Apartments</t>
  </si>
  <si>
    <t>LIHTC; HAP; HUD Use; HUD 236; LIHTC (2002); TEL/Bond Restrictive Covenants</t>
  </si>
  <si>
    <t>LIHTC: 4% Set Aside: 156 units of 158 units are set aside. Affordable Housing Restrictions: units are restricted to tenants whose incomes are 50% and 60% of AMI. LIHTC Restrictions: 48 units and 108 units are restricted to tenants whose incomes are 50% and 60% of AMI, respectively. 20 Year PB HAP contract in-place for 113 units. HAP contract expires in 2039. HUD Use - HAP assisted units at 80% AMI or less. HUD 236 - 30% of units and 70% of units are restricted to tenants whose incomes are 50% and 60% of AMI, respectively.
LIHTC (2002): 48 units and 108 units are restricted to tenants whose incomes are 50% and 60% of AMI, respectively.
TEL/Bond Restrictive Covenants: 50 units and 106 units are restricted to tenants whose incomes are 50% and 60% of AMI, respectively.</t>
  </si>
  <si>
    <t>LIHTC; TEL/Bond Restrictive Covenants; TEL/Bond Restrictive Covenants; Citibank Sub Debt</t>
  </si>
  <si>
    <t>LIHTC: 4% Set Aside: 287 units of 290 units are set aside. Affordable Housing Restrictions: units are restricted to tenants whose incomes are 50% and 60% of AMI. LIHTC Restrictions: 93 units and 194 units are restricted to tenants whose incomes are 50% and 60% of AMI, respectively.
TEL/Bond Restrictive Covenants: 40% of the units shall be occupied by tenants whose income is 60% or less of AMI.
TEL/Bond Restrictive Covenants: 93 units and 194 units are restricted to tenants whose incomes are 50% and 60% of AMI, respectively.
Citibank Sub Debt: Either 20% of the units shall be occupied by tenants whose income is 50% or less of AMI or 40% of the units shall be occupied by tenants whose income is 60% or less of AMI.</t>
  </si>
  <si>
    <t>LIHTC; HAP; HUD Use; LIHTC (2019); LIHTC (2001); TEL/Bond Restrictive Covenants</t>
  </si>
  <si>
    <t>LIHTC: 4% Set Aside: 126 units of 128 units are set aside. Affordable Housing Restrictions: units are restricted to tenants whose incomes are 50% and 60% of AMI. LIHTC Restrictions: 39 units and 87 units are restricted to tenants whose incomes are 50% and 60% of AMI, respectively. 20 Year PB HAP contract in-place for 74 units. HAP contract expires in 2039. HUD Use - HAP assisted units at 80% AMI or less. 
LIHTC (2019): 39 units are restricted to tenants whose income are 50% of AMI.
LIHTC (2001): 39 units are restricted to tenants whose income are 50% of AMI.
TEL/Bond Restrictive Covenants: 40% of the units shall be occupied by tenants whose income is 60% or less of AMI.</t>
  </si>
  <si>
    <t>LIHTC; HAP; TEL/Bond Restrictive Covenants</t>
  </si>
  <si>
    <t>LIHTC: 4% Set Aside: 102 units of 103 units are set aside. Affordable Housing Restrictions: units are restricted to tenants whose incomes are 50% and 60% of AMI. LIHTC Restrictions: 46 units and 56 units are restricted to tenants whose incomes are 50% and 60% of AMI, respectively. 20 Year PB HAP contract in-place for 70 units.  HAP contract expires in 2040.
TEL/Bond Restrictive Covenants: 46 units and 56 units are restricted to tenants whose incomes are 50% and 60% of AMI, respectively.</t>
  </si>
  <si>
    <t>LIHTC: 4% Set Aside: 99 units of 100 units are set aside. Affordable Housing Restrictions: units are restricted to tenants whose incomes are 30%, 35%, 40% and 50% of AMI. LIHTC Restrictions: 10 units, 10 units, 20 units and 59 units are restricted to tenants whose incomes are 30%, 35%, 40% and 50% of AMI, respectively. 20 Year PBV HAP contract in-place for 99 units. HAP contract expires in 2040.
TEL/Bond Restrictive Covenants: 45 units are restricted to tenants whose income are 80% of AMI.</t>
  </si>
  <si>
    <t>LIHTC; TEL/Bond Restrictive Covenants; LURA; San Diego Housing Commission Sub Debt; County of San Diego Health and Human Services Agency Sub Debt; HOME Program</t>
  </si>
  <si>
    <t>LIHTC: 4% Set Aside: 137 units of 139 units are set aside. Affordable Housing Restrictions: units are restricted to tenants whose incomes are 50% and 60% of AMI. LIHTC Restrictions: 14 units and 123 units are restricted to tenants whose incomes are 50% and 60% of AMI, respectively.
TEL/Bond Restrictive Covenants: 14 units and 123 units are restricted to tenants whose incomes are 50% and 60% of AMI, respectively.
LURA: 15 units are restricted to tenants whose incomes are 50% or less of AMI.
San Diego Housing Commission Sub Debt:  15 units and 122 units are restricted to tenants whose incomes are 50% and 60% of AMI, respectively.
County of San Diego Health and Human Services Agency Sub Debt: 15 units and 122 units are restricted to tenants whose incomes are 50% and 60% of AMI, respectively.
HOME Program: 3 units and 8 units are restricted to tenants whose incomes are 50% and 60% of AMI, respectively.</t>
  </si>
  <si>
    <t>LIHTC; TEL/Bond Restrictive Covenants</t>
  </si>
  <si>
    <t>LIHTC: 4% Set Aside: 104 units of 105 units are set aside. Affordable Housing Restrictions: units are restricted to tenants whose incomes are 50% and 60% of AMI. LIHTC Restrictions: 11 units and 93 units are restricted to tenants whose incomes are 50% and 60% of AMI, respectively.
TEL/Bond Restrictive Covenants: 11 units and 93 units are restricted to tenants whose incomes are 50% and 60% of AMI, respectively.</t>
  </si>
  <si>
    <t>LIHTC; TEL/Bond Restrictive Covenants; SDHC Sub Debt</t>
  </si>
  <si>
    <t>LIHTC: 4% Set Aside: 82 units of 83 units are set aside.  Affordable Housing Restrictions: units are restricted to tenants whose incomes are 50% and 60% of AMI. LIHTC Restrictions: 9 units and 73 units are restricted to tenants whose incomes are 50% and 60% of AMI, respectively.
TEL/Bond Restricted Covenants: 30% of the units shall be occupied by tenants whose incomes are 60% or less of AMI and 10% of the units shall be occupied by tenants whose incomes are 50% or less of AMI.
SDHC Sub Debt: 83 units must be rented to tenants whose incomes are 60% or less of AMI.</t>
  </si>
  <si>
    <t>LIHTC; HAP; TEL/Bond Restrictive Covenants; TEL/Bond Restrictive Covenants; Housing Authority of the City of Palmdale; VHHP Program; MHP Program; County General Funds Program; Density Bonus Housing Agreement</t>
  </si>
  <si>
    <t>LIHTC: 4% Set Aside: 79 units of 80 units are set aside. Affordable Housing Restrictions: units are restricted to tenants whose incomes are 35% and 50% of AMI. LIHTC Restrictions: 46 units and 33 units are restricted to tenants whose incomes are 35% and 50% of AMI, respectively. 20 Year PBVASH and PBV HAP contract in-place for 31 units and 9 units, respectively. HAP contract expires in 2039.
TEL/Bond Restrictive Covenants: 79 units are restricted to tenants whose incomes are 50% of AMI.
TEL/Bond Restrictive Covenants: 39 units are restricted to tenants whose incomes are 30% of AMI.
Housing Authority of the City of Palmdale: 39 units are restricted to tenants whose incomes are 30% of AMI.
VHHP Program: 35 units shall be occupied by tenants whose incomes are 25% of AMI.
MHP Program:  39 units, 7 units and 33 units are restricted to tenants whose incomes are 25%, 30% and 50% of AMI, respectively.
County General Funds Program: 39 of the units shall be occupied by tenants whose incomes are 30% of AMI.
Density Bonus Housing Agreement: 30% of the units shall be occupied by tenants whose incomes are 60% of AMI.</t>
  </si>
  <si>
    <t>LIHTC; TEL/Bond Restrictive Covenants; Restrictive Covenants (Density Bonus); SDHC; Citibank Sub Debt</t>
  </si>
  <si>
    <t>LIHTC: 4% Set Aside: 27 units of 28 units are set aside. Affordable Housing Restrictions: units are restricted to tenants whose incomes are 50% and 60% of AMI.  LIHTC Restrictions: 3 units and 24 units are restricted to tenants whose incomes are 50% and 60% of AMI, respectively.
TEL/Bond Restrictive Covenants: 40% of the units shall be occupied by tenants whose incomes are 60% or less of AMI and 10% of the units shall be occupied by tenants whose incomes are 50% or less of AMI.
Restrictive Covenants (Density Bonus): 28 units are restricted to tenants whose income is 65% of AMI. 
SDHC: 28 units are restricted to tenants whose income is 65% of AMI. 
Citibank Sub Debt: Either 20% of the units shall be occupied by tenants whose income is 50% or less of AMI or 40% of the units shall be occupied by tenants whose income is 60% or less of AMI.</t>
  </si>
  <si>
    <t>LIHTC; HAP; TEL/Bond Restrictive Covenants; MHSA Sub Debt; City of Oakland Sub Debt</t>
  </si>
  <si>
    <t>LIHTC: 4% Set Aside: 31 units of 32 units are set aside. Affordable Housing Restrictions: units are restricted to tenants whose incomes are 35%, 50% and 60% of AMI. LIHTC Restrictions: 14 units, 16 units and 1 unit are restricted to tenants whose incomes are 35%, 50% and 60% of AMI, respectively. 15 Year PBV HAP contract in-place for 14 units. HAP contract expires in 2028.
TEL/Bond Restrictive Covenants: 40% of the units shall be occupied by tenants whose income is 60% or less of AMI.
MHSA Sub Debt: 7 units are restricted to tenants whose incomes are 50% or less of AMI.
City of Oakland Sub Debt: 6 units, 8 units, 16 units and 1 unit are restricted to tenants whose incomes are 30%, 35%, 50% and 60% of AMI, respectively.</t>
  </si>
  <si>
    <t>LIHTC; HAP; RAD Use; TEL/Bond Restrictive Covenants; City of San Buenaventura Sub Debt</t>
  </si>
  <si>
    <t>LIHTC: 4% Set Aside: 94 units of 95 units are set aside. Affordable Housing Restrictions: units are restricted to tenants whose incomes are 50% and 60% of AMI. LIHTC Restrictions: 30 units and 64 units are restricted to tenants whose incomes are 50% and 60% of AMI, respectively. 20 Year PBV HAP contract in-place for 95 units. HAP contract expires in 2036. RAD Use: HAP assisted units at 80% of AMI.
TEL/Bond Restrictive Covenants: 29 units and 65 units are restricted to tenants whose incomes are 50% and 60% of AMI, respectively.
City of San Buenaventura Sub Debt: 43 units are restricted to tenants whose incomes are 80% of AMI.</t>
  </si>
  <si>
    <t>929 West Cameron Avenue</t>
  </si>
  <si>
    <t>West Covina</t>
  </si>
  <si>
    <t>45300 Fremont Boulevard, 3051 Quantum Road</t>
  </si>
  <si>
    <t>12522 Filmore Street</t>
  </si>
  <si>
    <t>Pacoima</t>
  </si>
  <si>
    <t>148 and 170 Blaine Street</t>
  </si>
  <si>
    <t>370 Laurel Grove Lane</t>
  </si>
  <si>
    <t>160 West Seaward Avenue</t>
  </si>
  <si>
    <t>San Ysidro</t>
  </si>
  <si>
    <t>695 South Jefferson Street</t>
  </si>
  <si>
    <t>16325 Paseo Del Sur</t>
  </si>
  <si>
    <t>931 East Avenue Q-12</t>
  </si>
  <si>
    <t>Palmdale</t>
  </si>
  <si>
    <t>6525 Rancho Del Sol Way</t>
  </si>
  <si>
    <t>9800 MacArthur Boulevard</t>
  </si>
  <si>
    <t>9050-9092 Telephone Road</t>
  </si>
  <si>
    <t>Broadway Lofts</t>
  </si>
  <si>
    <t>The Adair</t>
  </si>
  <si>
    <t>Catalunya Apartments</t>
  </si>
  <si>
    <t>Limestone Crossing Apartments</t>
  </si>
  <si>
    <t>The Foundry Apartments</t>
  </si>
  <si>
    <t>Miraflores Apartments</t>
  </si>
  <si>
    <t>Northside Artspace Lofts</t>
  </si>
  <si>
    <t>Riverside Trail Apartments</t>
  </si>
  <si>
    <t>The Mirage</t>
  </si>
  <si>
    <t>Bluffs at Liberty Glen</t>
  </si>
  <si>
    <t>Bond (WHEDA 2862880, WHEDA 2862882); LURA; LIHTC</t>
  </si>
  <si>
    <t xml:space="preserve">Bond (WHEDA 2862880): During the Qualified Project Period, no less than 40% of the total number of completed units in the Project shall at all times be Low Income Units (income shall be 60% of median gross income for the area or lower). Bond (WHEDA 2862882): For the Qualified Project Period, the Development shall have 81 units (75.70% of total) (collectively, the "Affordable Units"), which are designated by Owner and set aside for occupancy by individuals whose incomes at the time of initial occupancy do not exceed the applicable percentage of the Brown County area median income, as follows: 10 Affordable Units are set aside for occupancy by individuals or families whose incomes at the time of initial occupancy do not exceed 40% of area median income, 21 Affordable Units are set aside for occupancy by individuals or families whose incomes at the time of initial occupancy do not exceed 50% of area median income; and 50 Affordable Units are set aside for occupancy by individuals or families whose incomes at the time of initial occupancy do not exceed 60% of area median income. LURA: From the Project Completion Date, the Owner shall cause 10 units at the Real Estate to be used for Affordable Housing for low- and very-low income households that meets the terms of the HOME Investment Partnerships Program as established by the U.S. Congress in 24 CFR Part 92. LIHTC: The Development shall have the following unit mix of restrictions: 10 affordable units shall be set aside for occupancy by Qualifying Tenants at 40% of area median income, 21 affordable units shall be set aside for occupancy by Qualifying Tenants at 50% of area median income, 50 affordable units shall be set aside for occupancy by Qualifying Tenants at 60% of area median income, 16 affordable units shall be set aside for occupancy by Qualifying Tenants at 70% of area median income, and 10 affordable units shall be set aside for occupancy by Qualifying Tenants at 80% of area median income (collectively, the "Low-Income Units"). The Low-Income Units shall be "rent-restricted" within the meaning of Section 42(g)(2) of the Code and shall satisfy the requirements of Section 42(i)(3) of the Code. </t>
  </si>
  <si>
    <t>Bond; LIHTC; LURA</t>
  </si>
  <si>
    <t>Bond: During the applicable periods, at least 40% of the Available Units in the Project at all times shall be rented to and occupied by Low Income Tenants. LIHTC: During the term, all units eligible for the Credit shall be leased or rented or made available to members of the general public who qualify as low-income tenants (or otherwise qualify for occupancy of the low-income units) under the applicable election specified in Section 42(g)(1) of the Code. At least 40% of residential units in the Project are both rent-restricted and occupied by individuals whose income is 60% or less of area median gross income. The "applicable fraction" as defined in Section 42(c)(1)(B) of the Code for each taxable year of the Extended Use Period will be no less than 100%. LURA: For thirty years, 20 units must be rented by households making 50% of area median income or less and 76 units must be rented by tenants with incomes 60% or less of area median Income.</t>
  </si>
  <si>
    <t>Bond; LURA; LIHTC</t>
  </si>
  <si>
    <t>Bond: During the Qualified Project Period, at least 40% of the units must be rented to persons with incomes at or below 60% of area median income, adjusted for family size. LURA: During the Affordability Period, the following rent restrictions must apply to the Project: 2 units must be rented to families with incomes below 50% of area median income and have Low HOME Rents; and 5 additional units (not including those above) must be rented to families with income below 60% of the area median income and have High HOME Rents. “Low HOME Rent” means less than 30% of the gross income of a family whose income equals 50% of the median income for the area, as determined or capped by HUD, with adjustments for smaller and larger families. “High HOME Rent” means the lesser of the fair market rent for existing housing for comparable units in the area as established by HUD under Title 24, Section 888.111 C.F.R., or a rent that does not exceed 30% of the adjusted income of a family whose gross income equals 65% of the median income for the area, as determined or capped by HUD, with adjustments for the number of bedrooms in the unit. LIHTC: 139 of the 140 units (one being occupied by a manager/maintenance individual) are to be low-income units — 2 of the low-income units shall be rented to families whose income is 50% or less of the area median gross income and the remaining 137 units shall be rented to families whose income is 60% or less of the area median gross income, all at restricted, low-income rents such that the gross rent with respect to such unit does not exceed 30% of the imputed income limitation applicable to such unit as provided by Sec. 42(g)(2) of the Code. None of the low-income units shall be occupied by individuals or families where at least one individual in each unit will be 55 years of age or older, and none of the low-income units shall be occupied by individuals in each unit who are 62 years of age or older and receiving supportive services. The rent for the 50% Units shall be restricted to no more than the allowable rent limit established by the Department for the applicable year for the 50% AMGI low-income tenants or the applicable gross floor rent that was elected for the Property, and the rent for the 60% Units shall be restricted to no more than the allowable rent limit established by the Department for the applicable year for the 60% AMGI low-income tenants or the applicable gross floor rent that was elected for the Property. The rent for such units shall not exceed 30% of the imputed income limitation applicable to such unit as provided by Section 42(g)(2) of the Code. The applicable fraction (as defined in Section 42 of the IRC) for the project shall be not less than 100%.</t>
  </si>
  <si>
    <t>Persons with Disabilities (Greater of 5 units or 10% of units must meet HUD accessibility requirements and be marketed to such persons)</t>
  </si>
  <si>
    <t>Bond; LIHTC (LIHTC 2004; LIHTC 2021)</t>
  </si>
  <si>
    <t>Bond: For the Qualified Project Period, no less than 40% of the total number of completed units of the Project shall at all times be rented to and occupied by Low Income Tenants. For the purposes of this paragraph, a vacant unit which was most recently occupied by a Low Income Tenant is treated as rented and occupied by a Low Income Tenant until reoccupied, other than for a temporary period of not more than 60 days, at which time the character of such unit shall be redetermined. LIHTC 2004: Developer must lease not less than 83.65% of the units in the Development to individuals or families whose income is 30% or less of area median gross income. LIHTC 2021: Owner shall lease not less than 100% of the units to individuals or families whose income is 60% or less of area median gross income, and Owner shall lease not less than 100% of the units in the Project at a rent that is at or below the 60% area median gross income rent.</t>
  </si>
  <si>
    <t>Bond: At least 40% of the Available Units must be actually occupied by (or treated as occupied by, as provided therein) Qualified Tenants. "Qualified Tenant" means persons with income that does not exceed 60% of the Area Median Gross Income LURA: Until February 15, 2042, 30 units must be rented to families with gross incomes at or below 50% of the Area Median Income, as determined consistent with Section 42 of the Code, and the administrative guidance issued thereunder. The remaining units may be rented to families with incomes at or below 80% of Area Median Income, as determined consistent with Section 42 of the Code and the administrative guidance issued thereunder. Until February 15, 2042, rent for 30 units in the Project shall be limited to 30% of the income of a family whose income is 50% of the Area Median Income, as determined in accordance with Section 42(g) of the Code. Rent for the remaining Units in the Project shall be limited to 30% of the income of a family whose income is 80% of the Area Median Income, as determined in accordance with Section 42(g) of the Code. LIHTC: At least 40% of the Available Units must be occupied by individuals whose income is 60% or less of area median gross income. Notwithstanding the election in the preceding sentence, Owner shall ensure that the “applicable fraction” (as defined in Section 42(c)(1)B of the Code) for each building for each taxable year in the Compliance Period shall not be less than 100%, and Owner has agreed in its Application that Owner shall lease 100% of the units in the Project to low income tenants. Further, at least 40% or more of the Available Units in the Project are rent-restricted.</t>
  </si>
  <si>
    <t xml:space="preserve">Bond: During the Qualified Project Period at least 40% of the units must be rented to persons with incomes at or below 60% of area median income, adjusted for family size. LURA: During the affordability period, all HOME-assisted units shall be rented only to families whose annual incomes do not exceed 80% of the median income for the area. 8 units must be rented to families with incomes at or below 60% of area median income; 2 units must be rented to families with incomes at or below 50% of area median income and have Low HOME Rents (such that they bear rents no greater than 30% of the gross income of a family whose income equals 50% of the median income for the area as determined by HUD); and 6 additional units must be rented to families with income less at or below 60% of the area median income (not including those above). During the period of affordability, the City must review and approve rents proposed by the owner for all rental units subject to the max rental limits described therein (and in Sec. 92.252 of Title 24 of the CFR). LIHTC: Borrower will rent the units to individuals such that, at least 40% of the units must be rented to individuals with incomes at or below 60% of area median income, at restricted, low-income rents such that the gross rent with respect to such unit does not exceed 30% of the imputed income limitation applicable to such unit as provided by Sec. 42(g)(2) of the Code. Further, 99 of the 100 units (one being occupied for manager purposes) are to be rented at restricted, low-income rents. Two (2) Low-Income Residential Rental Units shall be occupied by individuals/families whose income is 50% or less of the area median gross income. The remaining 97 Low Income Residential Rental Units shall be occupied by individuals/families whose income is 60% or less of the area
median gross income. Additionally, the applicable fraction (as defined in Section 42(c)(1) of the Code) for the project shall not be less than 100%. </t>
  </si>
  <si>
    <t xml:space="preserve">Bond; LURA; LIHTC (LIHTC 2019, LIHTC 2020) </t>
  </si>
  <si>
    <t>Bond: At least 40% of the Residential Units in the Project Facility shall be occupied by Low Income Tenants. "Low Income Tenants" means those persons and families (treating all occupants of a unit as a single family) who shall be determined from time to time by the Borrower to be eligible as "...individuals whose income is sixty percent (60%) or less of area median gross income..." within the meaning of Section 142(d)(1)(A) of the Code. During the Qualified Project Period, the Borrower shall restrict rents payable by tenants on at least twenty (20%) of the units in the Project to an amount not exceeding the lesser of (1) thirty percent (30%) of the adjusted income of a household whose gross income equals sixty percent (60%) of the median family income as most recently established by the United States Department of Housing and Urban Development for the Minneapolis/St. Paul standard metropolitan statistical area, as adjusted for household size; or (2) the area fair market rents or exception fair market rents, as applicable, for existing housing as established by the federal Department of Housing and Urban Development from time to time, which units shall be occupied, or held for occupancy, by Low Income Tenants. LURA: At least forty percent (40%) (rounded up to the next whole number) of the Apartment Units must bear rents not greater than thirty percent (30%) of the adjusted income of a family whose income equals sixty percent (60%) of the Median Family Income, less the Utility Allowance, and must be rented to a family whose adjusted income does not exceed sixty percent (60%) of the Median Family Income, for the entire Affordability Period. The limitations on rents imposed by this Section 3 includes rent, services and Utility Payments or monthly allowances for services and other non-optional charges. The Developer must provide tenants with not less than thirty (30) days' prior written notice of increases in rents. LIHTC 2019: At least 40% or more of the residential units shall be occupied by individuals whose income is 60% or less of area median gross income. The applicable fraction (as defined in Section 42(c)(1) of the Code) for BIN# MN-19-05005, 229 Irving Avenue N, Minneapolis, MN 55405 is 100%. Further, all HTC units shall be rent-restricted in accordance with Section 42(g)(2) of the Code, and at least 25% of the total HTC units must contain 3 or more bedrooms. LIHTC (2020): At least 10 Units in the Project are required to be either (i) subject to a project based Section 8 Housing Assistance Program (HAP) Contract or similar state or federal rental subsidy program, (ii) occupied by Extremely Low Income Households who pay as a contribution toward rent (excluding any federal or state rental subsidy provided on behalf of the family) not more than 30 percent of the family's adjusted Annual Income, or (iii) occupied by Extremely Low Income Households and bearing rents not greater than 30 percent of the gross income of a family whose income equals 30 percent of Median Family Income; at least 20 Units in the Project are required to be either: (i) occupied by Very Low Income Households who pay as a contribution toward rent (excluding any federal or state rental subsidy provided on behalf of the family) not more than 30 percent of the family's monthly adjusted income as determined by HUD or (ii) occupied by Very Low Income Households and bearing rents not greater than 30 percent of the gross income of a family whose income equals 50 percent of Median Family Income; and at least 70 Units in the Project are required to be either: (i) occupied by Sixty Percent Income Households who pay as a contribution toward rent (excluding any federal or state rental subsidy provided on behalf of the family) not more than 30 percent of the family's monthly adjusted income as determined by HUD or (ii) occupied by Sixty Percent Income Households and bearing rents not greater than 30 percent of the gross income of a family whose income equals 60 percent of Median Family Income. Rents may be increased in an amount equal to projected increases in “Operating Expenses” for the next operating year, plus a maximum of one percent (1%) increase over the previous operating year rents, pursuant to a procedure whereby the owner submits the proposed increased rents to the City which may be rejected by the City until the date that is one month prior to the implementation date.</t>
  </si>
  <si>
    <t>Bond; LIHTC</t>
  </si>
  <si>
    <t>Bond: At least 40% of Available Units must be actually occupied by (or treated as occupied by, as provided therein) Qualified Tenants (Tenants with income that does not exceed 60% of the Area Median Gross Income). LIHTC: At least 40% or more of the residential units must be rent restricted and occupied by individuals whose income is 60% or less of area median gross income. Owner may not charge an amount in excess of the maximum gross rent allowed under the Code during the Restriction Period with respect to any Low-Income Unit. The applicable fraction, as defined in Section 42(c)(1)(B) of the Code, for Buildings 1 through 17 is 100%. 248 units are rent restricted to a level which is affordable to persons with incomes at or below 60% of AMGI. 248 units are income restricted to being occupied by tenants with household incomes of 60% or less of AMGI.</t>
  </si>
  <si>
    <t>Bond: At least forty percent (40%) of the completed residential units in the Project (other than any unit occupied by a resident manager or other necessary employee) will be occupied (or held vacant and available for immediate occupancy) at all times during the Qualified Project Period by Low or Moderate Income Persons or Families (60% or less AMGI as adjusted for family size). LIHTC: After the first year of the Credit Period (as defined in subsection (f)(1) of Section 42 of the IRC), the Applicable Fraction, expressed as a percentage, for each building shall be 100%. 100% of the units in each building of the development shall be subject to the income limitation applicable under subsection (g)(1) of Section 42 of the IRC; and in this case the maximum percentage of Area Median Gross Income applicable under the income limitation provisions of such subsection (g)(1) shall be 60%. 100% of the units (139 units) shall be income restricted to 60% of AMGI. Owner shall not require an annual minimum income requirement that exceeds the greater of $3,600 or 2.5 times the portion of rent to be paid by tenants receiving rental assistance. Each unit upon which the owner relies in order to meet the income restriction noted above shall be Rent Restricted. 100% of the units (139 units) shall be rent restricted to 60% of AMGI. There may be no increase in the gross rent with respect to any Low-Income Unit not otherwise permitted under Section 42. The greater of 5 units or 10% of the units must have rents within HUD's Housing Choice Voucher payment standard. For a period of 3 years after termination, the gross rent with respect to any Low-Income Unit shall not be increased to an amount in excess of the then current maximum rent limits applicable under Section 42 to such Low-Income Unit.</t>
  </si>
  <si>
    <t>Bond: Not less than 40% of the completed units shall be occupied by Low Income Tenants (persons of families with Adjusted Income (as calculated pursuant to Section 142(d)(2)(B) of the IRS Code) which does not exceed 60% of the Median Income for the Area adjusted for household size). Owner shall restrict rents on at least 20% of the units in the project to an amount not exceeding the area fair market rents for existing housing as established by HUD from time to time, which units shall be occupied, or held for occupancy, by Low Income Tenants. LIHTC: 40% or more of the residential units in the Project will be occupied by individuals whose income, or whose average income pursuant to Section 42(g)(1)(C) of the Code, is 60% or less of area median gross income. All units subject to Section 42 will be rent-restricted in accordance with Section 42(g)(2) of the Code. The applicable fraction (as defined in Section 42(c)(1) of the Code) for each building in the project for each year of the Extended Use Period will be not less than 100%.</t>
  </si>
  <si>
    <t>200 Bond St.</t>
  </si>
  <si>
    <t>7326 Bellhaven Blvd</t>
  </si>
  <si>
    <t>5180 E 22nd Street</t>
  </si>
  <si>
    <t>540 South Basswood Drive</t>
  </si>
  <si>
    <t>5618 McDeane Road</t>
  </si>
  <si>
    <t>4011 North First Avenue</t>
  </si>
  <si>
    <t>229 Irving Avenue N</t>
  </si>
  <si>
    <t>5795 Chatterton Road</t>
  </si>
  <si>
    <t>1125 Commerce Road</t>
  </si>
  <si>
    <t>1075 24th St. SE</t>
  </si>
  <si>
    <t>Green Bay</t>
  </si>
  <si>
    <t>Bloomington</t>
  </si>
  <si>
    <t>St. Cloud</t>
  </si>
  <si>
    <t>54303</t>
  </si>
  <si>
    <t>28216</t>
  </si>
  <si>
    <t>85711</t>
  </si>
  <si>
    <t>47403</t>
  </si>
  <si>
    <t>40216</t>
  </si>
  <si>
    <t>85719</t>
  </si>
  <si>
    <t>55405</t>
  </si>
  <si>
    <t>43232</t>
  </si>
  <si>
    <t>56304</t>
  </si>
  <si>
    <t>Brown County</t>
  </si>
  <si>
    <t>Mecklenburg County</t>
  </si>
  <si>
    <t>Pima County</t>
  </si>
  <si>
    <t>Jefferson County</t>
  </si>
  <si>
    <t>Hennepin County</t>
  </si>
  <si>
    <t>Richmond city</t>
  </si>
  <si>
    <t>Sherburne County</t>
  </si>
  <si>
    <t>449 Guilford College Road</t>
  </si>
  <si>
    <t>1550 West 44th Place</t>
  </si>
  <si>
    <t>620 17th Street</t>
  </si>
  <si>
    <t>6137 Will Jordan Place</t>
  </si>
  <si>
    <t>881 3rd Street Northwest</t>
  </si>
  <si>
    <t>7289 Raleigh Millington Road</t>
  </si>
  <si>
    <t>Millington</t>
  </si>
  <si>
    <t>147 North River Court</t>
  </si>
  <si>
    <t>Mount Clemens</t>
  </si>
  <si>
    <t>4750 North Lenzy Way</t>
  </si>
  <si>
    <t>3030 New Jersey Way</t>
  </si>
  <si>
    <t>80-97 Cypress Avenue</t>
  </si>
  <si>
    <t>1544 Castleton Avenue</t>
  </si>
  <si>
    <t>Staten Island</t>
  </si>
  <si>
    <t>1926 East 86th Street</t>
  </si>
  <si>
    <t>200 Walton Way</t>
  </si>
  <si>
    <t>Villa Rica</t>
  </si>
  <si>
    <t>3840 Market Court</t>
  </si>
  <si>
    <t>Shingle Springs</t>
  </si>
  <si>
    <t>595 Republic Road</t>
  </si>
  <si>
    <t>Christiansburg</t>
  </si>
  <si>
    <t>1500 Northwest 62nd Street</t>
  </si>
  <si>
    <t>3600 Irving Street</t>
  </si>
  <si>
    <t>623 Eastern Avenue Southeast</t>
  </si>
  <si>
    <t>17604 Calcite Drive</t>
  </si>
  <si>
    <t>Hagerstown</t>
  </si>
  <si>
    <t>720 Blue Ridge Avenue</t>
  </si>
  <si>
    <t>Bedford</t>
  </si>
  <si>
    <t>41 Jameson Court</t>
  </si>
  <si>
    <t>Indian Head</t>
  </si>
  <si>
    <t>340 East Court Street</t>
  </si>
  <si>
    <t>Rocky Mount</t>
  </si>
  <si>
    <t>650 McKee Street</t>
  </si>
  <si>
    <t>1749 South State Street</t>
  </si>
  <si>
    <t>Salt Lake City</t>
  </si>
  <si>
    <t>27409</t>
  </si>
  <si>
    <t>33012</t>
  </si>
  <si>
    <t>79932</t>
  </si>
  <si>
    <t>20001</t>
  </si>
  <si>
    <t>38053</t>
  </si>
  <si>
    <t>48043</t>
  </si>
  <si>
    <t>47404</t>
  </si>
  <si>
    <t>95667</t>
  </si>
  <si>
    <t>11385</t>
  </si>
  <si>
    <t>10302</t>
  </si>
  <si>
    <t>55425</t>
  </si>
  <si>
    <t>30180</t>
  </si>
  <si>
    <t>95682</t>
  </si>
  <si>
    <t>49503</t>
  </si>
  <si>
    <t>21740</t>
  </si>
  <si>
    <t>77002</t>
  </si>
  <si>
    <t>Poinciana Crossing</t>
  </si>
  <si>
    <t>Abbington Square</t>
  </si>
  <si>
    <t>New Roads Plaza</t>
  </si>
  <si>
    <t>Oaks Intown f/k/a Albany RAD Phase I</t>
  </si>
  <si>
    <t>Elliott Place Nine</t>
  </si>
  <si>
    <t>Bergen Place</t>
  </si>
  <si>
    <t>The Galbraith</t>
  </si>
  <si>
    <t>Cantare At Indian Lake Village</t>
  </si>
  <si>
    <t>FAC Renaissance II</t>
  </si>
  <si>
    <t>55 Milton</t>
  </si>
  <si>
    <t>Woodlawn Senior Living</t>
  </si>
  <si>
    <t>Beauvoir Manor (Current)/Bayou Bay (After Acquisition)</t>
  </si>
  <si>
    <t>1801 Southwest 1st Avenue</t>
  </si>
  <si>
    <t>485 East 164th Street</t>
  </si>
  <si>
    <t>716 West Society Avenue</t>
  </si>
  <si>
    <t>4462 30th Avenue South</t>
  </si>
  <si>
    <t>Fargo</t>
  </si>
  <si>
    <t>81 South Bergen Place</t>
  </si>
  <si>
    <t>Freeport</t>
  </si>
  <si>
    <t>2400 Bryan Street</t>
  </si>
  <si>
    <t>76 5th Avenue</t>
  </si>
  <si>
    <t>55 Milton Avenue Southeast</t>
  </si>
  <si>
    <t>69 East 233rd Street</t>
  </si>
  <si>
    <t>264 Stennis Drive</t>
  </si>
  <si>
    <t>Dougherty</t>
  </si>
  <si>
    <t>Cass</t>
  </si>
  <si>
    <t>Sumner</t>
  </si>
  <si>
    <t>ND</t>
  </si>
  <si>
    <t>7707 Tadley Lane</t>
  </si>
  <si>
    <t>8730 Shane Lane</t>
  </si>
  <si>
    <t>3801 Glenwood Avenue</t>
  </si>
  <si>
    <t>2736 Hamilton Mill Road</t>
  </si>
  <si>
    <t>420 East Main Avenue</t>
  </si>
  <si>
    <t>400 Creek Road</t>
  </si>
  <si>
    <t>225 East Jesse Owens Parkway</t>
  </si>
  <si>
    <t>125 South Czech Hall Road</t>
  </si>
  <si>
    <t>11050 Montana Avenue</t>
  </si>
  <si>
    <t>2375 South Park Drive</t>
  </si>
  <si>
    <t>100 Northeast 7th Street</t>
  </si>
  <si>
    <t>2808 Southeast Mount Wilkenson Parkway</t>
  </si>
  <si>
    <t>158 North Wheatland Avenue</t>
  </si>
  <si>
    <t>1575 Sarazin Street</t>
  </si>
  <si>
    <t>6313 Douglas Avenue</t>
  </si>
  <si>
    <t>1406 Thomasboro Road Southwest</t>
  </si>
  <si>
    <t>14696 East 88th Place North</t>
  </si>
  <si>
    <t>14977 Louisiana Avenue South</t>
  </si>
  <si>
    <t>1937 Prospect Avenue</t>
  </si>
  <si>
    <t>745 Stocking Avenue Northwest</t>
  </si>
  <si>
    <t>43 Town Square</t>
  </si>
  <si>
    <t>53 Miller Avenue Southwest</t>
  </si>
  <si>
    <t>215 Osborn Boulevard</t>
  </si>
  <si>
    <t>3807 South Highway 36</t>
  </si>
  <si>
    <t>1573 East Livingston Avenue</t>
  </si>
  <si>
    <t>4491, 4493, 4495, 4497, 4499, 4501, 4503 And 4505 Old Dowlen Road</t>
  </si>
  <si>
    <t>1025 Karen Drive</t>
  </si>
  <si>
    <t>100 Reynolds Street</t>
  </si>
  <si>
    <t>3025 Squire Circle</t>
  </si>
  <si>
    <t>55 Miller Avenue Southwest</t>
  </si>
  <si>
    <t>225 South Washington</t>
  </si>
  <si>
    <t>5 Carter Street</t>
  </si>
  <si>
    <t>Keswick Apartments I</t>
  </si>
  <si>
    <t>Keswick Apartments II</t>
  </si>
  <si>
    <t>Glenwood Ridge Apartments</t>
  </si>
  <si>
    <t>Wisteria Place of Hamilton Mill</t>
  </si>
  <si>
    <t>Patterson Place</t>
  </si>
  <si>
    <t>Western Springs Apartments</t>
  </si>
  <si>
    <t>South Summit Estates</t>
  </si>
  <si>
    <t>Park Avenue Estates</t>
  </si>
  <si>
    <t>Ridgestone Estates</t>
  </si>
  <si>
    <t>Sparrow Ridge</t>
  </si>
  <si>
    <t>Westwind of Lamesa</t>
  </si>
  <si>
    <t>Vinings Senior Village</t>
  </si>
  <si>
    <t>Wheatland II</t>
  </si>
  <si>
    <t>Sarazin Flats</t>
  </si>
  <si>
    <t>Lillis Lofts</t>
  </si>
  <si>
    <t>Harbor Meadows</t>
  </si>
  <si>
    <t>Centennial Park Apartments</t>
  </si>
  <si>
    <t>Louisiana Lofts</t>
  </si>
  <si>
    <t>Prospect Yard</t>
  </si>
  <si>
    <t>Seven45 Stocking</t>
  </si>
  <si>
    <t>Anderson Greene II</t>
  </si>
  <si>
    <t>Osborn Commons</t>
  </si>
  <si>
    <t>Gatesville Trails</t>
  </si>
  <si>
    <t>The Livingston</t>
  </si>
  <si>
    <t>Cypress Place Apartments</t>
  </si>
  <si>
    <t>Tate Commons</t>
  </si>
  <si>
    <t>Allegany Junction</t>
  </si>
  <si>
    <t>Breas Crossing</t>
  </si>
  <si>
    <t>Anderson Greene I</t>
  </si>
  <si>
    <t>Edmond Senior Apartments</t>
  </si>
  <si>
    <t>Spotsylvania Courthouse</t>
  </si>
  <si>
    <t>Bismarck</t>
  </si>
  <si>
    <t>Dripping Springs</t>
  </si>
  <si>
    <t>Yukon</t>
  </si>
  <si>
    <t>Hebron</t>
  </si>
  <si>
    <t>Lamesa</t>
  </si>
  <si>
    <t>Shakopee</t>
  </si>
  <si>
    <t>Urbandale</t>
  </si>
  <si>
    <t>Calabash</t>
  </si>
  <si>
    <t>Owasso</t>
  </si>
  <si>
    <t>Savage</t>
  </si>
  <si>
    <t>Lima</t>
  </si>
  <si>
    <t>Cedar Rapids</t>
  </si>
  <si>
    <t>Sault Sainte Marie</t>
  </si>
  <si>
    <t>Gatesville</t>
  </si>
  <si>
    <t>Shelbyville</t>
  </si>
  <si>
    <t>Pontiac</t>
  </si>
  <si>
    <t>Spotsylvania</t>
  </si>
  <si>
    <t>Burleigh</t>
  </si>
  <si>
    <t>Canadian</t>
  </si>
  <si>
    <t>Dawson</t>
  </si>
  <si>
    <t>Brunswick</t>
  </si>
  <si>
    <t>Rogers</t>
  </si>
  <si>
    <t>Allen</t>
  </si>
  <si>
    <t>Linn</t>
  </si>
  <si>
    <t>Chippewa</t>
  </si>
  <si>
    <t>Coryell</t>
  </si>
  <si>
    <t>Allegany</t>
  </si>
  <si>
    <t>Eaton</t>
  </si>
  <si>
    <t xml:space="preserve">IA </t>
  </si>
  <si>
    <t>LIHTC - 40% of the units with average of 50% AMI, 10% of units at 40% AMI</t>
  </si>
  <si>
    <t>LIHTC - 50.86% of the units at 50% AMI, 100% of the units at 60% AMI</t>
  </si>
  <si>
    <t>LIHTC - 40% of the units at 60% AMI; HAP - 2 units with one-bedroom and one-bathroom at $837/mo, 5 units with two-bedroom and two-bathroom at $938/mo, 13 units with three-bedroom and two-bathroom at $1,253 / mo</t>
  </si>
  <si>
    <t>LIHTC - 20 units at 50% AMI (20 one-bedroom units), 50 units at 60% AMI (24 which shall be one-bedroom units and 26 which shall be two-bedroom units)</t>
  </si>
  <si>
    <t>LURA; HAP</t>
  </si>
  <si>
    <t>LURA - 59 units at 30% AMI; HAP - 117 units with one-bedroom at $494</t>
  </si>
  <si>
    <t>LIHTC - 4 units at 30% AMI, 10 units at 50% AMI, 32 units at 60% AMI</t>
  </si>
  <si>
    <t>LIHTC - 35 units at 40% AMI, 45 units at 50% AMI, 18 units at 60% AMI; All units must be occupied by at least 1 individual 55 years or older</t>
  </si>
  <si>
    <t>LIHTC - at least 100% of the units house income is designated in 10% increments between 20% and 80% that on average are 60% or less AMI, 40% of the units at 50% AMI, 100% of the units for Elderly (55+) with 10 Special Needs Units</t>
  </si>
  <si>
    <t>LIHTC - 11 units at 30% AMI, 21 units at 50% AMI, 72 units at 60% AMI</t>
  </si>
  <si>
    <t>LIHTC - 40% of the units at 60% AMGI</t>
  </si>
  <si>
    <t>LIHTC - 4 units at 30% AMI, 10 units at 50% AMI, 36 units at 60% AMI</t>
  </si>
  <si>
    <t>LIHTC - 10 units at 50% AMI (1 shall be a one-bedroom unit and 9 shall be a two-bedroom units), 28 units at 60% AMI (3 which shall be one-bedroom units and 25 which shall be two-bedroom units)</t>
  </si>
  <si>
    <t>LIHTC - 40% of the units at 60% AMI, 7 units may not have the average of the designated imputed income limitations for the project exceed 30 percent of AMGI; HAP - 18 units at 50% AMI; HOME - 4 units at 50% AMI</t>
  </si>
  <si>
    <t>LIHTC - 20% of the units at 50% AMI, 40% of the units at 60% AMI</t>
  </si>
  <si>
    <t>LIHTC - At least 40% of the units at 60% AMI</t>
  </si>
  <si>
    <t>LIHTC - 25% of the units at 30% County Median Income</t>
  </si>
  <si>
    <t>LIHTC - 23 units at 50% AMI, 33 units at 60% AMI</t>
  </si>
  <si>
    <t>LURA - 40% of the units at 60% AMI; HAP - 17 units at 50% EOI</t>
  </si>
  <si>
    <t>LIHTC - 10 units at 30% AMI, 8 units at 50% AMI, 9 units at 60% AMI, 8 units at 70% AMI, 15 units at 80% AMI, 8 units will be targeting low income populations through the use of project based rental subsidy</t>
  </si>
  <si>
    <t>HOME</t>
  </si>
  <si>
    <t>HOME - 2 units at 30% AMI (one bedroom), 11 units at 50% AMI (two bedroom), 24 units at 60% AMI (18 which shall be two bedroom units and 6 shall be three bedroom units)</t>
  </si>
  <si>
    <t>LIHTC - 5 units at 30% AMI, 15 units at 40% AMI, 23 units at 60% AMI</t>
  </si>
  <si>
    <t>LIHTC - 13 units at 30% AMI, 10 units at 50% AMI, 28 units at 60% AMI, 12 units at 80% AMI, 10 units will be targeting low income populations through the use of project based rental subsidy</t>
  </si>
  <si>
    <t>LIHTC - 100% of units must not exceed average of 60% AMI</t>
  </si>
  <si>
    <t>LIHTC - 100% of units may not have the average of the designated imputed income limitations for the project to exceed 60% AMGI, 5 units at 30% AMI; HOME - 4 units at 50% AMI</t>
  </si>
  <si>
    <t>LIHTC - 8 units at 30% AMI, 16 units at 50% AMI, 52 units at 60% AMI</t>
  </si>
  <si>
    <t>LIHTC - 40% of the units at 60% AMI; 25% of the units at 40% AMI</t>
  </si>
  <si>
    <t>LIHTC - 9 units at 30% AMI, 9 units at 40% AMI, 9 units at 50% AMI, 9 units at 60% AMI</t>
  </si>
  <si>
    <t>LIHTC - 40% of the units at 60% AMI</t>
  </si>
  <si>
    <t>LIHTC - 5 units at 30% AMI (4 which shall be two bedroom units and 1 shall be a three bedroom unit), 7 units at 40% AMI (5 which shall be two bedroom units and 2 shall be three bedroom units), 27 units at 60% AMI (3 which shall be one bedroom units,18 shall be two bedroom units and 6 shall be three bedroom units)</t>
  </si>
  <si>
    <t>LIHTC - 8 units at 30% AMI, 6 units at 40% AMI, 6 units at 50% AMI, 20 units at 60% AMI</t>
  </si>
  <si>
    <t>LIHTC - 8 units at 30% AMI, 1 unit at 40% AMI, 7 units at 50% AMI, 10 units at 60% AMI, 16 units at 80% AMI, 7 units will be targeting low income populations through the use of project based rental subsidy</t>
  </si>
  <si>
    <t>K-G Deal</t>
  </si>
  <si>
    <t>Multi PC</t>
  </si>
  <si>
    <t>303 Checkers Drive</t>
  </si>
  <si>
    <t>Fort Chaplin Park Apartments</t>
  </si>
  <si>
    <t>Reserve at Northglenn</t>
  </si>
  <si>
    <t>Civic Towers</t>
  </si>
  <si>
    <t>Veranda West Apartments</t>
  </si>
  <si>
    <t>Manning Apartments</t>
  </si>
  <si>
    <t>Vintage at The Crossings Apartments</t>
  </si>
  <si>
    <t>Bryn Mawr Apartments</t>
  </si>
  <si>
    <t>The Preserve at Logan Park</t>
  </si>
  <si>
    <t>Renova V</t>
  </si>
  <si>
    <t>Kaiser Portfolio</t>
  </si>
  <si>
    <t>Sheridan Gardens Apartments</t>
  </si>
  <si>
    <t>Congress Park Commons</t>
  </si>
  <si>
    <t>Vista Village Apartments</t>
  </si>
  <si>
    <t>Mariposa Phase VII Apartments</t>
  </si>
  <si>
    <t>4212 East Capitol Street Northeast</t>
  </si>
  <si>
    <t>11450 Community Center Drive</t>
  </si>
  <si>
    <t>1855 Northwest 15th Avenue</t>
  </si>
  <si>
    <t>448 West 13490 South</t>
  </si>
  <si>
    <t>237 Franklin Street</t>
  </si>
  <si>
    <t>11565 Old Virginia Road</t>
  </si>
  <si>
    <t>7150 and 7135 South Ridgeland Avenue and  
1801, 1703 and 1800 East 72nd Street</t>
  </si>
  <si>
    <t>80 Thruston Street</t>
  </si>
  <si>
    <t>1917 and 1925 Terry Street; 1050 16th Avenue; 
1348-1364 South Coffman Street; 4480 Laguna Place; 
2965 Valmont Road</t>
  </si>
  <si>
    <t xml:space="preserve">1900 Hill Street Southeast; 855 Chicago Street Southeast; 
842 Northeast 2nd Street  </t>
  </si>
  <si>
    <t>4320 South Lowell Boulevard</t>
  </si>
  <si>
    <t>1401 Josephine Street</t>
  </si>
  <si>
    <t>70 South Burnett Street</t>
  </si>
  <si>
    <t>1040 Osage Street</t>
  </si>
  <si>
    <t>Northglenn</t>
  </si>
  <si>
    <t>Draper</t>
  </si>
  <si>
    <t>Longmont; Longmont; Longmont; Boulder; Boulder</t>
  </si>
  <si>
    <t>Albany; Albany; Corvallis</t>
  </si>
  <si>
    <t>Linn; Linn; Benton</t>
  </si>
  <si>
    <t>80501; 80501; 80501; 80303; 80301</t>
  </si>
  <si>
    <t xml:space="preserve">97322; 97322; 97330 </t>
  </si>
  <si>
    <t>80206</t>
  </si>
  <si>
    <t>LIHTC; HAP; TEL/Bond Restrictive Covenants; Tax Regulatory Agreement (1999)</t>
  </si>
  <si>
    <t>LIHTC: 4% Set Aside: All units are set aside. Affordable Housing Restrictions: units are restricted to tenants whose incomes are 60% of AMI. LIHTC Restrictions: 549 units are restricted to tenants whose incomes are 60% of AMI. 20 Year PB HAP contract in-place for 72 units. HAP contract expires in 2036.
TEL/Bond Restrictive Covenants: 40% of the units shall be occupied by tenants whose income is 60% or less of AMI.
Tax Regulatory Agreement (1999): 70% of the units shall be occupied by tenants whose income is 60% or less of AMI.</t>
  </si>
  <si>
    <t>LIHTC: 4% Set Aside: All units are set aside. Affordable Housing Restrictions: units are restricted to tenants whose incomes are 60% of AMI. LIHTC Restrictions: 260 units are restricted to tenants whose incomes are 60% of AMI.
TEL/Bond Restrictive Covenants: 40% of units are restricted to tenants whose incomes are 60% of AMI and 75% of units are restricted to tenants whose incomes are 100% of AMI.</t>
  </si>
  <si>
    <t>LIHTC; HAP; HUD Use; TEL/Bond Restrictive Covenants; TEL/Bond Restrictive Covenants (Bond LURA)</t>
  </si>
  <si>
    <t>LIHTC: 4% Set Aside: All units are set aside. Affordable Housing Restrictions: units are restricted to tenants whose incomes are 60% of AMI. LIHTC Restrictions: 196 units are restricted to tenants whose incomes are 60% of AMI. 20 Year PB HAP contract in-place for 195 units. HAP contract expires in 2037. HUD Use - HAP assisted units at 80% AMI or less.
TEL/Bond Restrictive Covenants: 40% of the units shall be occupied by tenants whose income is 60% or less of AMI.
TEL/Bond Restrictive Covenants (Bond LURA): 195 units are restricted to tenants whose incomes are 60% or less of AMI.</t>
  </si>
  <si>
    <t>LIHTC: 4% Set Aside: All units are set aside. Affordable Housing Restrictions: units are restricted to tenants whose incomes are 60% of AMI. LIHTC Restrictions: 239 units are restricted to tenants whose incomes are 60% of AMI.
TEL/Bond Restrictive Covenants: 40% of the units shall be occupied by tenants whose income is 60% or less of AMI.</t>
  </si>
  <si>
    <t>LIHTC; HAP; RAD Use; TEL/Bond Restrictive Covenants; TEL/Bond Restrictive Covenants (Bond LURA)</t>
  </si>
  <si>
    <t>LIHTC: 4% Set Aside: 204 units of 205 units are set aside. Affordable Housing Restrictions: units are restricted to tenants whose incomes are 30% and 60% of AMI. LIHTC Restrictions: 21 units and 183 units are restricted to tenants whose incomes are 30% and 60% of AMI, respectively. 20 Year PBV HAP contract in-place for 198 units. HAP contract expires in 2036. 15 Year PBV HAP contract in-place for 7 Non-RAD units. HAP contract expires in 2033. RAD Use - HAP assisted units at 80% AMI or less.
TEL/Bond Restrictive Covenants: 82 of the units shall be occupied by tenants whose income is 60% or less of AMI.
TEL/Bond Restrictive Covenants (Bond LURA): 205 units are restricted to tenants whose incomes are 80% or less of AMI.</t>
  </si>
  <si>
    <t>LIHTC; TEL/Bond Restrictive Covenants; HOME LURA</t>
  </si>
  <si>
    <t>LIHTC: 4% Set Aside: All units are set aside. Affordable Housing Restrictions: units are restricted to tenants whose incomes are 30%, 50% and 60% of AMI. LIHTC Restrictions: 3 units, 3 units and 224 units are restricted to tenants whose incomes are 30%, 50% and 60% of AMI, respectively.
TEL/Bond Restrictive Covenants: 40% of the units shall be occupied by tenants whose income is 60% or less of AMI.
HOME LURA: 3 units and 3 units are restricted to tenants whose incomes are 30% and 50% of AMI.</t>
  </si>
  <si>
    <t>LIHTC; HAP; HUD Use; TEL/Bond Restrictive Covenants; Bond LURA</t>
  </si>
  <si>
    <t>LIHTC: 4% Set Aside: 99 units of 100 units are set aside. Affordable Housing Restrictions: units are restricted to tenants whose incomes are 60% of AMI. LIHTC Restrictions: 99 units are restricted to tenants whose incomes are 60% of AMI. 15 Year PB HAP contract in-place for 99 units. HAP contract expires in 2034. HUD Use - At least 40% of the units shall be occupied by tenants whose income is 60% or less of AMI.
TEL/Bond Restrictive Covenants: 40% of the units shall be occupied by tenants whose income is 60% or less of AMI.
Bond LURA: 100% of the units shall be occupied by tenants whose income is 60% or less of AMI.</t>
  </si>
  <si>
    <t>LIHTC; HAP; TEL/Bond Restrictive Covenants; TEL/Bond Restrictive Covenants (LURA)</t>
  </si>
  <si>
    <t>LIHTC: 4% Set Aside: All units are set aside. Affordable Housing Restrictions: units are restricted to tenants whose incomes are 60% of AMI. LIHTC Restrictions: 193 units are restricted to tenants whose incomes are 60% of AMI. 20 Year PBV HAP contracts in-place for 163 units and 30 VASH units. HAP contracts for 163 units and 30 VASH units expire in 2040.
TEL/Bond Restrictive Covenants: 40% of the units shall be occupied by tenants whose income is 60% or less of AMI.
TEL/Bond Restrictive Covenants (LURA): 6 units are restricted to tenants whose income is less than 30% of AMI.</t>
  </si>
  <si>
    <t>LIHTC; TEL/Bond Restrictive Covenants; Beneficiary and Rent Use Covenant; Beneficiary and Rent Use Covenant (English Village); Restrictive Covenants (English Village); Restrictive Covenants (Terry Street); Restrictive Covenants (Parkville); Low-Income Housing Agreement (Laguna Place); Low-Income Housing Covenant (Sage Court)</t>
  </si>
  <si>
    <t>LIHTC: 4% Set Aside: All units are set aside. Affordable Housing Restrictions: units are restricted to tenants whose incomes are 30%, 40%, 50% and 60% of AMI. LIHTC Restrictions: 4 units, 4 units, 85 units and 66 units are restricted to tenants whose incomes are 30%, 40%, 50% and 60% of AMI, respectively.
TEL/Bond Restrictive Covenants: 40% of units are restricted to tenants whose incomes are 60% of AMI and 75% of units are restricted to tenants whose incomes are 100% of AMI.
Beneficiary and Rent Use Covenant: 4 units, 4 units, 111 units and 31 units are restricted to tenants whose incomes are 30%, 40%, 50% and 60% of AMI, respectively.
Beneficiary and Rent Use Covenant (English Village): 4 units and 28 units are restricted to tenants whose incomes are 30% and 50% of AMI, respectively.
Restrictive Covenants (English Village): 4 units and 28 units are restricted to tenants whose incomes are 30% and 50% of AMI, respectively.
Restrictive Covenants (Terry Street): 4 units, 8 units and 12 units are restricted to tenants whose incomes are 40%, 50% and 60% of AMI, respectively.
Restrictive Covenants (Parkville): 75 units and 1 unit are restricted to tenants whose incomes are 50% and 60% of AMI, respectively. 
Low-Income Housing Agreement (Laguna Place): 7 units and 1 unit are restricted to tenants whose incomes are between 15% and 60% and 50% of AMI, respectively.
Low-Income Housing Covenant (Sage Court): 18 units and 1 unit are restricted to tenants whose incomes are between 15% and 60% and 50% of AMI, respectively.</t>
  </si>
  <si>
    <t>LIHTC; HAP; HUD Use; TEL/Bond Restrictive Covenants; Oregon Housing and Community Services Departments LURA; Low Income Weatherization Program Grant Agreement</t>
  </si>
  <si>
    <t>LIHTC: 4% Set Aside: All units are set aside. Affordable Housing Restrictions: units are restricted to tenants whose incomes are 60% of AMI. LIHTC Restrictions: 120 units are restricted to tenants whose incomes are 60% of AMI. 20 Year PB HAP contracts in-place for 114 units. HAP contracts expire in 2037. HUD Use - HAP assisted units at 80% AMI or less.
TEL/Bond Restrictive Covenants: 40% of the units shall be occupied by tenants whose income is 60% or less of AMI.
Oregon Housing and Community Services Departments LURA: 40% of the units shall be occupied by tenants whose income is 60% or less of AMI.
Low Income Weatherization Program Grant Agreement: 1 unit is restricted to tenant whose income is 60% or less of AMI.</t>
  </si>
  <si>
    <t>LIHTC: 4% Set Aside: All units are set aside. Affordable Housing Restrictions: units are restricted to tenants whose incomes are 60% of AMI. LIHTC Restrictions: 48 units are restricted to tenants whose incomes are 60% of AMI. 20 Year PB HAP contract in-place for all units. HAP contract expires in 2039. HUD Use - HAP assisted units at 80% AMI or less.
TEL/Bond Restrictive Covenants: All units shall be restricted to tenants whose income are 60% of AMI or less.</t>
  </si>
  <si>
    <t>LIHTC: 4% Set Aside: All units are set aside. Affordable Housing Restrictions: units are restricted to tenants whose incomes are 60% of AMI. LIHTC Restrictions: 32 units are restricted to tenants whose incomes are 60% of AMI. 20 Year PB HAP contract in-place for all units. HAP contract expires in 2036. HUD Use - HAP assisted units at 80% AMI or less.
TEL/Bond Restrictive Covenants: 40% of units are restricted to tenants whose incomes are 60% of AMI and 75% of units are restricted to tenants whose incomes are 100% of AMI.</t>
  </si>
  <si>
    <t>LIHTC; HAP; RAD Use; TEL/Bond Restrictive Covenants; FHLBNY AHP Application</t>
  </si>
  <si>
    <t>LIHTC: 4% Set Aside: 177 units of 180 units are set aside. Affordable Housing Restrictions: Units are restricted to tenants whose incomes are 60% of AMI. LIHTC Restrictions: 177 units are restricted to tenants whose incomes are 60% of AMI. 20 year PBV HAP and RAD Use contract in place for 178 units. HAP and RAD Use contracts expire in 2038. RAD Use - HAP assisted units at 80% of AMI.
TEL/Bond Restrictive Covenants: 40% of the units shall be rented to tenants whose incomes are 60% of less than AMI.
FHLBNY AHP Application: 108 units and 69 units are restricted to tenants whose incomes are 50% and 60% of AMI, respectively.</t>
  </si>
  <si>
    <t>LIHTC; HAP; RAD Use; LURA; HOME Program; HDG Program</t>
  </si>
  <si>
    <t>LIHTC: 4% Set Aside: All units are set aside. Affordable Housing Restrictions: units are restricted to tenants whose incomes are 50% and 60% of AMI. LIHTC Restrictions: 10 units and 35 units are restricted to tenants whose incomes are 50% and 60% of AMI, respectively. 15 Year PBV HAP contract in-place for 31 units. HAP contract expires in 2032. RAD Use - 14 units at 80% of AMI.
LURA: 40% of the units shall be occupied by tenants whose income is 60% or less of AMI.
HOME Program: 4 units are restricted to tenants whose incomes are 60% of AMI.
HDG Program: a) HDG assisted units: 3 units are restricted to tenants whose incomes are 30% or below of AMI. b) Other affordable units: 7 units and 35 units are restricted to tenants whose incomes are 50% and 60% of AMI, respectively.</t>
  </si>
  <si>
    <t>Worthington Point</t>
  </si>
  <si>
    <t>Estates At Shiloh</t>
  </si>
  <si>
    <t>Aspire At Tampico Apartments</t>
  </si>
  <si>
    <t>Westgate Apartments</t>
  </si>
  <si>
    <t>Oak Hammock Apartments</t>
  </si>
  <si>
    <t>Lincoln Gardens</t>
  </si>
  <si>
    <t>Evoke Living At Arrowood</t>
  </si>
  <si>
    <t>Ralston Tower</t>
  </si>
  <si>
    <t>Avia</t>
  </si>
  <si>
    <t>Mountain View Apartments</t>
  </si>
  <si>
    <t>Hope On Broadway</t>
  </si>
  <si>
    <t>The Strand Residences</t>
  </si>
  <si>
    <t>Mango Terrace</t>
  </si>
  <si>
    <t>Costa Azul Senior Apartments</t>
  </si>
  <si>
    <t>12301 Hemphill Street</t>
  </si>
  <si>
    <t>10725 Shiloh Road</t>
  </si>
  <si>
    <t>218 Tampico Street</t>
  </si>
  <si>
    <t>500 Acme Street</t>
  </si>
  <si>
    <t>4771 Northwest 24th Court</t>
  </si>
  <si>
    <t>207 Baalman Lane</t>
  </si>
  <si>
    <t>900 17th Street</t>
  </si>
  <si>
    <t>320 East 400 South</t>
  </si>
  <si>
    <t>210-220 Santa Clara Street</t>
  </si>
  <si>
    <t>5138 South Broadway</t>
  </si>
  <si>
    <t>3818 Lemon Avenue</t>
  </si>
  <si>
    <t>10829 Fulton Wells Avenue</t>
  </si>
  <si>
    <t>Modesto</t>
  </si>
  <si>
    <t>Fillmore</t>
  </si>
  <si>
    <t>Santa Fe Springs</t>
  </si>
  <si>
    <t>Stanislaus</t>
  </si>
  <si>
    <t>32210</t>
  </si>
  <si>
    <t>32211</t>
  </si>
  <si>
    <t>33142</t>
  </si>
  <si>
    <t>28217</t>
  </si>
  <si>
    <t>95354</t>
  </si>
  <si>
    <t>84111</t>
  </si>
  <si>
    <t>93015</t>
  </si>
  <si>
    <t>90037</t>
  </si>
  <si>
    <t>20019</t>
  </si>
  <si>
    <t>90670</t>
  </si>
  <si>
    <t>Capgrow 8</t>
  </si>
  <si>
    <t>WN0158</t>
  </si>
  <si>
    <t>WA3324</t>
  </si>
  <si>
    <t>WA3266</t>
  </si>
  <si>
    <t>WA3267</t>
  </si>
  <si>
    <t>WA4831</t>
  </si>
  <si>
    <t>Lofts on Lemon</t>
  </si>
  <si>
    <t>Northside Senior Village</t>
  </si>
  <si>
    <t>Avanti Legacy Valor Heights</t>
  </si>
  <si>
    <t>Belknap Place Apartments</t>
  </si>
  <si>
    <t>Hilltop Senior Apartments</t>
  </si>
  <si>
    <t>The Waypoint</t>
  </si>
  <si>
    <t>4085 Market Street Northeast</t>
  </si>
  <si>
    <t>marion</t>
  </si>
  <si>
    <t>1408 Brookside Drive</t>
  </si>
  <si>
    <t>1541 Wyndham Drive</t>
  </si>
  <si>
    <t>Vinton</t>
  </si>
  <si>
    <t>Roanoke</t>
  </si>
  <si>
    <t>201 Washington Square Drive</t>
  </si>
  <si>
    <t>733 Hindry Avenue</t>
  </si>
  <si>
    <t>Inglewood</t>
  </si>
  <si>
    <t>1 Battle Square</t>
  </si>
  <si>
    <t>6225 Old Mill Road</t>
  </si>
  <si>
    <t>Lynchburg</t>
  </si>
  <si>
    <t>1003 Leland Street</t>
  </si>
  <si>
    <t>2260 South Jackson Avenue West</t>
  </si>
  <si>
    <t>3526 Stanton Road Southeast</t>
  </si>
  <si>
    <t>HUD Use</t>
  </si>
  <si>
    <t xml:space="preserve">HUD Use – The project shall be used solely as rental housing </t>
  </si>
  <si>
    <t>HAP Contract – 50 units</t>
  </si>
  <si>
    <t>TEL/Bond – 60 units at 60% AMI; LIHTC – 60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60 units</t>
  </si>
  <si>
    <t xml:space="preserve">HAP Contract – 119 units </t>
  </si>
  <si>
    <t>LURA – 49% of units must be rented to Qualifying Tenants whose income does not exceed 80% AMI (as such capitalized term is used in the regulatory agreement); LURA – 18% of units at 50% AMI, 31% of units at greater than 50% AMI but not more than 80% AMI, 51% of units at greater than 80% AMI but not more than 120% AMI, 301 units must be made available primarily to veterans of the United States armed forces</t>
  </si>
  <si>
    <t>TEL/Bond; LIHTC; LIHTC; LURA; HUD Use; HUD Use; HAP Contract</t>
  </si>
  <si>
    <t>TEL/Bond – 40% of units at 60% AMI; LIHTC – 20% of units at 50% AMI, 40% of units at 60% AMI; LIHTC – 40% of units at 60% AMI; LURA – The HOME-assisted units in the Property must be occupied only by households that are eligible as low-income families and must meet requirements set forth in the regulatory agreement to qualify as affordable housing, 20% of the HOME-assisted units of the Property must be occupied by very low-income families (as such capitalized terms are defined in the regulatory agreement); HUD Use – The owner will continue to operate the project in accordance with the requirements of Section 8 of the U.S. Housing Act of 1937, as amended, all applicable federal regulations, the HAP contract and applicable HUD requirements;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22 units</t>
  </si>
  <si>
    <t>HAP Contract – 128 units</t>
  </si>
  <si>
    <t>LIHTC – 11 units at 30% AMI, 8 units at 40% AMI, 34 units at 60% AMI; Tax Abatement – Tax abatement pursuant to Payment in Lieu of Taxes for Development Financed with Federally-Aided or Authority-Aided Mortgages Division 6, Sec. 44-4-111. (1984) (Local Code Implementing)</t>
  </si>
  <si>
    <t>LIHTC – 38 units at 50% AMI, 13 units at 60% AMI; LURA – 38 units at 80% AMI; HAP Contract – 2 units; HAP Contract – 36 units; Tax Abatement – Tax abatement pursuant to 63 O.S. 1051, et seq.</t>
  </si>
  <si>
    <t>TEL/Bond; LIHTC; LIHTC; LIHTC; LURA; LURA; HUD Use; HUD Use; HUD Use; HAP Contract; HAP Contract; HAP Contract; Tax Abatement</t>
  </si>
  <si>
    <t>TEL/Bond – 100% of units at 60% AMI; LIHTC – 461 units at 60% AMI; LIHTC – 100% of units at 60% AMI; LIHTC – 100% of units at 60% AMI; LURA – 202 units at 60% AMI; LURA – 257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97 units; HAP Contract – 202 units; HAP Contract – 159 units; Tax Abatement – Tax abatement pursuant to DC Code 47-1005.02</t>
  </si>
  <si>
    <t>HAP Contract – 119 units</t>
  </si>
  <si>
    <t>LURA; LURA; LURA; LURA; LURA; LURA; LURA; LURA; LIHTC</t>
  </si>
  <si>
    <t xml:space="preserve">LURA – The Project must be occupied on a continuous basis by members of the general public who comply with the affordable housing exemptions of the Ordinances (as such capitalized terms are defined in the regulatory agreement); LURA – 80% of units at 60% AMI, 20% of units at 140% AMI; LURA – 4 units at 30% AMI, 4 units at 60% AMI, 112 units at 140% AMI, 6 units must meet Uniform Federal Accessibility Standards or a standard that is equivalent or stricter, for persons with mobility disabilities, 3 units must be accessible for persons with hearing or visual disabilities ; LURA – 120 units at 140% AMI; LURA - 24 units at 30% AMI, 75 units at 60% AMI, 9 units at 80% AMI, 12 units at 140% AMI; LURA - 24 units at 30% AMI, 75 units at 60% AMI, 9 units at 80% AMI, 12 units at 140% AMI; LURA - 24 units at 30% AMI, 75 units at 60% AMI, 9 units at 80% AMI, 12 units at 140% AMI; LURA – 24 units at 30% AMI, 75 units at 60% AMI, 9 units at 80% AMI, 12 units at 140% AMI; LIHTC – 90% of units must be occupied by individuals whose income does not exceed the imputed income limitation designated by the owner with respect to the respective unit such that the average of the imputed income limitations as designated by the owner must not exceed 60% AMI, 15% of units at 30% AMI, 12 ELI Units must be set aside for Persons with Special Needs (as such capitalized terms are defined in the regulatory agreement), a minimum of 5% of the total units, or at least 1 unit, must be accessible for individuals with mobility impairments, an additional 2% of the total units, but not fewer than 1 unit, must be accessible for persons with hearing or vision impairments </t>
  </si>
  <si>
    <t>TEL/Bond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LIHTC – 65 units at 60% AMI; HAP Contract – 66 units</t>
  </si>
  <si>
    <t>LIHTC – 15 units at 30% AMI, 9 units at 40% AMI, 29 units at 60% AMI, 17 units at 80% AMI; HAP Contract – 11 units; Tax Abatement – Tax abatement pursuant to State Housing Development Authority Act, Mich. Comp. Laws § 125.1415a et seq.</t>
  </si>
  <si>
    <t>LIHTC; LURA; LURA; LURA; RAD HAP Use; HAP Contract</t>
  </si>
  <si>
    <t>LIHTC – 11 units at 30% AMI or the Federal Poverty Line (as such capitalized term is defined in the regulatory agreement), whichever is greater, 51 units at 30% AMI, 8 units at 50% AMI, 14 units must be designated for occupancy by households that have at least 1 member who is disabled and have incomes at 50% AMI; LURA - 11 units at 30% AMI or the Federal Poverty Line (as such capitalized term is defined in the regulatory agreement), whichever is greater, 51 units at 30% AMI, 8 units at 50% AMI, 14 units must be designated for occupancy by households that have at least 1 member who is disabled and have incomes at 50% AMI; LURA – 12 units at 50% AMI, 14 units must be designated for occupancy by households that have at least 1 member who is disabled and have incomes at 50% AMI; LURA - 11 units at 30% AMI or the Federal Poverty Line (as such capitalized term is defined in the regulatory agreement), whichever is greater, 51 units at 30% AMI, 8 units at 50% AMI, 14 units must be designated for occupancy by households that have at least 1 member who is disabled and have incomes at 50% AMI; RAD HAP Use - The HAP-assisted units must be leased in accordance with the HAP contract, including any applicable eligibility and/or income-targeting requirements. If the HAP contract is terminated, new tenants of such HAP-assisted units must have incomes at or below 80% AMI and rents for such HAP-assisted units may not exceed 30% of 80% AMI; HAP Contract – 70 units</t>
  </si>
  <si>
    <t>HAP Contract – 120 units</t>
  </si>
  <si>
    <t>LIHTC – 100% of units at 60% AMI; HAP Contract – 64 units; Tax Abatement – Tax abatement pursuant to ORS 307.092</t>
  </si>
  <si>
    <t>HAP Contract – 72 units</t>
  </si>
  <si>
    <t>LIHTC – 10 units at 30% AMI, 40 units at 50% AMI, 50 units at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 LURA – 62 units at 80% AMI</t>
  </si>
  <si>
    <t>LURA; LURA; LIHTC; HAP Contract</t>
  </si>
  <si>
    <t>LURA – 62 units at 60% AMI; LURA – 7 units are income-restricted. Of the 7 units, 20% of units at 50% AMI, 70% of units at 60% AMI, 10% of units at 80% AMI.; LIHTC – 12 units at 55% AMI, 37 units at 50% AMI, 2 units at 44% AMI, 6 units at 35% AMI, 5 units at 30% AMI, 10 units shall be set aside for physically handicapped persons; HAP Contract – 62 units</t>
  </si>
  <si>
    <t>Veterans, Transitional</t>
  </si>
  <si>
    <t>Transitional, Disabled, Aging Population</t>
  </si>
  <si>
    <t>Disabled, Transitional, Veterans</t>
  </si>
  <si>
    <t>Aging Population, Transitional</t>
  </si>
  <si>
    <t>Aging Population, Transitional, Disabled</t>
  </si>
  <si>
    <t>LIHTC; LURA; LURA; HAP Contract; Tax Abatement; Tax Abatement</t>
  </si>
  <si>
    <t>LIHTC – 8 units at 30% AMI, 15 units at 50% AMI, 21 units at 60% AMI, 14 units are dedicated to frail or disabled homeless seniors, supported by funding through the Empire State Supportive Housing Initiative, 5 units must be fully accessible for persons who have mobility impairments, 2 units must be fully accessible for persons with a hearing or vision impairment; LURA – 1 unit at 50% AMI, 4 units at 60% AMI; LURA – 1 unit at 50% AMI, 4 units at 60% AMI; HAP Contract – 8 units; Tax Abatement – Tax abatement pursuant to New York State Private Housing Finance Law, Article XI, Section 577(1)(a) together with a tax exemption approved by the Nassau County Legislature and a subsequent Tax Exemption and PILOT Agreement dated 4/28/2020 made by and between Selfhelp Bergen Housing Development Fund Company, Inc. and the County of Nassau; Tax Abatement – Tax abatement pursuant to New York State Private Housing Finance Law, Article XI, Section 577(1)(a) and a subsequent Village Services Agreement dated 11/8/2019 made by and between Selfhelp Bergen Housing Development Fund Company, Inc. and the Incorporated Village of Freeport</t>
  </si>
  <si>
    <t>LIHTC – 10% of units at 28% AMI, 83% of units at 60% AMI, 6 ELI Units must be set aside for Persons with Special Needs (as such capitalized terms are defined in the regulatory agreement), a minimum of 5% of the total units, but not fewer than 1 unit, must be accessible for individuals for mobility impairments, an additional 2% of the total units, but not fewer than 1 unit, must be accessible for persons with hearing or vision impairments; LURA – 12 units must be very low income units, 93 units must be low income units, 105 units must be rented to persons meeting the applicable income limitations, as defined in Section 5-201 of the Broward County Code of Ordinances (as such term is used in the regulatory agreement); LURA – The property owner must ensure that all units located on the Property comply with the rental restrictions prescribed by the Florida Housing Finance Corporation and the Agreement between Broward County and Poinciana Crossing, Ltd. providing State Housing Initiatives Partnership Funding for Multi-Family Rental Construction Strategy, executed between County and Declarant on 12/15/2021 (as such capitalized terms are used in the regulatory agreement); Tax Abatement – Tax abatement pursuant to Section 423.02, Florida Statutes, Amended and Restated Cooperation Agreement dated 9/3/2015</t>
  </si>
  <si>
    <t>LIHTC – 25% of units at 30% AMI, 40% of units at 60% AMI; LURA – 26 units at 30% AMI, 56 units at 60% AMI, 9 units will be reserved for Wake County Permanent Supportive Voucher clients, at least 9 units will be reserved for other supportive housing clients (as such capitalized term is used in the regulatory agreement); LURA – 26 units at 30% AMI, 56 units at 60% AMI; LURA – 17 units at 50% AMI (the “ISHP Units”), 9 ISHP Units must be set aside for tenants who are referred to the Project by the North Carolina Department of Health and Human Services, 8 ISHP Units must be set aside for tenants that are referred to the Project by the Local Management Entity/Managed Care Organization, or their designee, as approved by the North Carolina Department of Health and Human Services and are governed by the ISHP Program Guidelines (as such capitalized terms are used in the regulatory agreement); Tax Abatement – Tax abatement pursuant to Section 105-278.6 of the North Carolina General Statutes</t>
  </si>
  <si>
    <t>LIHTC – 57 units at 50% AMI (the “Supportive Units”), 37 units at 60% AMI, 10 units must be fully accessible for persons who have a mobility impairment, 4 units must be fully accessible for persons who have a hearing or vision impairment, preference in the selection of tenants for the Supportive Units shall be given to (i) households, at least one member of which is a person who is a member of an 15/15 Eligible homeless population who is chronically homeless with a Serious Mental Illness and/or Substance Use Disorder, (ii) such persons with special needs who have served in the armed forces of the United States for a period of at least 6 months (or any shorter period due to injury incurred in such service) and have been thereafter discharged or released from the armed forces under conditions other than dishonorable and (iii) persons from public housing waiting lists or other existing waiting lists for subsidized housing (as such capitalized terms are used in the regulatory agreement); LURA – 94 units at 60% AMI (the “Affordable Units”), 57 of the Affordable Units shall be leased to Homeless Tenants (as such capitalized term is defined in the regulatory agreement); HAP Contract – 57 units; Tax Abatement – Tax abatement pursuant to New York 420c Real Estate Tax Exemption</t>
  </si>
  <si>
    <t>LIHTC; TEL/Bond; TEL/Bond; TEL/Bond; LURA; RAD HAP Use; HAP Contract; Tax Abatement</t>
  </si>
  <si>
    <t>LIHTC – 57 units at 50% AMI, 222 units at 60% AMI, 5% of units must be equipped for persons with mobility impairments, 2% of units shall be made accessible for persons with hearing or visual impairments; TEL/Bond – 40% of units at 60% AMI; TEL/Bond – 40% of units at 60% AMI; TEL/Bond – 40% of units at 60% AMI; LURA – 34 units at 50% AMI; RAD HAP Use - The HAP-assisted units must be leased in accordance with the HAP contract, including any applicable eligibility and/or income-targeting requirements. If the HAP contract is terminated, new tenants of such HAP-assisted units must have incomes at or below 80% AMI and rents for such HAP-assisted units may not exceed 30% of 80% AMI; HAP Contract – 279 units; Tax Abatement – Tax abatement pursuant to State of Georgia Code 8-3-3 and 8-3-8</t>
  </si>
  <si>
    <t>LIHTC; HAP Contract; Tax Abatement; Tax Abatement</t>
  </si>
  <si>
    <t>LIHTC – 7 units at 30% AMI, 7 units at 40% AMI, 7 units at 50% AMI, 9 units at 60% AMI, 2 units at 80% AMI; HAP Contract – 32 units; Tax Abatement – Tax abatement pursuant to Chapter 23-11-29 of the North Dakota Century Code; Tax Abatement – Tax abatement pursuant to Chapter 40-57.1, of the North Dakota Century Code</t>
  </si>
  <si>
    <t>LIHTC – 11 units at 30% AMI, 45 units at 50% AMI, 55 units at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 LURA – 111 units at 80% AMI, 33 units must be leased to a person or household that holds a housing voucher including vouchers directly or indirectly funded by the federal government, 11 units must be accessible to individuals with mobility impairments, 4 units must be accessible to individuals with visual or hearing impairments; HAP Contract – 70 units; Tax Abatement – Tax abatement pursuant to the Texas Exemption to Properties Owned by Political Subdivisions of the State of Texas under Texas Constitution and Texas Tax Code Section 11.11(a) and Texas Local Government Code, Title 12, Chapter 394, Sections 394.002 and 394.905</t>
  </si>
  <si>
    <t>LIHTC; LURA; LURA; LURA; LURA; Tax Abatement</t>
  </si>
  <si>
    <t>LIHTC – 27 units at 40% AMI, 37 units at 50% AMI, 11 units at 60% AMI, 10 units must be leased to Eligible Homeless Tenants (as such term is defined in the regulatory agreement); LURA – The use of the property is restricted to use as affordable rental housing; LURA – 8 units at 60% AMI; LURA – 8 units at an Annual Income that does not exceed the annual rent (excluding utilities) of the applicable unit multiplied by 5; LURA – 5 units at 50% AMI, 6 units at 60% AMI, 3 units at shelter allowance or very-low income level to homeless survivors of domestic violence and their families; Tax Abatement – Tax abatement pursuant to 420-C of the Real Property Tax Law of the State of New York</t>
  </si>
  <si>
    <t>TEL/Bond – 40% of units at 60% AMI; LIHTC – 46 units at 50% AMI, 87 units at 60% AMI, 23 units at 70% AMI, 5% of units must be equipped for persons with mobility impairments, 2% of units must be equipped for persons with hearing or visual impairments; LURA – 15% of units at 60% AMI; LURA – 18 units will be rental housing units that are linked to rental subsidies and targeted to households earning under 60% AMI; HAP Contract – 18 units</t>
  </si>
  <si>
    <t>LIHTC – 90% of units at 80% AMI (“AIRS Units”), 53 units at 50% AMI, 26 units at 60% AMI (“60% Units”), 24 of the 60% Units must be leased to Homeless Tenants (as such capitalized term is defined in the regulatory agreement); LURA – 14 units at 50% AMI, 55 units at 60% AMI; HAP Contract – 79 units; Tax Abatement – Tax abatement pursuant to New York’s Real Property Tax Law section 420-c, which is implemented in New York City pursuant to Chapter 31 of Title 28 of the Rules of the City of New York</t>
  </si>
  <si>
    <t>TEL/Bond; HUD 236; LURA; LURA; LIHTC; HAP Contract</t>
  </si>
  <si>
    <t xml:space="preserve">TEL/Bond – 40% of units at 60% AMI; HUD 236 – 84 units at 50% AMI, 59 units at 80% AMI, 4 units at 95% AMI; LURA – 40% of units at 60% AMI; LURA – 20% of units at 50% AMI; LIHTC – 40% of units at 60% AMI; HAP Contract – 143 units </t>
  </si>
  <si>
    <t>Transitional, Disabled</t>
  </si>
  <si>
    <t>Disabled, Aging Population</t>
  </si>
  <si>
    <t>Tax Abatement; LURA; LIHTC</t>
  </si>
  <si>
    <t>Tax Abatement – Tax abatement pursuant to the California Property Tax Welfare Exemption - California Revenue and Taxation Code Section 214; LURA – 3 units at 50% AMI; LIHTC - 40% of units at 60% AMI, 100% of units must be occupied by tenants such that the average income of tenants is 45.9989% AMI</t>
  </si>
  <si>
    <t>Tax Abatement; HAP Contract; LURA; LIHTC</t>
  </si>
  <si>
    <t>Tax Abatement – Tax abatement pursuant to New York’s Real Property Tax Law Section 420-c; HAP Contract – 40 units; LURA – 100% of units at 60% AMI, 60% of units will be allocated as supportive housing units, 40% of units will be allocated as affordable housing units; LIHTC – 66 units at 60% AMI, 40 units must be leased to Homeless Tenants (as such term is defined in the regulatory agreement)</t>
  </si>
  <si>
    <t>Tax Abatement; HAP Contract; LIHTC</t>
  </si>
  <si>
    <t>Tax Abatement – Tax abatement pursuant to Section 420-c of the New York Real Property Tax Law; HAP Contract – 31 units; LIHTC – 47 units at 60% AMI, 31 units must be leased to Homeless Tenants (as such term is defined in the regulatory agreement)</t>
  </si>
  <si>
    <t>LURA; LURA; LIHTC Application; TEL/Bond</t>
  </si>
  <si>
    <t>LURA – 100% of units at 60% AMI, which may be satisfied through income averaging in accordance with Section 42 of the Internal Revenue Code of 1986, as amended, provided that at least 40% of units are available for rent to persons whose income does not exceed 60% AMI without the use of income averaging ; LURA - 100% of units at 60% AMI, which may be satisfied through income averaging in accordance with Section 42 of the Internal Revenue Code of 1986, as amended, provided that at least 40% of units are available for rent to persons whose income does not exceed 60% AMI without the use of income averaging; LIHTC Application – 17 units at 30% AMI, 12 units at 50% AMI, 104 units at 60% AMI, 39 units at 70% AMI, 17 units are required to be Permanent Supportive Housing (as such term is used in the application); TEL/Bond – 40% of units at 60% AMI</t>
  </si>
  <si>
    <t>Tax Abatement; LIHTC; HAP Contract; RAD HAP Use</t>
  </si>
  <si>
    <t>Tax Abatement – Tax abatement pursuant to Sections 8-3-3 and 8-3-8 of the Georgia Code; LIHTC – 27 units at 30% AMI, 23 units at 60% AMI, 10 units at 70% AMI, 30 units at 80% AMI, a minimum of 5% of the total units must be equipped for persons with mobility impairments, a minimum of 2% of the total units must be equipped for persons with hearing or vision impairments; HAP Contract – 27 units; RAD HAP Use - The HAP-assisted units must be leased in accordance with the HAP contract, including any applicable eligibility and/or income-targeting requirements. If the HAP contract is terminated, new tenants of such HAP-assisted units must have incomes at or below 80% AMI and rents for such HAP-assisted units may not exceed 30% of 80% AMI.</t>
  </si>
  <si>
    <t>Tax Abatement – Tax abatement pursuant to the California Property Tax Welfare Exemption - California Revenue and Taxation Code Section 214; LURA – 3 units at 50% AMI; LIHTC – 40% of units at 60% AMI, 100% of units must be occupied by tenants such that the average income of tenants is 40% AMI</t>
  </si>
  <si>
    <t>LURA – 9 units at 30% AMI; LIHTC – In accordance with Section 42(g)(1)(C) of the Code, owner has elected the Minimum Set-Aside requirement to be the average income test (as such capitalized terms are used in the regulatory agreement), 25% of units at 30% AMI</t>
  </si>
  <si>
    <t>HAP Contract; LURA; LURA; HUD Use; LIHTC Application; TEL/Bond</t>
  </si>
  <si>
    <t>HAP Contract – 73 units; LURA – 38 units must have rents which are equal to or less than 30% of annual incomes for households at or below 60% AMI; LURA – 10 HOME Assisted Units at 50% AMI, 40 HOME Assisted Units at 60% AMI, at least 5% of Units, or at least 1 Unit, whichever is greater, shall be accessible for persons with mobility impairments, 2% of Units, or at least 1 Unit, whichever is greater, must be accessible for persons with hearing or visual disabilities (as such capitalized terms are used in the regulatory agreement);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LIHTC Application – 100% of units at 60% AMI; TEL/Bond –100% of units at 60% AMI, 10 units at 50% AMI</t>
  </si>
  <si>
    <t>Tax Abatement; HAP Contract; HAP Contract; HUD Use; LURA; LIHTC Application; TEL/Bond; TEL/Bond</t>
  </si>
  <si>
    <t>Tax Abatement – Tax abatement pursuant to the California Welfare Exemption under Section 214 of the California Revenue and Taxation Code; HAP Contract – 75 units; HAP Contract – 74 units ; HUD Use – 100% of units at 80% AMI; LURA – 149 units at 80% AMI; LIHTC Application – 37 units at 30% AMI, 52 units at 50% AMI, 60 units at 60% AMI; TEL/Bond – 89 units at 50% AMI, 60 units at 60% AMI; TEL/Bond – 89 units at 50% AMI, 60 units at 60% AMI</t>
  </si>
  <si>
    <t>LIHTC – 10 units at 30% AMI, 20 units at 50% AMI, 70 units at 60% AMI, at least 5% of the units must be initially set aside for households where 1 individual meets the definition of “Persons with Special Needs,” 2% of the units must be set aside for households referred from the Continuum of Care or local homeless service providers for persons experiencing homelessness, a minimum of 5% of the total units, or at least 1 unit, whichever is greater, must be made accessible for persons with mobility impairments, an additional 2% of the total units, or at least 1 unit, whichever is greater, must be accessible for persons with hearing or vision impairments (as such capitalized terms are used in the regulatory agreement)</t>
  </si>
  <si>
    <t>Tax Abatement; HAP Contract; LURA; LURA; LURA; LURA; LIHTC</t>
  </si>
  <si>
    <t>Tax Abatement – Tax abatement pursuant to D.C. Official Code section 47-1005.02; HAP Contract – 14 units; LURA – 67 units at 50% AMI, 4 units at 65% AMI to 80% AMI; LURA – 100% of units at 80% AMI so long as the average imputed income limitation of all units does not exceed 60% AMI, 14 units must be set aside for eligible tenants referred through the District of Columbia Coordinated Entry System or by the District of Columbia Department of Behavioral Health (as such capitalized terms are used in the regulatory agreement) ; LURA – 7 units at 30% AMI; LURA – 14 units at 30% AMI, 53 units at 50% AMI, 4 units at 80% AMI; LIHTC – 14 units at 30% AMI, 53 units at 50% AMI, 4 units at 80% AMI</t>
  </si>
  <si>
    <t>LIHTC – 2 units at 50% AMI, 76 units at 60% AMI, 2 units at 70% AMI</t>
  </si>
  <si>
    <t>Tax Abatement; HAP Contract; HUD Use; LIHTC Application</t>
  </si>
  <si>
    <t>Tax Abatement – Tax abatement pursuant to Section 15a of the Act. No. 346 of the Public Acts of 1966 of the State of Michigan; HAP Contract – 283 units; HUD Use – The project shall be used solely as rental housing with no reduction in the number of residential units. If at any time during the term of the regulatory agreement less than 20% of the units receive rental assistance under a HAP contract, at least 40% of the units must be occupied by tenants whose annual gross incomes are equal to or less than 60% AMI and such units shall be rent restricted.; LIHTC Application – 100% of units at 60% AMI</t>
  </si>
  <si>
    <t xml:space="preserve">Tax Abatement; HAP Contract; LURA; LIHTC  </t>
  </si>
  <si>
    <t>Tax Abatement – Tax abatement pursuant to Indiana Code, §§ 6‐1.1‐12.1. et al. enacted 7/1/2015; HAP Contract – 22 units; LURA – The rental units, or applicable portion thereof, must remain occupied by and affordable for households with incomes as committed to in the AHP Application (as such capitalized term is used in the regulatory agreement); LIHTC – 23 units at 30% AMI, 22 units at 50% AMI, 45 units at 60% AMI, 20-25% of the units must be restricted to occupancy by households where at least 1 member has an intellectual or developmental disability</t>
  </si>
  <si>
    <t>851 North Lemon Avenue</t>
  </si>
  <si>
    <t>3568 Northside Drive</t>
  </si>
  <si>
    <t>125 Beaumont Avenue</t>
  </si>
  <si>
    <t>546 Lafayette Avenue Northeast</t>
  </si>
  <si>
    <t>280 Park Place</t>
  </si>
  <si>
    <t>Irvington</t>
  </si>
  <si>
    <t>Macon</t>
  </si>
  <si>
    <t>Bibb</t>
  </si>
  <si>
    <t>M-070</t>
  </si>
  <si>
    <t>WN0160</t>
  </si>
  <si>
    <t>Transit Oriented Development; Existing Energy/Water Efficiency Improvements; Green Building Certifications</t>
  </si>
  <si>
    <t>LIHTC – 60% of units must be rented to and occupied by individuals whose income does not exceed the imputed average income limitation designated by the Owner with respect to the respective unit, such that the average of the imputed income limitation as designated by the Owner must not exceed 60% AMI, 15% of units at 30% AMI, 10 ELI units must be set aside for Persons with Special Needs, a minimum of 5% of the total units, but not fewer than 1 unit, must be accessible for individuals with mobility impairments, an additional 2% of the total units, but not fewer than 1 unit, must be accessible for persons with hearing or vision impairments (as such capitalized terms are used in the regulatory agreement); LURA – 22 units at 100% AMI, 15 units must be given priority for Hometown Heroes at 100% AMI or otherwise leased to tenants at 100% AMI, 15 units must be given priority for Sarasota County Teachers at 100% AMI or otherwise leased to tenants at 100% AMI (as such capitalized terms are defined in the regulatory agreement); HAP Contract – 8 units</t>
  </si>
  <si>
    <t>LIHTC – 4 units at 30% AMI, 68 units at 60% AMI, a minimum of 5% of the total units must be equipped for persons with mobility impairments, a minimum of 2% of the total units must be made accessible for persons with hearing or visual impairments; LURA – 7 units at 30% AMI; HAP Contract – 72 units</t>
  </si>
  <si>
    <t xml:space="preserve">LIHTC – 9 units at 30% AMI, 17 units at 50% AMI, 59 units at 60% AMI, at least 5% of units must be initially set aside for households where one individual meets the definition of “Persons with Special Needs” (as such capitalized term is used in the regulatory agreement), an additional 2% of units must be set aside for households referred from the Continuum of Care (as such capitalized term is used in the regulatory agreement) or local homeless services providers for persons experiencing homelessness, a minimum of 5% of the total units, or at least 1 unit, whichever is greater, must be made accessible for persons with mobility impairments, an additional 2% of the total units, or at least 1 unit, whichever is greater, must be accessible for persons with hearing or vision impairments </t>
  </si>
  <si>
    <t>LIHTC – 10 units at 30% AMI, 20 units at 60% AMI, 10 units at 80% AMI; HAP Contract – 4 units; Tax Abatement – Tax abatement pursuant to Section 15(a) of the State Housing Development Authority Act and Article 5, Chapter 9 of Title I of the Code of the City of Grand Rapids, Michigan</t>
  </si>
  <si>
    <t>LURA – 73% of units at 80% AMI (the “Affordable Units”), 7 Affordable Units at 30% AMI, 9 Affordable Units are reserved for special needs individuals (as such term is used in the regulatory agreement); LIHTC – 11 units at 30% AMI, 49 units at 60% AMI, 9 units at 80% AMI, the greater of 5 units or 5% of the total units are restricted for occupancy by individuals with special needs (as such term is used in the regulatory agreement); HAP Contract – 5 units; Tax Abatement – Tax abatement pursuant to New Jersey Long Term Tax Exemption Law, N.J.S.A. 40(A):20-1 et seq.</t>
  </si>
  <si>
    <t>LIHTC – 9 units at 30% AMI, 35 units at 50% AMI, 37 units at 60% AMI; LURA – 9 units at 40% AMI, 35 units at 50% AMI, 37 units at 60% AMI, for a 20 year period, 8 units must be affordable to and occupied by low and moderate income households according to HOME Program requirements subject to High and Low HOME limits (as such capitalized terms are used in the regulatory agreement); LURA – Borrower will develop, own and operate the residential property with the following proposed range of incomes: 30%, 50% and 60% of AMI, 10% of units (or 9 units) will be fully accessible to individuals with disabilities</t>
  </si>
  <si>
    <t>Aging Population; Disabled; Transitional</t>
  </si>
  <si>
    <t>5202 La Ventura Drive East</t>
  </si>
  <si>
    <t>5129 Nannie Helen Burroughs Avenue Northeast</t>
  </si>
  <si>
    <t>TEL/Bond – 100% of units at 140% AMI, 80% of units at 60% AMI, 5% of units shall be available for occupancy by Persons with Special Needs (as such term is defined in the regulatory agreement); LIHTC – 100% of units at 60% AMI, at least 5% of units must be accessible for persons with mobility impairments, at least 2% of units must be accessible for persons with hearing or vision impairments; LIHTC Application – 100% of units at 60% AMI, at least 5% of units must be accessible for persons with mobility impairments, at least 2% of units must be accessible for persons with hearing or vision impairments</t>
  </si>
  <si>
    <t>TEL/Bond – 40% of units at 60% AMI, 50% of units at 140% AMI; LIHTC – 4 units at 30% AMI, 4 units at 50% AMI, 231 units at 60% AMI, 5% of units will be made accessible for persons with mobility impairments, 2% of units will be made accessible for persons with hearing or vision impairments; LURA – The Project contains 12 High HOME Units and 4 Low HOME Units, for the 20-year period beginning on the date that the project status is changed to “complete” in Integrated Disbursement Information System, HUD’s tracking system (the “Affordability Period”), 239 units at 80% AMI, for the 15-year period (“Voucher Period”) beginning on the date that the first unit is leased to a person or household that holds a housing voucher, including vouchers directly or indirectly funded by the federal government (“Voucher Holder”), the greater of 10% of units or 26 units will be set aside to Voucher Holders, 18 units will be accessible to handicap tenants  (“Accessible Units”), 13 of the Accessible Units will be accessible to individuals with mobility impairments, 5 of the Accessible Units will be accessible to individuals with visual or hearing impairments (as such capitalized terms are defined in the regulatory agreement); Tax Abatement – Tax abatement pursuant to Section 11.11(a) of the Texas Property Tax Code and Section 394.905 of the Texas Local Government Code</t>
  </si>
  <si>
    <t>TEL/Bond – 40% of units at 60% AMI, during any period during which the project claims a property tax exemption, 50% of units at 80% AMI; LIHTC – 68% of units will be rented to tenants whose imputed incomes do not exceed an average of 60% AMI, 5% of units will be accessible for persons with mobility impairments, 2% of units will be accessible for persons with hearing or vision impairments; Tax Abatement – Tax abatement pursuant to Section 11.11(a) of the Texas Property Tax Code and Section 303.042 of the Texas Local Government Code</t>
  </si>
  <si>
    <t>TEL/Bond; LIHTC Application; HUD Use; HAP Contract</t>
  </si>
  <si>
    <t>TEL/Bond – 100% of units at 60% AMI, provided by implementing income averaging, 20 units may be occupied by persons or families with income up to 80% AMI so long as for each unit occupied by persons or families with income in excess of 60% AMI another unit will be rented or held available for rental to persons or families with income at or below 40% AMI; LIHTC Application – 32 units at 40% AMI, 116 units at 60% AMI, 20 units at 80% AMI; HUD Use – The HAP-assisted units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67 units</t>
  </si>
  <si>
    <t>TEL/Bond; LIHTC; LIHTC Application; Tax Abatement</t>
  </si>
  <si>
    <t xml:space="preserve">TEL/Bond – 100% of units at 60% AMI; LIHTC – 100% of units at 60% AMI; LIHTC Application – 100% of units at 60% AMI; Tax Abatement – Tax abatement pursuant to the “Florida Affordable Housing Property Exemption Program,” Florida Statutes Section 196.1978 </t>
  </si>
  <si>
    <t>TEL/Bond; LIHTC; LURA; LURA; LURA; LURA; LURA; HAP Contract</t>
  </si>
  <si>
    <t>TEL/Bond – 40% of units at 60% AMI, 60% of units at 150% AMI; LIHTC – 22 units at 30% AMI, 38 units at 50% AMI, 22 units at 60% AMI, 52 units at 80% AMI; LURA – 22 units at 30% AMI, 38 units at 50% AMI, 22 units at 60% AMI, 52 units at 80% AMI; LURA – The owner shall develop the project in compliance with the Applicable Public Housing Requirements and shall thereafter operate and maintain the project in compliance with the Applicable Public Housing Requirements (as such capitalized term is used in the regulatory agreement); LURA – 22 units at 30% AMI, 38 units at 50% AMI, 22 units at 60% AMI, 52 units at 80% AMI, 3 units must be accessible for persons with hearing or visual disabilities, 7 units must be accessible for persons with mobility disabilities; LURA – 22 units at 30% AMI, 38 units at 50% AMI, 22 units at 60% AMI, 52 units at 80% AMI; LURA – The project shall be occupied on a continuous basis by members of the general public who comply with the affordable housing exemptions of the Ordinances (as such capitalized term is defined in the regulatory agreement); HAP Contract – 33 units</t>
  </si>
  <si>
    <t>TEL/Bond – 40% of units at 60% AMI; LURA – 34 units at 30% AMI, 96 units at 60% AMI, 38 units at 80% AMI; LIHTC – In accordance with Section 42(g)(1)(C) of the Code, Owner has elected the Minimum Set-Aside requirement to be the average income test (as such capitalized terms are used in the regulatory agreement); Tax Abatement – Tax abatement pursuant to Section 105-278.6(a)(8) of the North Carolina General Statute</t>
  </si>
  <si>
    <t>TEL/Bond; HUD Use; LIHTC Application; HAP Contract</t>
  </si>
  <si>
    <t>TEL/Bond – 37 units at 50% AMI, 139 units at 60% AMI; HUD Use – The HAP-assisted units must be leased in accordance with the HAP contract, including any applicable eligibility and/or income-targeting requirements. If the HAP contract is terminated, new tenants of such HAP-assisted units must have incomes at or below 80% AMI and rents for such HAP-assisted units may not exceed 30% of 80% AMI.; LIHTC Application – 19 units at 30% AMI, 18 units at 50% AMI, 139 units at 60% AMI; HAP Contract – 145 units</t>
  </si>
  <si>
    <t>TEL/Bond; LIHTC; LURA</t>
  </si>
  <si>
    <t>TEL/Bond – 20% of all Completed Units in the Master Lease Project at 50% AMI, all Remaining Residential Units at 140% AMI (as such capitalized terms are defined in the regulatory agreement); LIHTC – 58 units at 50% AMI; LURA – 58 units at 50% AMI</t>
  </si>
  <si>
    <t>TEL/Bond; LIHTC Application; LURA; LURA; LURA; HAP Contract; Tax Abatement</t>
  </si>
  <si>
    <t>TEL/Bond – 76 units at 50% AMI; LIHTC Application – 54 units at 30% AMI, 22 units at 50% AMI; LURA – 100% of units at 80% AMI; LURA – 54 units at 30% AMI, 22 units at 50% AMI, 8 units shall be offered as permanent housing linked to supportive services where occupancy is restricted to Eligible Households that both (i) are homeless or at risk of homelessness and (ii) include a disabled adult (as such capitalized term is defined in the regulatory agreement); LURA – 54 units at 30% AMI, 22 units at 50% AMI; HAP Contract – 55 units; Tax Abatement – Tax abatement pursuant to Section 214(g) of the State of California’s Revenue and Taxation Code</t>
  </si>
  <si>
    <t>TEL/Bond; LIHTC Application; LURA; LURA; LURA; HAP Contract (MRSA); Tax Abatement</t>
  </si>
  <si>
    <t>TEL/Bond – 48 units at 50% AMI; LIHTC Application – 48 units at 50% AMI; LURA – 36 units at 50% AMI, 1 unit at 60% AMI, 11 units at 80% AMI; LURA – 6 units at 50% AMI, 42 units at 60% AMI, 48 units shall at all times be occupied or held vacant and available for use as permanent supportive housing for Chronically Homeless individuals (as such capitalized term is defined in the regulatory agreement); LURA – 48 units at 120% AMI; HAP Contract – 48 units; Tax Abatement – Tax abatement pursuant to Section 214(g) of the State of California’s Revenue and Taxation Code</t>
  </si>
  <si>
    <t>TEL/Bond – 100% of units at 60% AMI; LIHTC – 100% of units at 60% AMI; LURA – 86 units at 60% AMI; LURA – The Property shall be used for any uses permitted by Applicable Law and the Development Plan (as such capitalized terms are defined in the regulatory agreement); LURA – The Project will be developed with 86 units, plus or minus 10%, so long as all of the residential units are reserved for households with incomes not exceeding 60% AMI; LURA – 28 units at 50% AMI, 58 units at 80% AMI; HAP Contract – 28 units; Tax Abatement – Tax abatement pursuant to the Nonprofit Affordable Housing Developer Tax Relief Program (D.C. Code Section 47-1005.02)</t>
  </si>
  <si>
    <t>TEL/Bond; LIHTC; LURA; LURA; LURA; LURA</t>
  </si>
  <si>
    <t>TEL/Bond – 10 units at 35% AMI, 94 units at 60% AMI; LIHTC – 100% of units at 60% AMI; LURA – 10% of the units at 35% AMI (the “ELI Units”), 90% of the units at 60% AMI, 6 ELI Units shall be set aside as Link Units for Persons with Special Needs (as such capitalized terms are used in the regulatory agreement); LURA – 6 units at 22% AMI (the “NHTF Units”), the NHTF Units must be set aside for Persons with Special Needs (as such capitalized term is defined in the regulatory agreement); LURA – Any failure to abide by the affordable unit set-asides set forth in the approved mobility fee relief application shall nullify said relief and subject the Property to all mobility fees that would be currently owed (as such capitalized term is used in the regulatory agreement); LURA – Any subsequent conveyance of the property, which fails to qualify for impact fee relief pursuant to Ordinance 96-29, as amended, shall nullify said relief and subject the property to all general government impact fees that the County granted relief for in consideration of the regulatory agreement (as such capitalized terms are used in the regulatory agreement)</t>
  </si>
  <si>
    <t>TEL/Bond; LIHTC Application; Tax Abatement</t>
  </si>
  <si>
    <t>TEL/Bond – 20% of units at 50% AMI; LIHTC Application – 56 units at 50% AMI; Tax Abatement – Tax abatement pursuant to Section 214(g) of the California Revenue and Taxation Code, known as the California Welfare Exemption</t>
  </si>
  <si>
    <t>1 South 8th Street</t>
  </si>
  <si>
    <t>07060</t>
  </si>
  <si>
    <r>
      <t>Green Bonds Impact Report Supplemental Data</t>
    </r>
    <r>
      <rPr>
        <b/>
        <vertAlign val="superscript"/>
        <sz val="11"/>
        <color theme="1"/>
        <rFont val="Arial"/>
        <family val="2"/>
      </rPr>
      <t>(1)</t>
    </r>
  </si>
  <si>
    <t>Riverwoods Apartments</t>
  </si>
  <si>
    <t>Madera</t>
  </si>
  <si>
    <t>Garden Hill Apartments</t>
  </si>
  <si>
    <t>31 Lassen Way</t>
  </si>
  <si>
    <t>Watsonville</t>
  </si>
  <si>
    <t>WE6097</t>
  </si>
  <si>
    <t>WN0162</t>
  </si>
  <si>
    <t>WE5049</t>
  </si>
  <si>
    <t>WE6099</t>
  </si>
  <si>
    <t>WA4832</t>
  </si>
  <si>
    <t>WE6100</t>
  </si>
  <si>
    <t>WA3268</t>
  </si>
  <si>
    <t>WE6101</t>
  </si>
  <si>
    <t>WE6102</t>
  </si>
  <si>
    <t>WA3428</t>
  </si>
  <si>
    <t>WE2058</t>
  </si>
  <si>
    <t>WA4833</t>
  </si>
  <si>
    <t>DSHA Portfolio</t>
  </si>
  <si>
    <t>NYCHA PACT Union Avenue Consolidated</t>
  </si>
  <si>
    <t>Cypress Pinchback</t>
  </si>
  <si>
    <t>Elliott Place Four</t>
  </si>
  <si>
    <t>Upper Saddle River</t>
  </si>
  <si>
    <t>Blooming Glen and Cedar Hills</t>
  </si>
  <si>
    <t>Bulls Creek Apartments</t>
  </si>
  <si>
    <t>Skyline View Apartments</t>
  </si>
  <si>
    <t>Buena Vista Townhomes</t>
  </si>
  <si>
    <t>Creekside Village Apartments</t>
  </si>
  <si>
    <t>Waters at Fairfield</t>
  </si>
  <si>
    <t>Balton Commons</t>
  </si>
  <si>
    <t>6221 Litchford Forest Lane</t>
  </si>
  <si>
    <t>3846 King Street</t>
  </si>
  <si>
    <t>LIHTC – 20% of units at 40% AMI, 80% of units at 60% AMI, 25% of the total ELI units within the development must be set aside for Persons with Special Needs (as such capitalized terms are used in the regulatory agreement), a minimum of 5% of the total units, but not fewer than 1 unit, must be accessible for individuals with mobility impairments, an additional 2% of units, but not fewer than 1 unit, must be accessible for persons with hearing or vision impairments; HUD Use – The project must be used solely as rental housing with no reduction in the number of residential units. If at any time during the term of the regulatory agreement less than 20% of the units receive rental assistance under a HAP contract, at least 40% of the units must be occupied by tenants whose annual gross incomes are equal to or less than 60% AMI and such units shall be rent restricted.; HAP Contract – 72 units</t>
  </si>
  <si>
    <t>5501 Pinewood Drive Northeast</t>
  </si>
  <si>
    <t>WV0051</t>
  </si>
  <si>
    <t>Siddons Place</t>
  </si>
  <si>
    <t>Oak Manor</t>
  </si>
  <si>
    <t>WE5051</t>
  </si>
  <si>
    <t>WN4004</t>
  </si>
  <si>
    <t>WN2524</t>
  </si>
  <si>
    <t>WA3269</t>
  </si>
  <si>
    <t>WS3002</t>
  </si>
  <si>
    <t>WE6105</t>
  </si>
  <si>
    <t>WN2531</t>
  </si>
  <si>
    <t>WN0164</t>
  </si>
  <si>
    <t>WA3270</t>
  </si>
  <si>
    <t>840 Sunnyside</t>
  </si>
  <si>
    <t>Big Bass Resort</t>
  </si>
  <si>
    <t>Casson Homes</t>
  </si>
  <si>
    <t>Mirasol Village Blocks B&amp;E</t>
  </si>
  <si>
    <t>Vintage at Silverdale</t>
  </si>
  <si>
    <t>Julia Bancroft Senior Apartments</t>
  </si>
  <si>
    <t>K-G09</t>
  </si>
  <si>
    <t>ML-23</t>
  </si>
  <si>
    <t>ML-24</t>
  </si>
  <si>
    <t>WA4834</t>
  </si>
  <si>
    <t>WS4011</t>
  </si>
  <si>
    <t>1575 Oak Drive</t>
  </si>
  <si>
    <t>Vista</t>
  </si>
  <si>
    <t>WE5053</t>
  </si>
  <si>
    <t>WV0052</t>
  </si>
  <si>
    <t>WA3271</t>
  </si>
  <si>
    <t>WA4835</t>
  </si>
  <si>
    <t>WA3272</t>
  </si>
  <si>
    <t>WS4013</t>
  </si>
  <si>
    <t>WA3273</t>
  </si>
  <si>
    <t>WA3274</t>
  </si>
  <si>
    <t>WN0166</t>
  </si>
  <si>
    <t>WA4836</t>
  </si>
  <si>
    <t>Greenhouse Apartments TEL</t>
  </si>
  <si>
    <t>Aspen Pointe</t>
  </si>
  <si>
    <t>Ovation at Arrowbrook I</t>
  </si>
  <si>
    <t>Patriot Place</t>
  </si>
  <si>
    <t>Skyline View Apartments Taxable Tail</t>
  </si>
  <si>
    <t>Red Rock Preserve I</t>
  </si>
  <si>
    <t>Red Rock Preserve II</t>
  </si>
  <si>
    <t>Haven at South Atlanta</t>
  </si>
  <si>
    <t>Hudson Village</t>
  </si>
  <si>
    <t>CapGrow/Neptune</t>
  </si>
  <si>
    <t>Smyrna; Smyrna; Middletown</t>
  </si>
  <si>
    <t>Baton Rouge</t>
  </si>
  <si>
    <t>Bloomington; Minnetonka</t>
  </si>
  <si>
    <t>Charleston</t>
  </si>
  <si>
    <t>Layton</t>
  </si>
  <si>
    <t>Elgin</t>
  </si>
  <si>
    <t>Easley</t>
  </si>
  <si>
    <t>Kent; Kent; New Castle</t>
  </si>
  <si>
    <t>East Baton Rouge</t>
  </si>
  <si>
    <t>Pickens</t>
  </si>
  <si>
    <t>250 Pennsylvania Avenue</t>
  </si>
  <si>
    <t>76104</t>
  </si>
  <si>
    <t>320 McLane Gardens; 327 Paul Drive; 400 North Broad Street</t>
  </si>
  <si>
    <t>501 Gardere Lane</t>
  </si>
  <si>
    <t>570 Route 17 North</t>
  </si>
  <si>
    <t>1805 Ashley Crossing Lane</t>
  </si>
  <si>
    <t>443 North Fairfield Road</t>
  </si>
  <si>
    <t>1201 Amanda Circle</t>
  </si>
  <si>
    <t>102 Creekside Village Drive</t>
  </si>
  <si>
    <t>5313 Fairfield Road</t>
  </si>
  <si>
    <t>263 West 126th Street</t>
  </si>
  <si>
    <t>LIHTC (2002); LIHTC (2020); HAP; HUD Use; Restrictive Covenants; Affordability Restrictions</t>
  </si>
  <si>
    <t>LIHTC: 4% Set Aside: 696 units of 700 units are set aside. Affordable Housing Restrictions: units are restricted to tenants whose incomes are 50% and 60% of AMI; LIHTC (2002) Restrictions: 696 units are restricted to tenants whose incomes are 50% of AMI;  LIHTC (2020) Restrictions: 557 units and 139 units are restricted to tenants whose incomes are 50% and 60% of AMI, respectively; PB HAP contract in-place for 557 units; HAP contract expires in 2038; HUD Use - HAP assisted units at 80% AMI or less; Restrictive Covenants: 557 units and 139 units are restricted to tenants whose incomes are 50% and 60% of AMI, respectively; Affordability Restrictions: 557 units and 139 units are restricted to tenants whose incomes are 50% and 60% of AMI, respectively.</t>
  </si>
  <si>
    <t>Oasis At Twin Lakes</t>
  </si>
  <si>
    <t>South Range Crossings TEL</t>
  </si>
  <si>
    <t>The Reef At Riviera</t>
  </si>
  <si>
    <t>Nashville Christian Towers</t>
  </si>
  <si>
    <t>Hilltop At Signal Hills</t>
  </si>
  <si>
    <t>Homestead And South Plains Apartments</t>
  </si>
  <si>
    <t>Ashlynn Ridge</t>
  </si>
  <si>
    <t>Fayetteville Gardens</t>
  </si>
  <si>
    <t>Holly Springs Apartments</t>
  </si>
  <si>
    <t>John Sparks Manor</t>
  </si>
  <si>
    <t>Gene Miller Manor</t>
  </si>
  <si>
    <t>Western Winds Apartments</t>
  </si>
  <si>
    <t>Big Bethel Village</t>
  </si>
  <si>
    <t>2725 Herschel Street</t>
  </si>
  <si>
    <t>19130 J Morgan Boulevard</t>
  </si>
  <si>
    <t>751 Haben Boulevard</t>
  </si>
  <si>
    <t>101 Foothill Court</t>
  </si>
  <si>
    <t>15 Butler Avenue East</t>
  </si>
  <si>
    <t>5401 56th Street</t>
  </si>
  <si>
    <t>2001 Newnan Crossing Bypass</t>
  </si>
  <si>
    <t>2927 Gordon Way</t>
  </si>
  <si>
    <t>624 5th Avenue Northwest</t>
  </si>
  <si>
    <t>801 Holly Springs Avenue</t>
  </si>
  <si>
    <t>7350 Lester Road</t>
  </si>
  <si>
    <t>7601 Lester Road</t>
  </si>
  <si>
    <t>4131 North Western Winds Drive</t>
  </si>
  <si>
    <t>500 Richard Allen Boulevard Southwest</t>
  </si>
  <si>
    <t>Palmetto</t>
  </si>
  <si>
    <t>West Saint Paul</t>
  </si>
  <si>
    <t>Lubbock</t>
  </si>
  <si>
    <t>Newnan</t>
  </si>
  <si>
    <t>Great Falls</t>
  </si>
  <si>
    <t>Coweta</t>
  </si>
  <si>
    <t>Cascade</t>
  </si>
  <si>
    <t>55113</t>
  </si>
  <si>
    <t>34221</t>
  </si>
  <si>
    <t>37217</t>
  </si>
  <si>
    <t>55118</t>
  </si>
  <si>
    <t>79414</t>
  </si>
  <si>
    <t>30263</t>
  </si>
  <si>
    <t>59404</t>
  </si>
  <si>
    <t>30291</t>
  </si>
  <si>
    <t>85705</t>
  </si>
  <si>
    <t>WE5054</t>
  </si>
  <si>
    <t>WS8500</t>
  </si>
  <si>
    <t>WA3275</t>
  </si>
  <si>
    <t>WN4020</t>
  </si>
  <si>
    <t>WE2060</t>
  </si>
  <si>
    <t>WN2568</t>
  </si>
  <si>
    <t>WN2587</t>
  </si>
  <si>
    <t>WE6112</t>
  </si>
  <si>
    <t>Wellston Townhomes</t>
  </si>
  <si>
    <t>Tivoli Plaza</t>
  </si>
  <si>
    <t>9720 Kings Highway</t>
  </si>
  <si>
    <t>101 Park Place At Harbor Point</t>
  </si>
  <si>
    <t>WN1340</t>
  </si>
  <si>
    <t>WN2583</t>
  </si>
  <si>
    <t>WA3276</t>
  </si>
  <si>
    <t>WA3277</t>
  </si>
  <si>
    <t>Scenic Gardens</t>
  </si>
  <si>
    <t>Rosswood Manor Apartments</t>
  </si>
  <si>
    <t>Willow Tree Apartments</t>
  </si>
  <si>
    <t>Lexington Village</t>
  </si>
  <si>
    <t>Hope On Avalon Tail</t>
  </si>
  <si>
    <t>Hope On Avalon TEL</t>
  </si>
  <si>
    <t>The Reserve At Grant Road</t>
  </si>
  <si>
    <t>Columbia Senior Residences At Edgewood</t>
  </si>
  <si>
    <t>1310 Pallister Street</t>
  </si>
  <si>
    <t>12227 Avalon Boulevard</t>
  </si>
  <si>
    <t>6208 Wells Avenue</t>
  </si>
  <si>
    <t>1731 West Holt Avenue</t>
  </si>
  <si>
    <t>4209 Grant Road</t>
  </si>
  <si>
    <t>1281 Caroline Street Northeast</t>
  </si>
  <si>
    <t>6500 Scenic Highway</t>
  </si>
  <si>
    <t>9400 North Kiefer Boulevard</t>
  </si>
  <si>
    <t>4300 Norwood Avenue</t>
  </si>
  <si>
    <t>101 Washington Boulevard</t>
  </si>
  <si>
    <t>Wellston</t>
  </si>
  <si>
    <t>Ellenwood</t>
  </si>
  <si>
    <t>Stamford</t>
  </si>
  <si>
    <t>TEL/Bond; LIHTC; LIHTC Application; LURA; HAP Contract; Tax Abatement</t>
  </si>
  <si>
    <t>TEL/Bond – 10% of units at 40% AMI, 90% of units at 60% AMI; LIHTC – 100% of units at 60% AMI; LIHTC Application – 36 units at 40% AMI, 315 units at 60% AMI; LURA – For so long as the HAP contract is in effect, 100% of the units in the project must be occupied or available for occupancy by households whose incomes do not exceed the lesser of (i) the income limits established by HUD for the HAP contract or (ii) 60% AMI. Following termination of the HAP contract, 100% of units at 60% AMI.; HAP Contract – 350 units; Tax Abatement - Tax abatement pursuant to Section 18-9-10 of the Detroit City Code, and the State Housing Development Authority Act of 1966 (1966 PA 236, as amended MCL 125.1401, et seq.)</t>
  </si>
  <si>
    <t>TEL/Bond; LIHTC Application; LURA; HAP Contract; Tax Abatement</t>
  </si>
  <si>
    <t>TEL/Bond – 66 units at 50% AMI, 21 units at 60% AMI; LIHTC Application – 8 units at 40% AMI, 58 units at 50% AMI, 21 units at 60% AMI; LURA – 38 units at 80% AMI; HAP Contract – 66 units; Tax Abatement – Tax abatement pursuant to Section 214(g) of the State of California’s Revenue and Taxation Code, known as the California Welfare Tax Exemption</t>
  </si>
  <si>
    <t>HUD Use – 19 units at 50% AMI, 44 units at 80% AMI; HAP Contract – 63 units</t>
  </si>
  <si>
    <t>LIHTC – 40% of units at 60% AMI, units must be occupied by tenants such that the average income of tenants is at or below 10% of units at 30% AMI, 10% of units at 40% AMI, 50% of units at 50% AMI; LURA – 10% of units at 30% AMI, 10% of units at 40% AMI, 50% of units at 50% AMI, 29% of units at 60% AMI</t>
  </si>
  <si>
    <t>TEL/Bond – 40% of units at 60% AMI; LIHTC – 122 units at 60% AMI, a minimum of 5% of the total units must be equipped for persons with mobility impairments, at least 2% of the total units must be equipped for persons with hearing or visual impairments</t>
  </si>
  <si>
    <t>LIHTC – 5 units at 30% AMI, 69 units at 50% AMI, 61 units at 60% AMI, a minimum of 5% of total units must be equipped for persons with mobility impairments, 2% of total units must be made accessible for persons with hearing or visual impairments; LURA – 5 units at 30% AMI, 69 units at 50% AMI, 61 units at 60% AMI; HAP Contract – 135 units; Tax Abatement – Tax abatement pursuant to Georgia Code Sections 8-3-3 and 8-3-8</t>
  </si>
  <si>
    <t>LIHTC – 40% of units at 60% AMI, 25% of units at 20% AMI, 100% of units serve special needs households (as such term is used in the regulatory agreement); LIHTC – 40% of units at 60% AMI, 25% of units at 20% AMI, 100% of units serve special needs households (as such term is used in the regulatory agreement)</t>
  </si>
  <si>
    <t>LIHTC; LURA; LURA; HUD 236; HAP Contract; Tax Abatement</t>
  </si>
  <si>
    <t>LIHTC – 88 units at 50% AMI, 8 units at 60% AMI; LURA – 88 units at 50% AMI, 8 units at 60% AMI; LURA – 4 units at 50% AMI, 7 units at 60% AMI; HUD 236 – 88 units at 50% AMI, 8 units at greater than 50% AMI but not greater than 80% AMI; HAP Contract – 96 units; Tax Abatement – Tax abatement pursuant to Section 214(g) of the State of California’s Revenue and Taxation Code, known as the California Welfare Tax Exemption</t>
  </si>
  <si>
    <t>LIHTC – 106 units at 50% AMI; LURA – 106 units at 50% AMI; LURA – 23 units at 50% AMI, 83 units at 60% AMI; HUD 236 – 106 units at 50% AMI; HAP Contract – 108 units; Tax Abatement – Tax abatement pursuant to Section 214(g) of the State of California’s Revenue and Taxation Code, known as the California Welfare Tax Exemption</t>
  </si>
  <si>
    <t>Tax Abatement; HAP Contract; LURA; RAD HAP Use; RAD HAP Use; RAD HAP Use; LIHTC; TEL/Bond; TEL/Bond; TEL/Bond</t>
  </si>
  <si>
    <t>Tax Abatement – Tax abatement pursuant to Section 4318 of Title 31 of the Delaware Code; HAP Contract – 106 units; LURA – 93 units at 50% AMI, 7 units at 60% AMI, 6 units at 80% AMI, 2 HOME units at 50% AMI, 4 HOME units at 60% AMI, 5 units must be set aside for special population-eligible households at 40% AMI (as such terms are used in the regulatory agreement); RAD HAP Use - The HAP-assisted units must be leased in accordance with the HAP contract, including any applicable eligibility and/or income-targeting requirements. If the HAP contract is terminated, new tenants of such HAP-assisted units must have incomes at or below 80% AMI and rents for such HAP-assisted units may not exceed 30% of 80% AMI.; RAD HAP Use - The HAP-assisted units must be leased in accordance with the HAP contract, including any applicable eligibility and/or income-targeting requirements. If the HAP contract is terminated, new tenants of such HAP-assisted units must have incomes at or below 80% AMI and rents for such HAP-assisted units may not exceed 30% of 80% AMI.; RAD HAP Use - The HAP-assisted units must be leased in accordance with the HAP contract, including any applicable eligibility and/or income-targeting requirements. If the HAP contract is terminated, new tenants of such HAP-assisted units must have incomes at or below 80% AMI and rents for such HAP-assisted units may not exceed 30% of 80% AMI.; LIHTC – 93 units at 50% AMI, 7 units at 60% AMI, 6 units at 80% AMI, 2 HOME units at 50% AMI, 4 HOME units at 60% AMI, 5 units must be set aside for special population-eligible households at 40% AMI (as such terms are used in the regulatory agreement); TEL/Bond – 40% of units at 60% AMI; TEL/Bond – 40% of units at 60% AMI; TEL/Bond – 40% of units at 60% AMI</t>
  </si>
  <si>
    <t>Tax Abatement; HAP Contract; HAP Contract; HAP Contract; HAP Contract; HAP Contract; HAP Contract; HAP Contract; HAP Contract; HAP Contract; HAP Contract; HAP Contract; RAD HAP Use; LURA; LURA</t>
  </si>
  <si>
    <t>Tax Abatement – Tax abatement pursuant to Section 52 of the New York State Public Housing Law, as further described in the PILOT Agreement between the City of New York and the New York City Housing Authority; HAP Contract – 20 units; HAP Contract – 24 units; HAP Contract – 56 units; HAP Contract – 119 units; HAP Contract – 118 units; HAP Contract – 114 units; HAP Contract – 71 units; HAP Contract – 111 units; HAP Contract – 179 units; HAP Contract – 41 units; HAP Contract – 118 units; RAD HAP Use - The HAP-assisted units must be leased in accordance with the applicable HAP contract, including any applicable eligibility and/or income-targeting requirements. If the applicable HAP contract is terminated, new tenants of such HAP-assisted units must have incomes at or below 80% AMI and rents for such HAP-assisted units may not exceed 30% of 80% AMI, applicable to all units previously covered under the applicable HAP contract.; LURA – 973 units must be rented to Current Tenants (as such term is defined in the regulatory agreement) or tenants at 80% AMI; LURA - Initial occupancy of all residential units in the development must be restricted as set forth in the Project Documents, in the event that the RAD Use Agreement terminates or expires, initial occupancy of all residential units in the development must be made available to Persons of Low Income and Families of Low Income (as such capitalized terms are defined in the regulatory agreement)</t>
  </si>
  <si>
    <t>HAP Contract; LURA; LURA; LIHTC Application; TEL/Bond</t>
  </si>
  <si>
    <t>HAP Contract – 99 units; LURA – The project’s units, or applicable portion thereof, must remain occupied and affordable for households with income at or below the levels committed to be served in the AHP Application (as such capitalized term is defined in the regulatory agreement); LURA – 5 units at 20% AMI, 36 units at 50% AMI, 58 units at 60% AMI, 5 units are required to be Permanent Supportive Housing (as such term is used in the regulatory agreement); LIHTC Application – 5 units at 20% AMI, 36 units at 50% AMI, 58 units at 60% AMI; TEL/Bond – 40% of units at 60% AMI</t>
  </si>
  <si>
    <t>Tax Abatement; HAP Contract; LURA; LURA; LURA; LURA; LIHTC; TEL/Bond</t>
  </si>
  <si>
    <t>Tax Abatement – Tax abatement pursuant to Chapter 40-57.1 of the North Dakota Century Code and Chapter 23-11-29 of the North Dakota Century Code; HAP Contract – 52 units; LURA – 19 units at or below the greater of 30% AMI or the poverty line for the county in which the Project is located (as such capitalized term is used in the regulatory agreement); LURA – 3 units at 60% AMI, 3 units must be physically accessible, 1 unit must be accessible for tenants with sensory impairments; LURA – 3 units are subject to High Home Rents (as such capitalized term is used in the regulatory agreement) ; LURA – 19 units at 30% AMI, 13 units at 80% AMI, 20 units at 140% AMI; LIHTC – 19 units at 30% AMI, 2 units at 40% AMI, 11 units at 50% AMI, 14 units at 60% AMI, 6 units at 80% AMI, so long as the average income and rent restrictions in the property is 60% AMI or less; TEL/Bond – 40% of units at 60% AMI</t>
  </si>
  <si>
    <t>Tax Abatement – Tax abatement pursuant to the New Jersey Long Term Tax Exemption Program, N.J.S.A. 40A:20-4 et. seq.; HAP Contract – 53 units; LURA - The project’s rental units must remain occupied by and affordable for households with incomes at or below the levels committed to be served in the Affordable Housing Program General Fund application ; LIHTC – 10% of units at 30% AMI, 40% of units at 60% AMI, 69 units are LIHTC units (as such term is used in the regulatory agreement), the project owner must restrict at least 25% of the units for occupancy by one or more special needs populations, the project owner must restrict the greater of 5 units or 25% of the total units for occupancy by individuals with special needs</t>
  </si>
  <si>
    <t>HAP Contract; HAP Contract; HUD Use; HUD Use; LURA; LURA; LURA; LIHTC Application; LIHTC; LIHTC; TEL/Bond; TEL/Bond</t>
  </si>
  <si>
    <t>HAP Contract – 30 units; HAP Contract – 50 units;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LURA – The property owner will operate the Development subject to the HAP Contract or, after the Maximum Term of HAP, other Housing Assistance Benefits, and perform all obligations and observe all terms, provisions, and covenants to be performed and observed under the HAP Contract or other Housing Assistance Benefits, and will not cause or permit the HAP Contract or other Housing Assistance Benefits to be terminated, all to the end that the Development will remain subject to and be benefitted by housing assistance payments during the Maximum Term of HAP and any later period during which Housing Assistance Benefits are available (as such capitalized terms are defined in the regulatory agreement); LURA – 100% of units at 60% AMI; LURA – 9 units at 50% AMI; LIHTC Application – 80 units at 60% AMI; LIHTC – 100% of units at 60% AMI; LIHTC – 100% of units at 60% AMI; TEL/Bond – 100% of units at 60% AMI; TEL/Bond – 100% of units at 60% AMI</t>
  </si>
  <si>
    <t>Tax Abatement – Tax abatement pursuant to Section 12-37-220(B)(11)(e) of the Code of Laws of South Carolina 1976; LURA – 12 units at 50% AMI, 45 units at 60% AMI; LIHTC – 20% of units at 50% AMI, 40% of units at 60% AMI</t>
  </si>
  <si>
    <t>HAP Contract; HAP Contract; HAP Contract; HUD Use; HUD 236; HUD 236; LIHTC; TEL/Bond</t>
  </si>
  <si>
    <t>HAP Contract – 24 units; HAP Contract – 47 units; HAP Contract – 40 units;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UD 236 – 42 units at 50% AMI, 5 units at more than 50% AMI and less than 80% AMI; HUD 236 – 37 units at 50% AMI, 3 units at more than 50% AMI and less than 80% AMI ; LIHTC – 32 units at 60% AMI, 79 units at 55% AMI, 6 units will be set aside for physically handicapped persons; TEL/Bond – 40% of units at 60% AMI</t>
  </si>
  <si>
    <t>HAP Contract; HAP Contract; LIHTC; LURA; LURA; HUD Use; LIHTC; TEL/Bond</t>
  </si>
  <si>
    <t>HAP Contract – 36 units; HAP Contract – 84 units; LIHTC – 100% of units at 60% AMI; LURA – 40% of units at 60% AMI; LURA – 40% of units at 60% AMI; HUD Use – If less than 20% of the Units in the Project receive rental assistance under a Section 8 project-based Housing Assistance Payments contract, at least 40% of the Project’s units shall be occupied by Low Income tenants whose annual gross incomes are equal to or less than 60% of the area median gross income (as such capitalized terms are defined in the regulatory agreement); LIHTC – 100% of units at 60% AMI; TEL/Bond – 40% of units at 60% AMI</t>
  </si>
  <si>
    <t>LIHTC – 20% of units at 50% AMI, 40% of units at 60% AMI</t>
  </si>
  <si>
    <t>Tax Abatement; TEL/Bond/LIHTC</t>
  </si>
  <si>
    <t>Tax Abatement – Tax abatement pursuant to Section 12-37-220 of the South Carolina Code of Law; TEL/Bond/LIHTC – 100% of units at 60% AMI</t>
  </si>
  <si>
    <t>Tax Abatement – Tax abatement pursuant to New York City 420-c – Real Property Tax Law §§420-c(3) and (4); HAP Contract – 8 units; LIHTC – 9 units at 30% AMI, 4 units at 40% AMI (the “40% AMI Units”), 13 units at 60% AMI, 11 units at 100% AMI, the 40% AMI Units must be leased to tenants who are referred by the New York City Department of Homeless Services, the City of New York, acting by and through the Department of Housing Preservation and Development (the “HPD”) or an alternate referral source acceptable to the HPD</t>
  </si>
  <si>
    <t>Disabled, Veterans, Transitional</t>
  </si>
  <si>
    <t>10 Ashland Park Boulevard Northeast</t>
  </si>
  <si>
    <t>840 West Sunnyside Avenue</t>
  </si>
  <si>
    <t>9701 Market Street</t>
  </si>
  <si>
    <t>Jacinto City</t>
  </si>
  <si>
    <t>603 Southwest Topeka Boulevard</t>
  </si>
  <si>
    <t>Topeka</t>
  </si>
  <si>
    <t>430 Dos Rios Street &amp; 1390 Swallowtail Avenue</t>
  </si>
  <si>
    <t>218 Vine Street Northwest</t>
  </si>
  <si>
    <t>3291 Northwest Mount Vintage Way</t>
  </si>
  <si>
    <t>Silverdale</t>
  </si>
  <si>
    <t>Kitsap</t>
  </si>
  <si>
    <t>501 Small Pine Drive</t>
  </si>
  <si>
    <t>10940 Crooked Lake Boulevard Northwest</t>
  </si>
  <si>
    <t>Coon Rapids</t>
  </si>
  <si>
    <t>3 Vinal Street</t>
  </si>
  <si>
    <t>Worcester</t>
  </si>
  <si>
    <t>TEL/Bond; LIHTC; LURA; HAP Contract; Tax Abatement</t>
  </si>
  <si>
    <t>HAP Contract – 124 units</t>
  </si>
  <si>
    <t>LIHTC – 32 units at 30% AMI, 16 units at 40% AMI, 32 units at 50% AMI, 80 units at 60% AMI, a minimum of 5% of units or at least 1 unit, whichever is greater, must be made accessible for persons with mobility impairments, an additional 2% of units or at least 1 unit, whichever is greater, must be accessible for persons with hearing or vision impairments</t>
  </si>
  <si>
    <t>LIHTC – 40% of units at 60% AMI, 60% of units at 50% AMI</t>
  </si>
  <si>
    <t>TEL/Bond; TEL/Bond; LIHTC Application; LURA; LURA; LURA; LURA; HAP Contract; Tax Abatement</t>
  </si>
  <si>
    <t>TEL/Bond – 69 units at 50% AMI, 31 units at 60% AMI; TEL/Bond – 69 units at 50% AMI, 31 units at 60% AMI; LIHTC Application – 69 units at 30% AMI, 31 units at 60% AMI, 22 units at 80% AMI; LURA – 69 units at 80% AMI; LURA – 69 units at 80% AMI; LURA – 69 units at 30% AMI, 31 units at 60% AMI; LURA – 69 units at 30% AMI, 31 units at 60% AMI; HAP Contract – 82 units; Tax Abatement - Tax abatement pursuant to Section 214(g) of the California Revenue and Taxation Code, known as the California Welfare Exemption Program as provided for in subdivision (b) of Section 4 and Section 5 of Article XIII of the California Constitution</t>
  </si>
  <si>
    <t>LIHTC – 100% of units at 60% AMI; Tax Abatement - Tax abatement pursuant to Nonprofit Affordable Housing Developer Tax Relief program under D.C. Code § 47-1005.02</t>
  </si>
  <si>
    <t>TEL/Bond – 40% of units at 60% AMI; LIHTC – 100% of units at 60% AMI</t>
  </si>
  <si>
    <t>9500 Kenworthy Street</t>
  </si>
  <si>
    <t>430, 443, And 448 North Fairfield Road</t>
  </si>
  <si>
    <t>975 Old York Road</t>
  </si>
  <si>
    <t>Branchburg</t>
  </si>
  <si>
    <t>57 Hardwick Street Southeast</t>
  </si>
  <si>
    <t>901 South Federal Highway</t>
  </si>
  <si>
    <t>957 Stafford Place Circle</t>
  </si>
  <si>
    <t>Winston-Salem</t>
  </si>
  <si>
    <t>13325 Fairfield Ridge Avenue</t>
  </si>
  <si>
    <t>Herndon</t>
  </si>
  <si>
    <t>LIHTC – In accordance with Section 42(g)(1)(C) of the Code, owner has elected the Minimum Set-Aside requirement to be the average income test (as such capitalized terms are used in the regulatory agreement), 25% of units at 30% AMI; LURA – 29 units at 50% AMI, 43 units at 80% AMI, provided that the average of the income limits of all units in the project must not exceed 60% AMI (collectively, the “Restricted Units”), 9 of the Restricted Units must be NHTF-assisted units (as such term is used in the regulatory agreement) for families at 30% AMI</t>
  </si>
  <si>
    <t>LIHTC; LURA; LURA; LURA; HAP Contract; HAP Contract</t>
  </si>
  <si>
    <t>LIHTC – 100% of units are subject to the Average Income Test (as such term is defined in the regulatory agreement), 100% of units must be occupied by individuals whose income does not exceed the imputed income limitation designated by the taxpayer with respect to the respective unit, which designated imputed income limitation can only be 20%, 30%, 40%, 50%, 60%, 70% or 80% AMI and the average of the imputed income limitations designated must not be more than 60% AMI, 50% of units at 50% AMI, owner shall provide a leasing preference with respect to no more than 10% of the units to individuals (i) in a target population identified in a memorandum of understanding between the Virginia Housing Development Authority (the “Agency”) and one or more participating agencies of the Commonwealth of Virginia, (ii) having a voucher or other binding commitment for rental assistance from the Commonwealth of Virginia, and (iii) referred to the development by a referring agent approved by the Agency; LURA - 20% of units at 80% AMI, 80% of units at 120% AMI; LURA – 13 units at 30% AMI, 14 units at 40% AMI, 37 units at 50% AMI, 62 units at 60% AMI; LURA – 6 units must be occupied by extremely low-income families or families with incomes at or below the poverty line (whichever is greater)  ; HAP Contract – 8 units; HAP Contract – 6 units</t>
  </si>
  <si>
    <t>17300 Southfield Freeway</t>
  </si>
  <si>
    <t>TEL/Bond; LIHTC; LIHTC Application; HAP Contract; Tax Abatement</t>
  </si>
  <si>
    <t>TEL/Bond – 10% of units at 40% AMI, 90% of units at 60% AMI; LIHTC – 50% of units at 20% AMI, 25% of units at 40% AMI, 25% of units at 60% AMI; LIHTC Application – 50% of units at 20% AMI, 25% of units at 40% AMI, 25% of units at 60% AMI; HAP Contract – 208 units ; Tax Abatement - Tax abatement pursuant to Section 18-9-10 of the Detroit City Code, and the State Housing Development Authority Act of 1966 (1966 PA 236, as amended MCL 125.1401, et seq.)</t>
  </si>
  <si>
    <t>TEL/Bond – 40% of units at 60% AMI; LIHTC – 40% of units at 60% AMI; LURA – 100% of units must be occupied by individuals whose income does not exceed an imputed income limitation of 20%, 30%, 40%, 50%, 60%, 70% or 80% AMI. The average of the imputed income limitations designated by the owner with respect to the low-income units shall not exceed 60% AMI.</t>
  </si>
  <si>
    <t>TEL/Bond – 40% of units at 60% AMI, 35% of units at 100% AMI; LIHTC – 100% of units at 60% AMI; Tax Abatement – Tax abatement pursuant to Colorado Revised Statutes Annotated Section 29-4-227</t>
  </si>
  <si>
    <t>TEL/Bond – 40% of units at 60% AMI, 60% of units must be occupied by Eligible Persons (as such term is defined in the regulatory agreement) ; LIHTC – 100% of units at 60% AMI; Tax Abatement – Tax abatement pursuant to Florida Statute Title XIV Chapter 196.1975 (Homes for the Aged Exemption)</t>
  </si>
  <si>
    <t>TEL/Bond; LIHTC; LURA; HUD Use; HAP Contract; Tax Abatement</t>
  </si>
  <si>
    <t>TEL/Bond – 40% of units at 60% AMI; LIHTC – 40% of units at 60% AMI; LURA – 87 units at 80% AMI, 88 units at 5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75 units; Tax Abatement – Tax abatement pursuant to Tennessee Code Annotated 13-20-104; Ordinance No. BL2015-1281, as amended by Ordinance Nos. BL2016-334 and BL2016-435</t>
  </si>
  <si>
    <t>TEL/Bond – 40% of units at 60% AMI; LIHTC – 100% of units at 60% AMI; LURA – 40% of units at 60% AMI or, alternatively, 20% of units at 50% AMI</t>
  </si>
  <si>
    <t>TEL/Bond; LIHTC; LIHTC Application; HUD Use; HAP Contract; Tax Abatement</t>
  </si>
  <si>
    <t>TEL/Bond – 15% of units at 30% AMI, 85% of units at 60% AMI; LIHTC – 24 units at 50% AMI, 120 units at 60% AMI, a minimum of 5% of total units, or at least 1 unit, whichever is greater, must be made accessible for persons with mobility impairments, an additional 2% of total units, or at least 1 unit, whichever is greater, must be accessible for persons with hearing or vision impairments; LIHTC Application – 40 units at 30% AMI, 203 units at 60% AMI, a minimum of 5% of units must be set aside for the mobility impaired, an additional 2% of units must be set aside for the hearing and/or visually impaired;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75 units; Tax Abatement – Tax abatement pursuant to Chapter 394 of the Texas Local Government Code</t>
  </si>
  <si>
    <t>TEL/Bond – 100% of units at 60% AMI; LIHTC – 201 units at 60% AMI, at least 5% of the units must be equipped for persons with mobility impairments, at least 2% of the units must be made accessible for persons with hearing or visual impairments</t>
  </si>
  <si>
    <t>TEL/Bond; LIHTC; LIHTC; HUD Use; LURA; LURA; HAP Contract</t>
  </si>
  <si>
    <t>TEL/Bond – 40% of units at 60% AMI; LIHTC – 40% of units at 60% AMI; LIHTC – 40% of units at 60% AMI, 50% of units at 5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LURA – 40 units at 50% AMI, 59 units at 60% AMI; LURA – 100% of units at 60% AMI; HAP Contract – 100 units</t>
  </si>
  <si>
    <t>TEL/Bond; LIHTC; HUD 236; HAP Contract</t>
  </si>
  <si>
    <t>TEL/Bond – 40% of units at 60% AMI; LIHTC – 84 units at 60% AMI; HUD 236 – 70 units at 50% AMI, 13 units at more than 50% AMI but less than 80% AMI; HAP Contract – 83 units</t>
  </si>
  <si>
    <t>TEL/Bond – 40% of units at 60% AMI; LIHTC – 100% of units at 50% AMI, preference will be given to applicants whose names are set forth on the waiting list for housing maintained by the public housing authority serving the jurisdiction in which the development is located; LIHTC – 100% of units at 50% AMI, owner shall provide a leasing preference with respect to no more than 10% of the units to individuals (i) in a target population identified in a memorandum of understanding between the Virginia Housing Development Authority (the “Agency”) and one or more participating agencies of the Commonwealth of Virginia, (ii) having a voucher or other binding commitment for rental assistance from the Commonwealth of Virginia, and (iii) referred to the development by a referring agent approved by the Agency, preference will be given to applicants whose names are set forth on the waiting list for housing maintained by the public housing authority or section 8 waiting list maintained by the local or nearest section 8 administrator serving the jurisdiction in which the development is located; Tax Abatement – Tax abatement pursuant to the Affordable Housing Partial Tax Exemption Program, Chapter 36 of Title 58.1-3606 of the Code of Virginia</t>
  </si>
  <si>
    <t>TEL/Bond – 100% of units at 60% AMI; LIHTC – 53 units at 50% AMI, 32 units at 60% AMI, at least 5% of units must be equipped for persons with mobility impairments, at least 2% of units must be made accessible for persons with hearing or visual impairments; LURA – 62% of units shall be occupied by Very Low-Income Families (as such capitalized term is used in the regulatory agreement); HAP Contract – 85 units; Tax Abatement – Tax abatement pursuant to O.C.G.A § 36-82-60 (Revenue Bond Law), O.C.G.A § 36-62-2(6)(N), O.C.G.A § 36-82-62(a)(3)(A), and O.C.G.A § 36-80-16.1(e)</t>
  </si>
  <si>
    <t>TEL/Bond – 100% of units at 60% AMI; LIHTC – 48 units at 50% AMI, 28 units at 60% AMI, at least 5% of units must be equipped for persons with mobility impairments, at least 2% of units must be made accessible for persons with hearing or visual impairments; LURA – 63% of units shall be occupied by Very Low-Income Families (as such capitalized term is used in the regulatory agreement); HUD Use – The Owner agrees to maintain the project solely as rental housing for very-low income elderly or disabled persons (or low income elderly or disabled persons as approved by HUD or moderate income elderly or disabled persons in the case of non-subsidized Section 202 projects) (as such capitalized terms are defined in the regulatory agreement); HAP Contract – 76 units; Tax Abatement – Tax abatement pursuant to O.C.G.A § 36-82-60 (Revenue Bond Law), O.C.G.A § 36-62-2(6)(N), O.C.G.A § 36-82-62(a)(3)(A), and O.C.G.A § 36-80-16.1(e)</t>
  </si>
  <si>
    <t>TEL/Bond; LIHTC Application; LURA; LURA; HUD Use; HAP Contract; Tax Abatement</t>
  </si>
  <si>
    <t>TEL/Bond – 40% of units at 60% AMI; LIHTC Application – 12 units at 30% AMI, 88 units at 60% AMI; LURA – 12 units at 30% AMI, 88 units at 60% AMI; LURA – 20% of units at 8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00 units; Tax Abatement – Tax abatement pursuant to Section 42-11133 of Title 42 (Taxation) of the Arizona Revised Statutes (A.R.S. Section 42-11133) known as the exemption for property used exclusively for affordable rental housing</t>
  </si>
  <si>
    <t>TEL/Bond – 40% of units at 60% AMI; LIHTC – 44 units at 50% AMI, 59 units at 60% AMI, at least 5% of the units must be equipped for persons with mobility impairments, at least 2% of the units must be made accessible for persons with hearing or visual impairments; LURA – 5 units at 50% AMI, 6 units at 60% AMI</t>
  </si>
  <si>
    <t>Pinewood Apartments</t>
  </si>
  <si>
    <t>Legacy Place Apartments</t>
  </si>
  <si>
    <t>Rochester Club Apartments</t>
  </si>
  <si>
    <t>1685 Bedford Square Drive</t>
  </si>
  <si>
    <t>Rochester Hills</t>
  </si>
  <si>
    <t>Ascent Citrus Park</t>
  </si>
  <si>
    <t>Cedar Grove Apartments</t>
  </si>
  <si>
    <t>Huntington Towers</t>
  </si>
  <si>
    <t>Brittany Bay Apartments I</t>
  </si>
  <si>
    <t>Bridge At Loyola Lofts</t>
  </si>
  <si>
    <t>Waters At Oakbrook</t>
  </si>
  <si>
    <t>Westview Village Phase III</t>
  </si>
  <si>
    <t>Hope On Hyde Park</t>
  </si>
  <si>
    <t>Edenwood Apartments</t>
  </si>
  <si>
    <t>Entwine II</t>
  </si>
  <si>
    <t>Al Thomas Senior High Rise</t>
  </si>
  <si>
    <t>The Vinings Of Augusta</t>
  </si>
  <si>
    <t>Boulevard Avenue Apartments</t>
  </si>
  <si>
    <t>Lawrence Park TEL</t>
  </si>
  <si>
    <t>Fort Washington Manor</t>
  </si>
  <si>
    <t>Anthem II</t>
  </si>
  <si>
    <t>Slate Miami</t>
  </si>
  <si>
    <t>461 Alabama Avenue</t>
  </si>
  <si>
    <t>Jordan Downs Phase S3 Apartments</t>
  </si>
  <si>
    <t>Morris Manor Apartments</t>
  </si>
  <si>
    <t>WE5056</t>
  </si>
  <si>
    <t>WA4837</t>
  </si>
  <si>
    <t>WN4021</t>
  </si>
  <si>
    <t>WA3279</t>
  </si>
  <si>
    <t>WA4838</t>
  </si>
  <si>
    <t>WE6113</t>
  </si>
  <si>
    <t>WA4839</t>
  </si>
  <si>
    <t>WA4840</t>
  </si>
  <si>
    <t>WS4017</t>
  </si>
  <si>
    <t>WA4841</t>
  </si>
  <si>
    <t>Casas Del Rio Apartments</t>
  </si>
  <si>
    <t>Heritage Estates At Wells Branch TEL</t>
  </si>
  <si>
    <t>Heritage Estates At Wells Branch Taxable Tail</t>
  </si>
  <si>
    <t>Q-027</t>
  </si>
  <si>
    <t>WE5058</t>
  </si>
  <si>
    <t>WE6114</t>
  </si>
  <si>
    <t>WE5059</t>
  </si>
  <si>
    <t>WE5060</t>
  </si>
  <si>
    <t>WA3325</t>
  </si>
  <si>
    <t>Birch Park TEL</t>
  </si>
  <si>
    <t>Columbine Towers</t>
  </si>
  <si>
    <t>The Village at Stone Mountain TEL</t>
  </si>
  <si>
    <t>The Reveal TEL</t>
  </si>
  <si>
    <t>TEL/Bond; LIHTC; LIHTC Application; LURA; LURA; Tax Abatement</t>
  </si>
  <si>
    <t>TEL/Bond – During the first 10 years of the Qualified Project Period, 20 units at 33% AMI, 268 units at 60% AMI, at all times during the Qualified Project Period, 40% of units at 60% AMI, 60% of units at 150% AMI (as such capitalized term is defined in the regulatory agreement); LIHTC – 100% of units at 60% AMI; LIHTC Application – 100% of units at 60% AMI; LURA – 6.64% of units at 33% AMI, 93.36% of units at 60% AMI; LURA – The project must be used solely as rental housing with no reduction in the number of residential units; Tax Abatement – Tax abatement pursuant to Section 196.1978(2), Florida Statutes</t>
  </si>
  <si>
    <t>TEL/Bond; LIHTC; LURA; HUD Use; HAP Contract</t>
  </si>
  <si>
    <t>TEL/Bond – 40% of units at 60% AMI; LIHTC – 100% of units at 60% AMI, 11 units at 30% AMI, all of the units are subject to a waitlist preference for Qualifying Tenants that are veterans (as such capitalized term is defined in the regulatory agreement); LURA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214 units</t>
  </si>
  <si>
    <t>TEL/Bond; LIHTC; LIHTC Application; LURA; Tax Abatement</t>
  </si>
  <si>
    <t>TEL/Bond – 40% of units at 60% AMI; LIHTC – 100% of units at 60% AMI; LIHTC Application – 100% of units at 60% AMI; LURA – 11 units at 50% AMI, 41 units at 60% AMI, at least 5% of all units must be accessible to individuals with mobility impairments, an additional 2% of units, but not less than 1 unit, must be accessible to individuals with sensory impairments; Tax Abatement – Tax abatement pursuant to Section 196.1978, Florida Statutes</t>
  </si>
  <si>
    <t>TEL/Bond – 40% of units at 60% AMI; LIHTC – 98.03% of units must be leased to tenants whose imputed incomes do not exceed an average of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 LURA – 14 units at 50% AMI, 53 units at 60% AMI, 6 Qualifying Units will be treated as HOME Match-Eligible Units under the HOME Program, a minimum of 5% of the total units, or at least 11 units, whichever is greater, must be made accessible for persons with mobility impairments, an additional 2% of the total units, or at least 5 units, whichever is greater, must be accessible for persons with hearing or vision impairments (as such capitalized terms are defined in the regulatory agreement); Tax Abatement – Tax abatement pursuant to Section 11.11 of the Texas Property Tax Code</t>
  </si>
  <si>
    <t>TEL/Bond/LIHTC; Tax Abatement</t>
  </si>
  <si>
    <t>TEL/Bond/LIHTC – 164 units at 60% AMI; Tax Abatement – Tax abatement pursuant to Section 12-37-220 of the Code of Laws of South Carolina 1976</t>
  </si>
  <si>
    <t>TEL/Bond; LURA; RAD HAP Use; LURA; LURA; LURA; LIHTC Application; HAP Contract; HAP Contract; Tax Abatement</t>
  </si>
  <si>
    <t>TEL/Bond – 71 units at 50% AMI, 33 units at 60% AMI; LURA – 42 units at 80% AMI; RAD HAP Use – The HAP-assisted units must be leased in accordance with the HAP contract, including any applicable eligibility and/or income-targeting requirements. If the HAP contract is terminated, new tenants of such HAP-assisted units must have incomes at or below 80% AMI and rents for such HAP-assisted units may not exceed 30% of 80% AMI.; LURA – 14 units at 30% AMI, 15 units at 45% AMI, 42 units at 50% AMI, 33 units at 60% AMI; LURA – 22 units at 30% AMI, 21 units at 45% AMI, 14 units at 50% AMI, 47 units at 60% AMI; LURA – 22 units at 30% AMI, 21 units at 45% AMI, 14 units at 50% AMI, 47 units at 60% AMI; LIHTC Application – 31 units at 30% AMI, 21 units at 45% AMI, 6 units at 50% AMI, 46 units at 60% AMI; HAP Contract – 51 units; HAP Contract – 53 units; Tax Abatement – Tax abatement pursuant to Section 214(g) of the California Revenue and Taxation Code, known as the California Welfare Exemption Program as provided for in subdivision (b) of Section 4 and Section 5 of Article XIII of the California Constitution</t>
  </si>
  <si>
    <t>TEL/Bond; LURA; LURA; LIHTC Application; HAP Contract (MRSA); Tax Abatement</t>
  </si>
  <si>
    <t>TEL/Bond – 97 units at 50% AMI, 11% of units shall be constructed and maintained as Housing Units with Mobility Features, an additional 4% of units shall be constructed and maintained as Housing Units with Hearing/Vision Features (as such capitalized terms are used in the regulatory agreement); LURA – 72 units at 50% AMI, 25 units at 60% AMI; LURA – 72 units at 50% AMI, 25 units at 60% AMI, 48 units shall at all times be occupied or held vacant and available for use as permanent supportive housing for Chronically Homeless individuals, 11% of units shall be constructed and maintained as Housing Units with Mobility Features, an additional 4% of units shall be constructed and maintained as Housing Units with Hearing/Vision Features (as such capitalized terms are defined in the regulatory agreement); LIHTC Application – 97 units at 50% AMI; HAP Contract – 97 units; Tax Abatement – Tax abatement pursuant to Section 214(g) of the State of California’s Revenue and Taxation Code</t>
  </si>
  <si>
    <t>TEL/Bond; LIHTC; LIHTC Application; HAP Contract</t>
  </si>
  <si>
    <t>TEL/Bond – 40% of units at 60% AMI; LIHTC – 100% of units at 50% AMI; LIHTC Application – 100% of units at 60% AMI; HAP Contract – 191 units</t>
  </si>
  <si>
    <t>TEL/Bond; LIHTC; LURA; LURA; LURA; HAP Contract; Tax Abatement</t>
  </si>
  <si>
    <t>TEL/Bond – 100% of units at 60% AMI; LIHTC – 26 units at 30% AMI, 53 units at 50% AMI, 13 units at 60% AMI, 24 units will be set aside as Permanent Supportive Housing Units (as such capitalized term is used in the regulatory agreement); LURA – 26 units at 30% AMI (the “HTF-Assisted Units”), 24 HTF-Assisted Units must be set aside as Permanent Supportive Housing Units (as such capitalized term is used in the regulatory agreement); LURA – 3 units will be occupied or reserved for occupancy by persons and families of Very Low Income (as such capitalized term is used in the regulatory agreement); LURA – 26 units at 30% AMI (the “HTF Assisted Units”), 53 units at 50% AMI, 13 units at 60% AMI, 24 HTF Assisted Units will be Permanent Supportive Housing Units (as such capitalized term is used in the regulatory agreement); HAP Contract – 24 units; Tax Abatement – Tax abatement pursuant to the Property Tax Exemption under D.C. Code Section 47-1005.02</t>
  </si>
  <si>
    <t>TEL/Bond – 40% of units at 60% AMI; LIHTC – 5 units at 50% AMI, 165 units at 60% AMI; LURA – 5 units at 50% AMI, 5 units at 80% AMI; HAP Contract – 170 units; Tax Abatement – Tax abatement pursuant to Indiana Code Section 6-1.1-10-16(a) known as the Indiana Charitable Purposes Exemption</t>
  </si>
  <si>
    <t>TEL/Bond – 40% of units at 60% AMI; LIHTC – 122 units at 60% AMI, a minimum of 5% of the total units must be equipped for persons with mobility impairments, a minimum of 2% of the total units must be equipped for persons with hearing or visual impairments</t>
  </si>
  <si>
    <t>TEL/Bond; LIHTC; LURA; LURA; LURA; HAP Contract; HAP Contract; Tax Abatement</t>
  </si>
  <si>
    <t>TEL/Bond – 40% of units at 60% AMI; LIHTC – 40% of units at 80% AMI so long as the average income in the property is 60% AMI, 16 units at 30% AMI, 57 units at 50% AMI, 47 units at 80% AMI; LURA – 11 units at 50% AMI; LURA – 16 units at 30% AMI, 57 units at 80% AMI, 47 units at 140% AMI; LURA – 21 units at 50% AMI; HAP Contract – 21 units; HAP Contract – 19 units; Tax Abatement – Tax abatement pursuant to Section 57-02-08(43) of the North Dakota Century Code</t>
  </si>
  <si>
    <t>20601 Northwest 17th Avenue</t>
  </si>
  <si>
    <t>571 West Huntington Commons Road</t>
  </si>
  <si>
    <t>14815 Triangle Bay Drive</t>
  </si>
  <si>
    <t>6400 Loyola Lane</t>
  </si>
  <si>
    <t>1000 Oakbrook Landing Drive</t>
  </si>
  <si>
    <t>302 West Flint Street</t>
  </si>
  <si>
    <t>6501 Crenshaw Boulevard</t>
  </si>
  <si>
    <t>2171 North Hartford Avenue</t>
  </si>
  <si>
    <t>100 West 11th Avenue</t>
  </si>
  <si>
    <t>3695 Peach Orchard Road</t>
  </si>
  <si>
    <t>1100 East Boulevard Avenue</t>
  </si>
  <si>
    <t>Mount Prospect</t>
  </si>
  <si>
    <t>Gary</t>
  </si>
  <si>
    <t>Augusta</t>
  </si>
  <si>
    <t>60056</t>
  </si>
  <si>
    <t>34119</t>
  </si>
  <si>
    <t>78724</t>
  </si>
  <si>
    <t>93001</t>
  </si>
  <si>
    <t>90043</t>
  </si>
  <si>
    <t>74106</t>
  </si>
  <si>
    <t>20012</t>
  </si>
  <si>
    <t>46402</t>
  </si>
  <si>
    <t>30906</t>
  </si>
  <si>
    <t>58501</t>
  </si>
  <si>
    <t>La Terraza</t>
  </si>
  <si>
    <t>Missouri Crossing</t>
  </si>
  <si>
    <t>Melrose Villas</t>
  </si>
  <si>
    <t>Brantley Pines</t>
  </si>
  <si>
    <t>Stratford Villa</t>
  </si>
  <si>
    <t>Oak Park</t>
  </si>
  <si>
    <t>22490 Saratoga Street</t>
  </si>
  <si>
    <t>Southfield</t>
  </si>
  <si>
    <t>P-016</t>
  </si>
  <si>
    <t>WN0168</t>
  </si>
  <si>
    <t>WA2535</t>
  </si>
  <si>
    <t>WA2303</t>
  </si>
  <si>
    <t>WN0169</t>
  </si>
  <si>
    <t>WA3280</t>
  </si>
  <si>
    <t>WA4843</t>
  </si>
  <si>
    <t>WS4019</t>
  </si>
  <si>
    <t>WA3429</t>
  </si>
  <si>
    <t>Mirasol Village Block A</t>
  </si>
  <si>
    <t>Willows at Flemington Junction South</t>
  </si>
  <si>
    <t>Homeward Central Harlem</t>
  </si>
  <si>
    <t>Washington Village Apartment Homes</t>
  </si>
  <si>
    <t>Pines at Allen Street</t>
  </si>
  <si>
    <t>Flagler Station</t>
  </si>
  <si>
    <t>Willows at Berlin</t>
  </si>
  <si>
    <t>Sharswood Phase I</t>
  </si>
  <si>
    <t>Boynton Bay Apartments</t>
  </si>
  <si>
    <t>Scharbauer Flats</t>
  </si>
  <si>
    <t>Lauderhill Point Apartments TEL</t>
  </si>
  <si>
    <t>Centennial Crossings</t>
  </si>
  <si>
    <t>Kinwood Apartments</t>
  </si>
  <si>
    <t>Alpha Towers</t>
  </si>
  <si>
    <t>Emerald Dunes</t>
  </si>
  <si>
    <t>499 Boynton Bay Circle</t>
  </si>
  <si>
    <t>1915 East Scharbauer Drive</t>
  </si>
  <si>
    <t>3146 Northwest 19th Street</t>
  </si>
  <si>
    <t>15475 East Fair Place</t>
  </si>
  <si>
    <t>3300 North McDonald Street</t>
  </si>
  <si>
    <t>5900 Greens Road</t>
  </si>
  <si>
    <t>525 East Woodruff Avenue</t>
  </si>
  <si>
    <t>1931 Northwest 207th Street</t>
  </si>
  <si>
    <t>WN2596</t>
  </si>
  <si>
    <t>WA3281</t>
  </si>
  <si>
    <t>WA3282</t>
  </si>
  <si>
    <t>WE6118</t>
  </si>
  <si>
    <t>University Gardens Apartments</t>
  </si>
  <si>
    <t>100 Northgate Drive</t>
  </si>
  <si>
    <t>Waxahachie</t>
  </si>
  <si>
    <t>Haven Arms</t>
  </si>
  <si>
    <t>WA1642</t>
  </si>
  <si>
    <t>Benjamin Square Apartments</t>
  </si>
  <si>
    <t>1387 Realty LLC</t>
  </si>
  <si>
    <t>437 Morris Park Ave</t>
  </si>
  <si>
    <t>Wayne Place II</t>
  </si>
  <si>
    <t>Hearthside Jonesboro</t>
  </si>
  <si>
    <t>M-071</t>
  </si>
  <si>
    <t>The 808 at Skyline Ridge</t>
  </si>
  <si>
    <t>Lakewood Plaza Apartments</t>
  </si>
  <si>
    <t>Monon Crossing</t>
  </si>
  <si>
    <t>Sycamore Station</t>
  </si>
  <si>
    <t>Lake Forest Manor Apartments</t>
  </si>
  <si>
    <t>Concord Northside</t>
  </si>
  <si>
    <t>Casa de Sierra Apartments</t>
  </si>
  <si>
    <t>Brisas del Este Phase Two</t>
  </si>
  <si>
    <t>Brookhaven</t>
  </si>
  <si>
    <t>Joyce Senior Apartments</t>
  </si>
  <si>
    <t>Capdau Apartments</t>
  </si>
  <si>
    <t>808-820 Skyline Ridge Drive</t>
  </si>
  <si>
    <t>5631 Tidewater Drive</t>
  </si>
  <si>
    <t>2710 Grant Line Rd</t>
  </si>
  <si>
    <t>1231 West Court Street</t>
  </si>
  <si>
    <t>7810 Walzem Road</t>
  </si>
  <si>
    <t>7105 Village Green Drive</t>
  </si>
  <si>
    <t>10101 Lake Forest Blvd</t>
  </si>
  <si>
    <t>1705 Chamberlayne Avenue</t>
  </si>
  <si>
    <t>200 Valencia Drive SE</t>
  </si>
  <si>
    <t>2926 NW 18th Avenue</t>
  </si>
  <si>
    <t>940 Wild Indigo Lane</t>
  </si>
  <si>
    <t>5200 16th Avenue SW</t>
  </si>
  <si>
    <t>487 Morehead Ave.</t>
  </si>
  <si>
    <t>3821 Franklin Avenue</t>
  </si>
  <si>
    <t>New Albany</t>
  </si>
  <si>
    <t>Seguin</t>
  </si>
  <si>
    <t>Davison</t>
  </si>
  <si>
    <t>Hampton Roads</t>
  </si>
  <si>
    <t>Guadalupe</t>
  </si>
  <si>
    <t>Orleans Parish</t>
  </si>
  <si>
    <t>The Lofts at Ventura</t>
  </si>
  <si>
    <t>WA3283</t>
  </si>
  <si>
    <t>Hidden Oasis</t>
  </si>
  <si>
    <t>ML-25</t>
  </si>
  <si>
    <t>ML-26</t>
  </si>
  <si>
    <t>ML-27</t>
  </si>
  <si>
    <t>Woodlands of Denton</t>
  </si>
  <si>
    <t>Transitional Housing Portfolio</t>
  </si>
  <si>
    <t>62 Hanson Place</t>
  </si>
  <si>
    <t>161 Lexington Avenue</t>
  </si>
  <si>
    <t>399 3rd Avenue</t>
  </si>
  <si>
    <t>1851 Phelan Place</t>
  </si>
  <si>
    <t>427-29 West 52nd Street</t>
  </si>
  <si>
    <t>85-15 101st Avenue</t>
  </si>
  <si>
    <t>141 West 144th Street</t>
  </si>
  <si>
    <t>360 East 193rd Street</t>
  </si>
  <si>
    <t>480 East 185th Street</t>
  </si>
  <si>
    <t>1732 Webster Avenue</t>
  </si>
  <si>
    <t>1790 Marmion Avenue</t>
  </si>
  <si>
    <t>URI 231</t>
  </si>
  <si>
    <t>WE6122</t>
  </si>
  <si>
    <t>WE5062</t>
  </si>
  <si>
    <t>WN5011</t>
  </si>
  <si>
    <t>WN5012</t>
  </si>
  <si>
    <t>WN2601</t>
  </si>
  <si>
    <t>WA3284</t>
  </si>
  <si>
    <t>WA2304</t>
  </si>
  <si>
    <t>WA2536</t>
  </si>
  <si>
    <t>WA3285</t>
  </si>
  <si>
    <t>WN0170</t>
  </si>
  <si>
    <t>WS4023</t>
  </si>
  <si>
    <t>WA3286</t>
  </si>
  <si>
    <t>WN2603</t>
  </si>
  <si>
    <t>WA3326</t>
  </si>
  <si>
    <t>WN2604</t>
  </si>
  <si>
    <t>WS3007</t>
  </si>
  <si>
    <t>WA3287</t>
  </si>
  <si>
    <t>WS8502</t>
  </si>
  <si>
    <t>Eastglen Apartments</t>
  </si>
  <si>
    <t>Timbercreek Apartments</t>
  </si>
  <si>
    <t>Wimberly Manor</t>
  </si>
  <si>
    <t>Via Sana</t>
  </si>
  <si>
    <t>6309 4th Avenue</t>
  </si>
  <si>
    <t>Dian Street Villas</t>
  </si>
  <si>
    <t>Willows at Rudy Park</t>
  </si>
  <si>
    <t>1101 Manor Avenue</t>
  </si>
  <si>
    <t>West 133rd Street Homeless Shelter</t>
  </si>
  <si>
    <t>The Heritage at Bayou Grande II</t>
  </si>
  <si>
    <t>Elmcreek Apartments</t>
  </si>
  <si>
    <t>Cashin's Field</t>
  </si>
  <si>
    <t>Retreat At Germantown</t>
  </si>
  <si>
    <t>Crescent Place Apartments</t>
  </si>
  <si>
    <t>The Highlands Apartments</t>
  </si>
  <si>
    <t>Vista Ridge Apartments</t>
  </si>
  <si>
    <t>Harbor At Twin Lakes Apartments</t>
  </si>
  <si>
    <t>Crossroad Commons</t>
  </si>
  <si>
    <t>The Oaks</t>
  </si>
  <si>
    <t>The Flats At 2109</t>
  </si>
  <si>
    <t>Salem Gardens</t>
  </si>
  <si>
    <t>Uncle Bob's Place</t>
  </si>
  <si>
    <t>Westfield Landing Apartments</t>
  </si>
  <si>
    <t>Larry Moore Manor</t>
  </si>
  <si>
    <t>Casa Redonda De Vigil Apartments</t>
  </si>
  <si>
    <t>Champlin Drive Apartments</t>
  </si>
  <si>
    <t>Robinson Flats Taxable Tail</t>
  </si>
  <si>
    <t>Avanti At Emerald Point</t>
  </si>
  <si>
    <t>109 North Avenue</t>
  </si>
  <si>
    <t>WS4025</t>
  </si>
  <si>
    <t>Duluth</t>
  </si>
  <si>
    <t>WN0171</t>
  </si>
  <si>
    <t>East Lake Apartments</t>
  </si>
  <si>
    <t>Marysville</t>
  </si>
  <si>
    <t>WN2617</t>
  </si>
  <si>
    <t>WS4026</t>
  </si>
  <si>
    <t>WN1396</t>
  </si>
  <si>
    <t>Hubbard Place</t>
  </si>
  <si>
    <t>WS4024</t>
  </si>
  <si>
    <t>WA3902</t>
  </si>
  <si>
    <t>WN1415</t>
  </si>
  <si>
    <t>WA3288</t>
  </si>
  <si>
    <t>Sunrise Gardens Senior Apartments</t>
  </si>
  <si>
    <t>The Landing</t>
  </si>
  <si>
    <t>Waco</t>
  </si>
  <si>
    <t>Forestdale Meadows</t>
  </si>
  <si>
    <t>K-SG Deal</t>
  </si>
  <si>
    <t>WG9003</t>
  </si>
  <si>
    <t>Woodland Gardens II</t>
  </si>
  <si>
    <t>WN2620</t>
  </si>
  <si>
    <t>City Clock</t>
  </si>
  <si>
    <t>7000 East 10 Mile Road</t>
  </si>
  <si>
    <t>1740 East La Veta Avenue</t>
  </si>
  <si>
    <t>10800 Indian Head Highway</t>
  </si>
  <si>
    <t>1928 Waycrest Drive</t>
  </si>
  <si>
    <t>2137 Northwest 36th Street</t>
  </si>
  <si>
    <t>14011 Owen-Tech Boulevard</t>
  </si>
  <si>
    <t>2101 East 101st Street</t>
  </si>
  <si>
    <t>9050 Norfolk Boulevard</t>
  </si>
  <si>
    <t>3000 Birch Park Drive</t>
  </si>
  <si>
    <t>3550 Remembrance Road Northwest</t>
  </si>
  <si>
    <t>5734 Rockbridge Road</t>
  </si>
  <si>
    <t>1750 South Federal Boulevard</t>
  </si>
  <si>
    <t>13733 Chef Menteur Highway</t>
  </si>
  <si>
    <t>70 Junction Road</t>
  </si>
  <si>
    <t>1200 Richards Boulevard</t>
  </si>
  <si>
    <t>15 West 118th Street</t>
  </si>
  <si>
    <t>1001 Redwood Avenue</t>
  </si>
  <si>
    <t>5115 Broadway Avenue</t>
  </si>
  <si>
    <t>275 East Allen Street</t>
  </si>
  <si>
    <t>312 Maple Avenue</t>
  </si>
  <si>
    <t>15510 Peerless Avenue</t>
  </si>
  <si>
    <t>991 Banyan Boulevard</t>
  </si>
  <si>
    <t>2016 Master Street</t>
  </si>
  <si>
    <t>961 Caddo Street</t>
  </si>
  <si>
    <t>55 Juniper Avenue</t>
  </si>
  <si>
    <t>630 Lashley Street</t>
  </si>
  <si>
    <t>165 East Wright Street</t>
  </si>
  <si>
    <t>2450 MetroHealth Drive</t>
  </si>
  <si>
    <t>1433 Dian Street</t>
  </si>
  <si>
    <t>100 Sheffield Street</t>
  </si>
  <si>
    <t>212 2nd Street North</t>
  </si>
  <si>
    <t>437 Morris Park Avenue</t>
  </si>
  <si>
    <t>151 West 133rd Street</t>
  </si>
  <si>
    <t>1387 Grand Concourse</t>
  </si>
  <si>
    <t>165 Mississippi Avenue Southeast</t>
  </si>
  <si>
    <t>1215 East Fir Street</t>
  </si>
  <si>
    <t>1041 Caddo Street</t>
  </si>
  <si>
    <t>11719 Champlin Drive</t>
  </si>
  <si>
    <t>170 Ridge Road</t>
  </si>
  <si>
    <t>11817 Champlin Drive</t>
  </si>
  <si>
    <t>3301 North Jackson Road</t>
  </si>
  <si>
    <t>902 Buford Avenue</t>
  </si>
  <si>
    <t>Center Line</t>
  </si>
  <si>
    <t>Saginaw</t>
  </si>
  <si>
    <t>Walker</t>
  </si>
  <si>
    <t>Raritan Township</t>
  </si>
  <si>
    <t>Kountze</t>
  </si>
  <si>
    <t>Berlin</t>
  </si>
  <si>
    <t>Upper Marlboro</t>
  </si>
  <si>
    <t>Winder</t>
  </si>
  <si>
    <t>Stillwater</t>
  </si>
  <si>
    <t>Nevada City</t>
  </si>
  <si>
    <t>Corpus Christi</t>
  </si>
  <si>
    <t>Hardin</t>
  </si>
  <si>
    <t>Caddo Parish</t>
  </si>
  <si>
    <t>Barrow</t>
  </si>
  <si>
    <t>Nevada</t>
  </si>
  <si>
    <t>Nueces</t>
  </si>
  <si>
    <t>44109</t>
  </si>
  <si>
    <t>Heritage at Church Ranch Taxable Tail</t>
  </si>
  <si>
    <t>1801 Brantley Road</t>
  </si>
  <si>
    <t>7865 Grove Court West</t>
  </si>
  <si>
    <t>7251 Chaucer Place</t>
  </si>
  <si>
    <t>10611 Abercorn Street</t>
  </si>
  <si>
    <t>8102 North Sheldon Road</t>
  </si>
  <si>
    <t>4646 Nolensville Pike</t>
  </si>
  <si>
    <t>21600 Stratford Court</t>
  </si>
  <si>
    <t>5333 East Thomas Road</t>
  </si>
  <si>
    <t>5530 North 17th Avenue</t>
  </si>
  <si>
    <t>4200 Woodhaven Road</t>
  </si>
  <si>
    <t>5627 North 16th Street</t>
  </si>
  <si>
    <t>Germantown</t>
  </si>
  <si>
    <t>TEL/Bond – 40% of units at 60% AMI; LIHTC – 306 units at 60% AMI; Tax Abatement – Tax abatement pursuant to Arizona Revised Statutes 41-11133</t>
  </si>
  <si>
    <t>TEL/Bond – 40% of units at 60% AMI (the “60% AMI Restrictions”), 100% of units will be reserved for tenants whose income, on average, is 50% AMI (the “50% AMI Restrictions”); LIHTC – 277 units at 60% AMI; LURA – At initial occupancy, 4 units at 60% AMI, and thereafter during the Affordability Period, 4 units at 80% AMI (as such capitalized term is defined in the regulatory agreement); LURA – 100% of units must be occupied by individuals whose income does not exceed an imputed income limitation of 20%, 30%, 40%, 50% or 60% AMI. The average of the imputed income limitations designated by the owner with respect to the low-income units shall not exceed 60% AMI</t>
  </si>
  <si>
    <t>TEL/Bond – 40% of units at 60% AMI; LIHTC – 216 units at 60% AMI, a minimum of 5% of total units, or at least 1 unit, whichever is greater, must be made accessible for persons with mobility impairments, an additional 2% of total units, or at least 1 unit, whichever is greater, must be accessible for persons with hearing or vision impairments; Tax Abatement – Tax abatement pursuant to Texas Local Government Code Chapter 392</t>
  </si>
  <si>
    <t>TEL/Bond – 40% of units at 60% AMI, 50% of units must be rented to Eligible Tenants (as such capitalized term is defined in the regulatory agreement); LIHTC – 27 units at 30% AMI, 216 units at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 LURA – 27 units at 30% AMI, 216 units at 60% AMI; LURA – The owner shall develop, operate and maintain the project in compliance with the Applicable Public Housing Requirements (as such capitalized term is used in the regulatory agreement); LURA – The owner shall develop, operate and maintain the project, including 26 Public Housing Units, in compliance with the Applicable Public Housing Requirements (as such capitalized terms are used in the regulatory agreement); HAP Contract – 103 units; Tax Abatement – Tax abatement pursuant to Section 11.11(a) of the Texas Property Tax Code</t>
  </si>
  <si>
    <t>TEL/Bond – 40% of units at 60% AMI; LIHTC – All units eligible for the Credit will be leased to members of the general public who qualify as low-income tenants (or otherwise qualify for occupancy of the low-income units) under the applicable election specified in Section 42(g)(1) of the Code. In accordance with Section 42(g)(1)(C) of the Code, Owner has elected the Minimum Set-Aside requirement to be the average income test (as such capitalized terms are used in the regulatory agreement); HAP Contract – 8 units; Tax Abatement – Tax abatement pursuant to N.C.G.S. Section 105-278.6(a)(8)</t>
  </si>
  <si>
    <t>TEL/Bond – 40% of units at 60% AMI; LIHTC – 40% of units at 50% AMI, 40% of units at 60% AMI; LIHTC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LURA – 60 units at 50% AMI, 89 units at 60% AMI; LURA – 11 units at 60% AMI (the “HOME Units”), 20% of the HOME Units must be occupied by families at or below 50% AMI; LURA – 149 units at 60% AMI; HAP Contract – 150 units</t>
  </si>
  <si>
    <t>TEL/Bond – 51 units at 60% AMI; LIHTC – 125 units at 50% AMI, 25 units must be set aside for persons with Disabilities (as such capitalized term is defined in the regulatory agreement); LURA – 125 units at 50% AMI; LURA – 125 units at 50% AMI; Tax Abatement – Tax abatement pursuant to the Revised Code of Washington Section 84.36.560</t>
  </si>
  <si>
    <t>TEL/Bond – 40% of units at 60% AMI; LIHTC – 252 units at 60% AMI, a minimum of 5% of the total units must be equipped for persons with mobility impairments, a minimum of 2% of the total units must be equipped for persons with hearing or visual impairments</t>
  </si>
  <si>
    <t>TEL/Bond – 100% of units at 60% AMI; LIHTC – 69 units at 50% AMI, 41 units at 60% AMI, a minimum of 5% of the total units must be equipped for persons with mobility impairments, a minimum of 2% of the total units must be equipped for persons with hearing or visual impairments; LURA – 63% of units shall be occupied by Very Low-Income Families (as such capitalized term is used in the regulatory agreement); HAP Contract – 110 units; Tax Abatement – Tax abatement pursuant to O.C.G.A. Section 36-82-60 (Revenue Bond Law), O.C.G.A. Section 36-62-2(6)(N), O.C.G.A. Section 36-82-62(a)(3)(A), and O.C.G.A. Section 36-80-16.1(e)</t>
  </si>
  <si>
    <t>TEL/Bond – 40% of units at 60% AMI; LIHTC – 42 units at 60% AMI, 42 units must be occupied by persons with disabilities; HUD Use – 42 units are reserved for families at or below 60% AMI with project-based vouchers, in accordance with Section 8 of the Act, 24 C.F.R. Parts 982 and 983, and the applicable HAP Contract, in the event that HUD should cease to provide assistance payments for the Project Units, such units must continue to be operated as affordable housing at less than 80% AMI (as such terms are used in the regulatory agreement); HAP Contract – 42 units; Tax Abatement – Tax abatement pursuant to Colorado Revised Statutes Section 29-4-227</t>
  </si>
  <si>
    <t>TEL/Bond – 10 units at 30% AMI, 30 units at 50% AMI, 35 units at 60% AMI; LIHTC – 10 units at 30% AMI, 30 units at 50% AMI, 35 units at 60% AMI, 6 units must be designated for occupancy by households that (i) have at least 1 member who is disabled and (ii) have incomes at or below 30% AMI; LURA – 10 units at 30% AMI, 30 units at 50% AMI, 35 units at 60% AMI, 7 units must be occupied by households whose income at initial occupancy does not exceed the greater of (i) 30% AMI or (ii) the Federal Poverty Line, 6 units must be designated for occupancy by households that (i) have at least 1 member who is disabled and (ii) have incomes at 30% AMI (as such capitalized term is defined in the regulatory agreement); HUD Use – Occupancy of the Assisted Units will be limited to elderly families and individuals as defined in Section 202 of the Housing Act of 1959 and applicable HUD Regulations. The criteria governing eligibility of tenants for admission to the Assisted Units and the conditions of continued occupancy shall be in accordance with the Project Rental Assistance Contract (as such capitalized terms are used in the regulatory agreement); HUD Use – The assisted units shall be used solely as rental housing for very-low income elderly or disabled persons. Upon expiration or termination of the Project Rental Assistance Contract, the owner will maintain the assisted-units as affordable to very-low income tenants. In the event that rental assistance is not available for the assisted units, the very-low income tenants shall pay for rent 30% of 50% of AMI (as such capitalized term is used in the regulatory agreement); LURA – 15 units at 50% AMI, 60 units at 60% AMI; LURA – 10 units at 30% AMI, 30 units at 50% AMI, 35 units at 60% AMI, for so long as the PHRP Loan is outstanding, 3 units must be rented to households (i) whose incomes do not exceed the lesser of 30% AMI or 50% of statewide median income and (ii) which include at least 1 individual with disabilities or special needs, 6 units must be designated for occupancy by households that (i) have at least 1 member who is disabled and (ii) have incomes at or below 30% AMI (as such capitalized term is defined in the regulatory agreement); HAP Contract – 40 units; Tax Abatement – Tax abatement pursuant to the Community Reinvestment Area Residential Tax Abatement Program (Section 7-503 of the Tax Property Article of the Annotated Code of Maryland)</t>
  </si>
  <si>
    <t>TEL/Bond; LIHTC; LIHTC; HUD Use; HUD Use; LURA; LURA; LURA; HAP Contract</t>
  </si>
  <si>
    <t>TEL/Bond; LIHTC; LURA; LURA; Tax Abatement</t>
  </si>
  <si>
    <t>TEL/Bond; LIHTC; LURA; HUD Use; HUD Use; LURA; LURA; HAP Contract; Tax Abatement</t>
  </si>
  <si>
    <t>2050 West Southern Avenue</t>
  </si>
  <si>
    <t>2730 Herschel Street North</t>
  </si>
  <si>
    <t>8407 East Parmer Lane</t>
  </si>
  <si>
    <t>Manor</t>
  </si>
  <si>
    <t>630 South Llewellyn Avenue</t>
  </si>
  <si>
    <t>2109 Heywood Avenue</t>
  </si>
  <si>
    <t>7 Salem Gardens Drive</t>
  </si>
  <si>
    <t>Winston Salem</t>
  </si>
  <si>
    <t>417 8th Avenue South</t>
  </si>
  <si>
    <t>421 Lamar Road North</t>
  </si>
  <si>
    <t>7340 Lester Road</t>
  </si>
  <si>
    <t>1080 West 69th Avenue</t>
  </si>
  <si>
    <t>4701 Park Heights Avenue</t>
  </si>
  <si>
    <t>85041</t>
  </si>
  <si>
    <t>78653</t>
  </si>
  <si>
    <t>75208</t>
  </si>
  <si>
    <t>28208</t>
  </si>
  <si>
    <t>27107</t>
  </si>
  <si>
    <t>98104</t>
  </si>
  <si>
    <t>31210</t>
  </si>
  <si>
    <t>80221</t>
  </si>
  <si>
    <t>21215</t>
  </si>
  <si>
    <t>801 North Granada Drive</t>
  </si>
  <si>
    <t>2200 Chateau Drive</t>
  </si>
  <si>
    <t>701 West Superior Street</t>
  </si>
  <si>
    <t>1315 Yuba Street</t>
  </si>
  <si>
    <t>Yuba</t>
  </si>
  <si>
    <t>1555 Nottingham Drive</t>
  </si>
  <si>
    <t>1707 Pleasanton Road</t>
  </si>
  <si>
    <t>3500 14th Street Northwest</t>
  </si>
  <si>
    <t>5673 Yale Street</t>
  </si>
  <si>
    <t>3601 El Conlon Avenue</t>
  </si>
  <si>
    <t>89102</t>
  </si>
  <si>
    <t>2509 East Lakeshore Drive</t>
  </si>
  <si>
    <t>76705</t>
  </si>
  <si>
    <t>1011 Dorsey Drive</t>
  </si>
  <si>
    <t>Alamance</t>
  </si>
  <si>
    <t>27215</t>
  </si>
  <si>
    <t>235 Lincoln Highway East</t>
  </si>
  <si>
    <t>Coatesville</t>
  </si>
  <si>
    <t>TEL/Bond – 40% of units at 60% AMI, 60% of units must be rented to Eligible Persons (as such term is defined in the regulatory agreement); LIHTC – 100% of units at 60% AMI; LIHTC Application – 100% of units at 60% AMI; LURA – 40% of units at 60% AMI, 60% of units must be rented to Eligible Persons, 20% of each unit size in excess of one bedroom and studio units in the Project shall be occupied or reserved for occupancy by persons or families having incomes at or below 8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74 units; Tax Abatement - Tax abatement pursuant to Affordable Housing Property Tax Exemption, Florida Statute 196.1978(2)</t>
  </si>
  <si>
    <t>TEL/Bond – 40% of units at 60% AMI, 35% of units at 100% AMI; LIHTC – 209 units at 60% AMI; Tax Abatement - Tax abatement pursuant to Colorado Revised Statutes Annotated Section 29-4-227</t>
  </si>
  <si>
    <t>TEL/Bond – 40% of units at 60% AMI; LIHTC – 200 units at 60% AMI, a minimum of 5% of total units or at least 1 unit, whichever is greater, must be made accessible for persons with mobility impairments, an additional 2% of total units, or at least 1 unit, whichever is greater, must be accessible for persons with hearing or vision impairments</t>
  </si>
  <si>
    <t>TEL/Bond – 40% of units at 60% AMI, 50% of units at 140% AMI; LIHTC – 240 units at 60% AMI, a minimum of 5% of total units or at least 1 unit, whichever is greater, must be made accessible for persons with mobility impairments, an additional 2% of total units, or at least 1 unit, whichever is greater, must be accessible for persons with hearing or vision impairments</t>
  </si>
  <si>
    <t>TEL/Bond – 40% of units at 60% AMI; LIHTC Application – 165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65 units; Tax Abatement – Tax abatement pursuant to the Community Reinvestment Area, pursuant to Chapter 3735 of the Ohio Revised Code</t>
  </si>
  <si>
    <t>TEL/Bond – 11.34% of units at 30% AMI, 40% of units at 60% AMI, 100% of units must be rented to Eligible Persons (as such capitalized term is defined in the regulatory agreement); LIHTC – 11% of units at 30% AMI, 89% of units at 60% AMI; LIHTC Application – 100% of units at 60% AMI; LURA – The project must be used solely as rental housing with no reduction in the number of residential units; Tax Abatement – Tax abatement pursuant to Section 196.1978, Florida Statutes</t>
  </si>
  <si>
    <t>Boynton Beach</t>
  </si>
  <si>
    <t>Lauderhill</t>
  </si>
  <si>
    <t>Toledo</t>
  </si>
  <si>
    <t>Lucas</t>
  </si>
  <si>
    <t>33435</t>
  </si>
  <si>
    <t>33311</t>
  </si>
  <si>
    <t>80016</t>
  </si>
  <si>
    <t>75071</t>
  </si>
  <si>
    <t>77396</t>
  </si>
  <si>
    <t>43604</t>
  </si>
  <si>
    <t>Ellis</t>
  </si>
  <si>
    <t>40% of units must be rented to persons with incomes at or below 60% of area median income</t>
  </si>
  <si>
    <t>All units must be rented to persons with incomes at or below 60% of area median income</t>
  </si>
  <si>
    <t>WE6123</t>
  </si>
  <si>
    <t>WA4450</t>
  </si>
  <si>
    <t>WA3289</t>
  </si>
  <si>
    <t>WA3290</t>
  </si>
  <si>
    <t>WA3291</t>
  </si>
  <si>
    <t>WN5125</t>
  </si>
  <si>
    <t>Randolph Hills Apartments</t>
  </si>
  <si>
    <t>Homestead Senior Residences Bel Aire</t>
  </si>
  <si>
    <t>Livingston Pioneer Crossing</t>
  </si>
  <si>
    <t>Tucker Tower</t>
  </si>
  <si>
    <t>Santa Teresa Terrace I-III</t>
  </si>
  <si>
    <t>635 Alan Page Drive Southeast</t>
  </si>
  <si>
    <t>Canton</t>
  </si>
  <si>
    <t>Stark</t>
  </si>
  <si>
    <t>3501 Wheatley Avenue</t>
  </si>
  <si>
    <t>5240 North Oliver Street</t>
  </si>
  <si>
    <t>Bel Aire</t>
  </si>
  <si>
    <t>1101 North Dogwood Avenue</t>
  </si>
  <si>
    <t>Livingston</t>
  </si>
  <si>
    <t>9910 Hibiscus Street</t>
  </si>
  <si>
    <t>105 Comerciantes Boulevard</t>
  </si>
  <si>
    <t>Santa Teresa</t>
  </si>
  <si>
    <t>Dona Ana</t>
  </si>
  <si>
    <t>Aging Population, Disabled, Transitional, Veterans, Farmworkers</t>
  </si>
  <si>
    <t>TEL/Bond; LIHTC Application; LURA; HUD Use; HAP Contract; Tax Abatement</t>
  </si>
  <si>
    <t>TEL/Bond – 40% of units at 60% AMI; LIHTC Application – 152 units at 60% AMI, 152 units must be rented to People with Disabilities (as such term is used in the LIHTC application); LURA – The property owner will operate the Development subject to the HAP, and perform all obligations and observe all terms, provisions, and covenants to be performed and observed under the HAP, and will not cause or permit the HAP to be terminated prior to the expiration of the Minimum Development Subsidized Rental Period, all to the end that the Development will remain subject to and be benefitted by the housing assistance payments provided by the HAP (as such capitalized terms are defined in the regulatory agreement);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52 units; Tax Abatement – Tax abatement pursuant to the 4(d)1 Tax Abatement Program (Minn. Stat. 273.13 and 273.128)</t>
  </si>
  <si>
    <t>LIHTC Application – 7 units at 30% AMI, 11 units at 40% AMI, 28 units at 50% AMI, 24 units at 60% AMI; Tax Abatement – Tax abatement pursuant to California Property Tax Welfare Exemption – California Revenue and Taxation Code Section 214</t>
  </si>
  <si>
    <t>TEL/Bond – 100% of units at 60% AMI; LIHTC – 16 units at 40% AMI, 46 units at 50% AMI, 90 units at 60% AMI, a minimum of 5% of total units, or at least 1 unit, whichever is greater, must be made accessible for persons with mobility impairments, an additional 2% of total units, or at least 1 unit, whichever is greater, must be accessible for persons with hearing or vision impairments; LIHTC Application – 76 units at 50% AMI, 76 units at 60% AMI; HAP Contract – 152 units; Tax Abatement - Tax abatement pursuant to Texas Tax Code Section 11.1825 and 1826</t>
  </si>
  <si>
    <t>LIHTC – 100% of units at 60% AMI; LURA - 100% of units at 60% AMI; LURA – 51% of units at 80% AMI; HAP Contract – 230 units; Tax Abatement – Tax abatement pursuant to Code of the District of Columbia Section 47-1002(20)(A)(ii). Real property – Exemptions.</t>
  </si>
  <si>
    <t>TEL/Bond – 50% of units at 50% AMI, 50% of units at 60% AMI, 90% of the units must be rented to Eligible Tenants (as such term is defined in the regulatory agreement); LIHTC – 250 units at 50% AMI, a minimum of 5% of the total units, or at least 1 unit, whichever is greater, must be accessible for persons with mobility impairments, a minimum of 2% of the total units, or at least 1 unit, whichever is greater, must be accessible for persons with hearing or vision impairments; LIHTC Application – 50% of units at 60% AMI, 50% of units at 5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250 units; Tax Abatement – Tax abatement pursuant to Sec. 394.905 and 394.002 of the Texas Local Government Code and Sec. 11.11 of the Tax Code</t>
  </si>
  <si>
    <t>HAP Contract – 141 units</t>
  </si>
  <si>
    <t>LIHTC – 36 units at 50% AMI, 84 units at 60% AMI</t>
  </si>
  <si>
    <t>LIHTC – 25% of units at 40% AMI, all units eligible for the Credit will be leased to members of the general public who qualify as low-income tenants (or otherwise qualify for occupancy of the low-income units) under the applicable election specified in Section 42(g)(1) of the Code. In accordance with Section 42(g)(1)(C) of the Code, owner has elected the Minimum Set-Aside requirement to be the average income test (as such capitalized terms are used in the regulatory agreement); LURA – 20 units at 40% AMI, 60 units at 60% AMI</t>
  </si>
  <si>
    <t>HAP Contract – 32 units</t>
  </si>
  <si>
    <t>TEL/Bond; LIHTC Application; HAP Contract</t>
  </si>
  <si>
    <t>TEL/Bond – 40% of units at 60% AMI; LIHTC Application – 100% of units at 60% AMI; HAP Contract – 416 units</t>
  </si>
  <si>
    <t>LIHTC – 20.79% of units at 50% AMI</t>
  </si>
  <si>
    <t>LIHTC – 15 units at 50% AMI, 53 units at 60% AMI, a minimum of 5% of the total units must be equipped for persons with mobility impairments, a minimum of 2% of the total units must be equipped for persons with hearing or visual impairments</t>
  </si>
  <si>
    <t>LIHTC – 40% of units must be occupied by individuals whose income does not exceed the imputed income limitation designated by the owner for that respective unit, which may only be 20%, 30%, 40%, 50%, 60%, 70% or 80% AMI, and the average of all units in the group does not exceed 60% AMI; LURA – 2 units at 50% AMI, 6 units at 60% AMI; HAP Contract – 8 units; Tax Abatement – Tax abatement pursuant to Section 3735.67 of the Ohio Community Reinvestment Area Program (Ohio Revised Code 3735.66-.70)</t>
  </si>
  <si>
    <t>LIHTC – 26 units at 30% AMI, 57 units at 50% AMI, 26 units are set aside for formerly homeless seniors at 30% AMI, 14 units are fitted as fully accessible and adaptable units for tenants with disabilities, 9 units are reserved for those with physical disabilities, 5 units are reserved for those with sensory disabilities; LURA – 100% of units at 60% AMI, 26 units must be leased to Homeless Tenants (as such term is defined in the regulatory agreement); LURA – 90% of the HOME Units that are occupied on the Completion Date, plus the HOME Units that are thereafter initially occupied, at 60% AMI, 20% of the HOME Units at 50% AMI (as such capitalized terms are defined in the regulatory agreement); HAP Contract – 83 units; Tax Abatement – Tax abatement pursuant to 420-c Tax Incentive, pursuant to New York Consolidated Laws, Real Property Tax Law Section 420-c</t>
  </si>
  <si>
    <t>LIHTC – 10 units at 30% AMI, 39 units at 50% AMI, 47 units at 60% AMI, a minimum of 5% of units must be set aside for Persons with Special Needs (as such term is defined in the regulatory agreement), a minimum of 2% of units must be set aside for households referred from the Continuum of Care or local homeless services providers for persons experiencing homelessness, a minimum of 5% of the total units, or at least 1 unit, whichever is greater, must be accessible for persons with mobility impairments, a minimum of 2% of the total units, or at least 1 unit, whichever is greater, must be accessible for persons with hearing or vision impairments; LURA – 56 units at 80% AMI</t>
  </si>
  <si>
    <t>Disabled, Transitional, Veterans, Farmworkers</t>
  </si>
  <si>
    <t>LIHTC – 20 units at 30% AMI, 20 units at 40% AMI, 21 units at 50% AMI, 11 units must be designated for occupancy by households that (i) have at least one member who is disabled and (ii) have incomes at or below 50% AMI; HAP Contract – 33 units; Tax Abatement – Tax abatement pursuant to Maryland Tax Code – Property Section 7-215 – Housing Authority Property</t>
  </si>
  <si>
    <t>Tax Abatement – Tax abatement pursuant to the J-51 Tax Incentive Program</t>
  </si>
  <si>
    <t>TEL/Bond – 40% of units at 60% AMI; LIHTC – 78 units at 50% AMI, 77 units at 60% AMI, 31 units are reserved for disabled tenants (as such term is used in the regulatory agreement); LURA – 92 units at 30% AMI (the “ELI Units”), 63 units at 60% AMI, the ELI Units may be rented to Returning Residents (as such capitalized terms are defined in the regulatory agreement); LURA – 92 units at 30% AMI (the “ELI Units”), 64 units at 60% AMI, the ELI Units may be rented to Returning Residents (as such capitalized terms are defined in the regulatory agreement); HUD Use – 156 units at 80% AMI, 92 units are anticipated to be replacement housing units assisted through and operated under a HAP contract as PBV units (the “PBV Units”). In the event that the PBV Units are prevented from being operated as such, the PBV Units shall be made available for rental to families whose income does not exceed 80% AMI as determined at the initial occupancy of the tenant.; HAP Contract – 92 units; Tax Abatement - Tax abatement pursuant to Section 84.36.560 of the Revised Code of Washington</t>
  </si>
  <si>
    <t>LIHTC – The Owner shall not evict or terminate the tenancy of an existing tenant of any low-income unit other than for good cause and shall not increase the gross rent above the maximum allowed under the Code with respect to such low income unit (as such capitalized terms are defined in the regulatory agreement)</t>
  </si>
  <si>
    <t>LIHTC Application – 6 units at 30% AMI, 6 units at 40% AMI, 26 units at 50% AMI, 12 units at 60% AMI; LURA  – 6 units must be rented to and occupied by Extremely Low Income Households, 18 units must be rented to and occupied by Very Low Income Households, 26 units at 100% AMI (as such capitalized terms are defined in the regulatory agreement); LURA  – 6 units must be rented to and occupied by Extremely Low Income Households, 18 units must be rented to and occupied by Very Low Income Households, 26 units at 100% AMI (as such capitalized terms are defined in the regulatory agreement); HAP Contract – 20 units; Tax Abatement – Tax abatement pursuant to the California Exemption for Low Income Housing Property – Revenue and Taxation Code Section 214(g), known as the California Welfare Exemption Program</t>
  </si>
  <si>
    <t>HUD Use; LURA; HAP Contract; Tax Abatement</t>
  </si>
  <si>
    <t>LIHTC; LURA; HAP Contract; CDBG Loans</t>
  </si>
  <si>
    <t>LIHTC; LURA; HAP Contract; HOME</t>
  </si>
  <si>
    <t>LIHTC; LURA; RAD</t>
  </si>
  <si>
    <t>LIHTC; LURA; HAP; CDBG</t>
  </si>
  <si>
    <t>TEL/Bond – 10% of units at 40% AMI, 90% of units at 60% AMI; LIHTC – 100% of units at 60% AMI; LIHTC Application – 26 units at 40% AMI, 226 units at 60% AMI; LURA – For so long as the HAP contract is in effect and until 4/2/2026, 100% of the units in the project must be occupied or available for occupancy by households whose incomes do not exceed the lesser of (i) the income limits established by HUD for the HAP contract or (ii) 60% AMI. Following termination of the HAP contract and until 4/2/2026, 100% of units at 60% AMI. From 4/2/2026 until the end of the Qualified Project Period (as such capitalized term is defined in the regulatory agreement), 40% of units at 60% AMI.; HAP Contract – 250 units; Tax Abatement – Tax abatement pursuant to PILOT Exemption issued pursuant to Center Line City Ordinance No. 371, as codified at § 14-287 of the Center Line City Code, and the State Housing Development Authority Act of 1966 (1966 PA 236, as amended, MCL 125.1401, et seq.)</t>
  </si>
  <si>
    <t>HAP Contract; HUD Use; LURA; LIHTC Application</t>
  </si>
  <si>
    <t>HAP Contract – 39 units;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LURA – Occupancy of the project will be limited to elderly and handicapped persons and families as defined in Section 202 of the Housing Act of 1959 and applicable HUD Regulations, the maximum rent that may be charged for occupancy of a Section 8 unit will be in accordance with the provisions of the HAP contract (as such capitalized terms are used in the regulatory agreement); LIHTC Application – 39 units at 30% AMI</t>
  </si>
  <si>
    <t>Tax Abatement; LURA; LURA; LURA; LIHTC</t>
  </si>
  <si>
    <t>Tax Abatement – Tax abatement pursuant to Section 7-505 of the Tax-Property Article of the Annotated Code of Maryland; LURA – 3 units at 50% AMI, 8 units at 60% AMI, 8 units must be accessible to individuals with mobility impairments, 3 units must be accessible to individuals with sensory impairments; LURA – 3 units at 50% AMI, 147 units at 60% AMI; LURA – 40% of units at 60% AMI, provided that if the Extended Low Income Housing Covenant for Low Income Housing Tax Credits (as such term is used in the regulatory agreement) is released or terminated prior to the termination of the regulatory agreement, 3 units at 50% AMI, 147 units at 60% AMI; LIHTC – 3 units at 50% AMI, 147 units at 60% AMI</t>
  </si>
  <si>
    <t xml:space="preserve">Tax Abatement – Tax abatement pursuant to O.C.G.A. Section 8-3-8; HAP Contract – 22 units; LIHTC – 70 units at 60% AMI, 5% of the total units must be equipped for persons with mobility impairments, at least 2% of the total units must be equipped for persons with hearing or visual impairments </t>
  </si>
  <si>
    <t>LIHTC Application; LURA; LURA</t>
  </si>
  <si>
    <t>LIHTC Application – 10% of units at 28% AMI, 90% of units at 60% AMI; LURA – 105 units at 60% AMI; LURA – The project shall be occupied on a continuous basis by members of the general public who comply with the affordable housing exemptions of the Ordinances (as such term is used in the regulatory agreement)</t>
  </si>
  <si>
    <t>TEL/Bond – 40% of units at 60% AMI; LIHTC – 100% of the units shall be leased to individuals or families whose imputed incomes do not exceed an average of 60% AMI, a minimum of 5% of total units, or at least 1 unit, whichever is greater, must be made accessible for persons with mobility impairments, an additional 2% of total units, or at least 1 unit, whichever is greater, must be accessible for persons with hearing or vision impairments; LURA – 17 units must be occupied by families and individuals whose Annual Incomes do not exceed the greater of (i) the poverty line or (ii) 30% AMI, during the Federal Affordability Period for HOME Match-Eligible Units, 1 additional unit at 80% AMI, at least 5% or at least 1 of the Qualifying Units, whichever is greater, shall be accessible for persons with mobility impairments, an additional 2% or at least 1 of the Qualifying Units, whichever is greater, shall be made accessible for persons with hearing or vision impairments (as such capitalized terms are used in the regulatory agreement); Tax Abatement – Tax abatement pursuant to Section 11.11 of the Texas Property Tax Code (by virtue of the Housing Authority of the City of Austin qualifying as a political subdivision of the state under Section 392.005 of the Chapter 392 of the Texas Local Government Code)</t>
  </si>
  <si>
    <t>LIHTC – 5 units at 40% AMI, 6 units at 50% AMI, 16 units at 60% AMI, 43 units must be leased to Homeless Tenants at 60% AMI (as such capitalized term is defined in the regulatory agreement); HAP Contract – 43 units; Tax Abatement – Tax abatement pursuant to New York City 420-c Tax Abatement Program pursuant to Real Property Tax Law Section 420-c(3) and (4)</t>
  </si>
  <si>
    <t>LIHTC Application; LURA; LURA; LURA; RAD HAP Use; HAP Contract; HAP Contract; Tax Abatement</t>
  </si>
  <si>
    <t>LIHTC Application – 20 units at 30% AMI, 67 units at 50% AMI, 2 units at 60% AMI, 2 units at 80% AMI; LURA – 20 units at 30% AMI, 67 units at 50% AMI, 2 units at 60% AMI; LURA – 20 units at 30% AMI, 67 units at 50% AMI, 2 units at 60% AMI; LURA – 20 units at 30% AMI, 67 units at 50% AMI, 2 units at 60% AMI; RAD HAP Use - The HAP-assisted units must be leased in accordance with the applicable HAP contract, including any applicable eligibility and/or income-targeting requirements. If the applicable HAP contract is terminated, new tenants of such HAP-assisted units must have incomes at or below 80% AMI and rents for such HAP-assisted units may not exceed 30% of 80% AMI.; HAP Contract – 48 units; HAP Contract – 25 units; Tax Abatement – Tax abatement pursuant to Section 214 of the California Revenue and Taxation Code, known as the California Welfare Tax Exemption Program</t>
  </si>
  <si>
    <t>LURA; LIHTC Application; HUD Use; HAP Contract; Tax Abatement</t>
  </si>
  <si>
    <t>LURA – 90% of units at 60% AMI, 10% of units at 80% AMI; LIHTC Application – 20% of units at 30% AMI, 8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68 units; Tax Abatement – Tax abatement pursuant to Section 196.1975 of the Florida Statute – Exemption for property used by nonprofit homes for the aged</t>
  </si>
  <si>
    <t>TEL/Bond – 10% of units at 40% AMI, 90% of units at 60% AMI; LIHTC – 100% of units at 60% AMI; LIHTC Application – 10% of units at 40% AMI, 90% of units at 60% AMI; LURA – For so long as the HAP contract is in effect, 100% of the units in the project must be occupied or available for occupancy by households whose incomes do not exceed the lesser of (i) the income limits established by HUD for the HAP contract or (ii) 60% AMI. Following termination of the HAP contract, 100% of units at 60% AMI.; HAP Contract – 120 units; Tax Abatement – Tax abatement pursuant to City of Saginaw Code of Ordinances, O-243 and the State Housing Development Authority Act of 1966 (1966 PA 346, as amended; MCL 125.1401, et seq.)</t>
  </si>
  <si>
    <t>TEL/Bond – 10% of units at 40% AMI, 90% of units at 60% AMI; LIHTC – 100% of units at 60% AMI; LIHTC Application – 10% of units at 40% AMI, 90% of units at 60% AMI; LURA – For so long as the HAP contract is in effect, 100% of the units in the project must be occupied or available for occupancy by households whose incomes do not exceed the lesser of (i) the income limits established by HUD for the HAP contract or (ii) 60% AMI. Following termination of the HAP contract, 100% of units at 60% AMI.; HAP Contract – 100 units; Tax Abatement – Tax abatement pursuant to Chapter 78, Article II of the Code of Ordinances of the City of Walker and the State Housing Development Authority Act of 1966 (1966 PA 236, as amended MCL 125.1401, et seq.)</t>
  </si>
  <si>
    <t xml:space="preserve">TEL/Bond – 40% of units at 60% AMI; LIHTC – 118 units at 60% AMI, a minimum of 5% of the total units must be equipped for persons with mobility impairments, a minimum of 2% of the total units must be equipped for persons with hearing or visual impairments </t>
  </si>
  <si>
    <t>LURA; LURA; LURA; LURA; HAP Contract</t>
  </si>
  <si>
    <t>LURA – 43 units at 30% AMI (the “30% Units”), 106 units at 50% AMI, 21 units at 80% AMI, 9 of the 30% Units are considered “Low HOME Units” and subject to the HOME Program requirements (as such capitalized terms are used in the regulatory agreement); LURA – 43 units at 30% AMI, 106 units at 50% AMI, 21 units at 80% AMI, the income average of the units shall in no event exceed 60% AMI; LURA – The Property must be used primarily to provide housing for Eligible Beneficiaries at Affordable Rents (as such capitalized terms are defined in the regulatory agreement), 30 units at 30% AMI; LURA – Owner will comply with the occupancy requirements contained in the HAP Contract and the contract rents approved by HUD (as such capitalized terms are defined in the regulatory agreement); HAP Contract – 149 units</t>
  </si>
  <si>
    <t>TEL/Bond – 40% of units at 60% AMI; LIHTC – 40% of units at 60% AMI, at least 5% but less than 10% of units must serve PSH Households with incomes at or below 20% AMI (as such capitalized term is used in the regulatory agreement); LURA – 8 units at 20% AMI, 36 units at 50% AMI, 106 units at 60% AMI, at least 5% of units must be set aside as Permanent Supportive Housing (as such capitalized term is used in the regulatory agreement); LURA – 3 units at 50% AMI, 11 units at more than 50% AMI but less than 60% AMI; HAP Contract – 150 units; Tax Abatement – Tax abatement pursuant to the Louisiana Revised Statutes 9:2341-2347</t>
  </si>
  <si>
    <t>Tax Abatement – Tax abatement pursuant to Section 11.11 of the Texas Property Tax Code; HAP Contract – 110 units; RAD HAP Use - The HAP-assisted units must be leased in accordance with the HAP contract, including any applicable eligibility and/or income-targeting requirements. If the HAP contract is terminated, new tenants of such HAP-assisted units must have incomes at or below 80% AMI and rents for such HAP-assisted units may not exceed 30% of 80% AMI.; LIHTC – 12 units at 30% AMI, 22 units at 50% AMI, 76 units at 60% AMI, a minimum of 5% of the total units, or at least 1 unit, whichever is greater, must be made accessible for persons with mobility impairments, an additional 2% of units, or at least 1 unit, whichever is greater, must be accessible for persons with hearing or vision impairments</t>
  </si>
  <si>
    <t>Tax Abatement – Tax abatement pursuant to the PILOT program administered under the New Jersey Long Term Tax Exemption Law N.J.S.A. 40A:20-1; LURA – 100% of units at 60% AMI, 5 units must be set aside for homeless individuals or families ; LURA – Occupancy of all units must be restricted to very low, low and moderate income households, 13 units at 30% AMI; LURA – 1 unit must be leased or sold to qualifying low or very low income households for use as a principal residence and shall qualify as an affordable housing unit pursuant to the provisions of the National Affordable Housing Act of 1990 and the implementing Federal Regulations (as such capitalized terms are used in the regulatory agreement)  ; LURA – Occupancy of the units must be restricted to very low, low and moderate income households with a minimum of 13 units restricted to very low income households in accordance with the Fair Housing Laws (as such term is defined in the regulatory agreement) ; LIHTC – 10% of units at 30% AMI, 40% of units at 60% AMI, 50 units are LIHTC units (as such term is used in the regulatory agreement), the project owner must restrict the greater of 5 units or 5% of the total units for occupancy by individuals with special needs</t>
  </si>
  <si>
    <t>LURA – 20% of units at 60% AMI; LIHTC – 17 units at 50% AMI, 54 units at 60% AMI, at least 5% of the total units must be equipped for persons with mobility impairments, at least 2% of the total units must be equipped for persons with hearing or visual impairments</t>
  </si>
  <si>
    <t>LURA – 15 units must be extremely low income units, 81 units must be low income units, in each case rented to persons meeting the applicable income limitations, as defined in Section 5-201 of the Broward County Code of Ordinances ; LIHTC - 100% of units must be rented to and occupied by individuals whose income does not exceed the imputed income limitation designated by the Owner with respect to the respective unit, such that the average of the imputed income limitation as designated by the Owner must not exceed 60% AMI, 15% of units at 30% AMI, 8 ELI units must be set aside for Persons with Special Needs, a minimum of 5% of the total units, but not fewer than 1 unit, must be accessible for individuals with mobility impairments, an additional 2% of the total units, but not fewer than 1 unit, must be accessible for persons with hearing or vision impairments (as such capitalized terms are used in the regulatory agreement)</t>
  </si>
  <si>
    <t>Tax Abatement; HAP Contract; RAD HAP Use; LIHTC</t>
  </si>
  <si>
    <t>Tax Abatement; LURA; LURA; LURA; LURA; LIHTC</t>
  </si>
  <si>
    <t>TEL/Bond – 40% of units at 60% AMI, 60% of units at 140% AMI, at least 5% of the units must be available for occupancy by Persons with Special Needs (as such capitalized term is defined in the regulatory agreement); LIHTC – 7 units at 50% AMI, 105 units at 60% AMI, a minimum of 5% of total units, or at least 1 unit, whichever is greater, must be made accessible for persons with mobility impairments, an additional 2% of total units, or at least 1 unit, whichever is greater, must be accessible for persons with hearing or vision impairments; LURA – 6 units at 50% AMI, 23 units at 60% AMI, at least 5% of the Qualifying Units must be designed and built to be accessible to persons with mobility impairments, at least 2% of the Qualifying Units must be designed and built to be accessible to persons with vision and hearing impairments, during the Federal Affordability Period for HOME Match-Eligible Units, 7 units at 80% AMI (as such capitalized terms are used in the regulatory agreement); LURA – The property must comply with the affordability requirements specified in the HOME Agreement and Title 24, Part 92.252, of the United States Code of Federal Regulations (as such capitalized terms are used in the regulatory agreement); HUD Use – The project shall be used solely as rental housing with no reduction in the number of residential units. If at any time during the term of the regulatory agreement less than 20% of the units receive rental assistance under a HAP contract, at least 40% of the units must be occupied by tenants whose annual gross incomes are equal to or less than 60% AMI and such units shall be rent restricted.; HAP Contract – 64 units</t>
  </si>
  <si>
    <t>Hawaiian Gardens Apartments</t>
  </si>
  <si>
    <t>Pueblo del Sol Phase I</t>
  </si>
  <si>
    <t>Valencia Pointe Apartments</t>
  </si>
  <si>
    <t>Vintage at Sycamore Apartments</t>
  </si>
  <si>
    <t>Pueblo del Sol Phase II</t>
  </si>
  <si>
    <t>Simpson Arbor Apartments</t>
  </si>
  <si>
    <t>14th &amp; Commercial</t>
  </si>
  <si>
    <t>Union Pines Taxable Tail</t>
  </si>
  <si>
    <t>Lenox Place Taxable Tail</t>
  </si>
  <si>
    <t>13th And Fir TEL</t>
  </si>
  <si>
    <t>Rivertown Commons Taxable Tail</t>
  </si>
  <si>
    <t>06902</t>
  </si>
  <si>
    <t>11900-11952 Centralia Road</t>
  </si>
  <si>
    <t>1400 Gabriel Garcia Marquez Street</t>
  </si>
  <si>
    <t>5930 Division Street</t>
  </si>
  <si>
    <t>1698 Sycamore Drive</t>
  </si>
  <si>
    <t>1300 Plaza Del Sol East</t>
  </si>
  <si>
    <t>7501 Simpson Avenue</t>
  </si>
  <si>
    <t>1 14th Street</t>
  </si>
  <si>
    <t>Hawaiian Gardens</t>
  </si>
  <si>
    <t>Simi Valley</t>
  </si>
  <si>
    <t>North Hollywood</t>
  </si>
  <si>
    <t>LIHTC; HAP; HUD Use; TEL/Bond Restrictive Covenants; LIHTC (2004)</t>
  </si>
  <si>
    <t>LIHTC; HAP; RAD Use; TEL/Bond Restrictive Covenants; LIHTC (2003)</t>
  </si>
  <si>
    <t>LIHTC; TEL/Bond Restrictive Covenants; County of San Diego, Health and Human Services Agency Sub Debt; California Housing Finance Agency Sub Debt; Density Bonus</t>
  </si>
  <si>
    <t>LIHTC; TEL/Bond Restrictive Covenants; City of Simi Valley Sub Debt</t>
  </si>
  <si>
    <t>LIHTC; HAP; HUD Use; TEL/Bond Restrictive Covenants; LIHTC (2001)</t>
  </si>
  <si>
    <t>LIHTC; HAP; TEL/Bond Restrictive Covenants; SHMHP Program Regulatory Agreement; AHSC Program Regulatory Agreement; County of San Diego Health and Human Services Agency Sub Debt; Density Bonus; HOME Program; IIG Program</t>
  </si>
  <si>
    <t>LIHTC: 4% Set Aside: 241 units of 264 units are set aside. Affordable Housing Restrictions: units are restricted to tenants whose incomes are 50% and 60% of AMI. LIHTC Restrictions: 80 units and 161 units are restricted to tenants whose incomes are 50% and 60% of AMI, respectively. 38 Year PB HAP contract in-place for 179 units. HAP contract expires in 2060, inclusive of an 18 year auto renewal. HUD Use: HAP assisted units at 80% of AMI or less. 
TEL/Bond Restrictive Covenants: 80 units and 161 units are restricted to tenants whose incomes are 50% and 60% of AMI, respectively.
LIHTC (2004): 80 units and 131 units are restricted to tenants whose incomes are 50% and 60% of AMI, respectively.</t>
  </si>
  <si>
    <t>LIHTC: 4% Set Aside: 200 units of 201 units are set aside. Affordable Housing Restrictions: units are restricted to tenants whose incomes are 30%, 50% and 60% of AMI. LIHTC Restrictions: 100 units, 63 units and 37 units are restricted to tenants whose incomes are 30%, 50% and 60% of AMI, respectively. 20 Year PBV HAP contract in-place for 39 units. HAP contract expires in 2040. 20 Year PBV RAD HAP contract in-place for 112 units. RAD HAP contract expires in 2040. RAD Use: RAD HAP assisted units at 80% of AMI.
TEL/Bond Restrictive Covenants: 101 units and 99 units are restricted to tenants whose incomes are 50% and 60% of AMI, respectively.
LIHTC (2003): 50% of the units shall be occupied by tenants whose incomes are 30% or less of AMI and 30% of the units shall be occupied by tenants whose incomes are 50% or less of AMI.</t>
  </si>
  <si>
    <t>LIHTC: 4% Set Aside: 101 units of 102 units are set aside. Affordable Housing Restrictions: units are restricted to tenants whose incomes are 40%, 50%, 60% and 80% of AMI. LIHTC Restrictions: 21 units, 18 units, 41 units and 21 units are restricted to tenants whose incomes are 40%, 50%, 60% and 80% of AMI, respectively.
TEL/Bond Restrictive Covenants: 39 units and 41 units are restricted to tenants whose incomes are 50% and 60% of AMI, respectively.
County of San Diego Health and Human Services Agency Sub Debt: 21 units, 18 units, 41 units and 21 units are to be rented to tenants whose incomes are 40%, 50%, 60% and 80% of AMI, respectively.
California Housing Finance Agency Sub Debt: 11 units, 21 units, and 69 units are to be rented to tenants whose incomes are 50%, 80% and 120% of AMI, respectively.
Density Bonus: 11 units are restricted to tenants whose incomes are 50% of AMI.</t>
  </si>
  <si>
    <t xml:space="preserve">LIHTC: 4% Set Aside: 98 units of 99 units are set aside. Affordable Housing Restrictions: units are restricted to tenants whose incomes are 50% and 70% of AMI. LIHTC Restrictions: 50 units and 48 units are restricted to tenants whose incomes are 50% and 70% of AMI, respectively. 
TEL/Bond Restrictive Covenants: 50 units are restricted to tenants whose incomes are 50% of AMI. 
City of Simi Valley Sub Debt: 10 units and 38 units are restricted to tenants whose incomes are 50% and 60% of AMI, respectively. </t>
  </si>
  <si>
    <t>LIHTC: 4% Set Aside: 90 units of 176 units are set aside. Affordable Housing Restrictions: units are restricted to tenants whose incomes are 30%, 35%, 40%, 45% and 50% of AMI. LIHTC Restrictions: 18 units, 18 units, 18 units, 18 units and 18 units are restricted to tenants whose incomes are 30%, 35%, 40%, 45% and 50% of AMI, respectively. 20 Year PBV HAP contract in-place for 29 units. HAP contract expires in 2041. 20 Year PBV RAD HAP contract in-place for 112 units. RAD HAP contract expires in 2041. RAD Use: HAP assisted units at 80% of AMI. 
TEL/Bond Restrictive Covenants: 90 units and 85 units are restricted to tenants whose incomes are 50% and 60% of AMI, respectively.</t>
  </si>
  <si>
    <t>LIHTC: 4% Set Aside: 82 units of 83 units are set aside. Affordable Housing Restrictions: units are restricted to tenants whose incomes are 40%, 45% and 50% of AMI. LIHTC Restrictions: 18 units, 29 units and 35 units are restricted to tenants whose incomes are 40%, 45% and 50% of AMI, respectively. 35 Year PB HAP contract in-place for 82 units. HAP contract expires in 2054, inclusive of a 15 year auto renewal. HUD Use: HAP assisted units at 80% AMI or less. 
TEL/Bond Restrictive Covenants: 82 units are restricted to tenants whose incomes are 50% of AMI.
LIHTC (2001): 15%, 35% and 40% of the units shall be occupied by tenants whose incomes are 40%, 45% and 50% AMI, respectively.</t>
  </si>
  <si>
    <t>LIHTC: 4% Set Aside: 323 units of 326 units are set aside. Affordable Housing Restrictions: units are restricted to tenants whose incomes are 35% and 50% of AMI. LIHTC Restrictions: 281 units and 42 units are restricted to tenants whose incomes are 35% and 50% of AMI, respectively. 15 Year PBV HAP contract in-place for 230 units. HAP contract expires in 2037.
TEL/Bond Restrictive Covenants: 323 units are restricted to tenants whose incomes are 50% or less of AMI.
SHMHP Program Regulatory Agreement: 131 units are restricted to tenants whose incomes are 30% or less of AMI. 
AHSC Program Regulatory Agreement: 60 units, 41 units and 49 units are restricted to tenants whose incomes are 25%, 30% and 35% of AMI, respectively. 
County of San Diego Health and Human Services Agency Sub Debt: 60 units are restricted to tenants whose incomes are 25% or less of AMI. 
Density Bonus: 32 units are restricted to tenants whose incomes are 50% or less of AMI. 
HOME Program: 25 units are restricted to tenants whose incomes are 50% or less of AMI. 
IIG Program: 60 units, 172 units, 49 units and 42 units are restricted to tenants whose incomes are 25%, 30%, 35% and 50% of AMI, respectively.</t>
  </si>
  <si>
    <t>Polaris at SeaTac Apartments</t>
  </si>
  <si>
    <t>Station by Vintage (Tranche A)</t>
  </si>
  <si>
    <t>Maricopa County Apartments</t>
  </si>
  <si>
    <t>Decatur and Alta Apartments 4%</t>
  </si>
  <si>
    <t>Paddock on Park Row</t>
  </si>
  <si>
    <t>Meridian Court Apartments</t>
  </si>
  <si>
    <t>The Landings at Homestead</t>
  </si>
  <si>
    <t>Viewfinder Apartments</t>
  </si>
  <si>
    <t>Union Court Senior Apartments and Union Court Townhomes (Tranche A)</t>
  </si>
  <si>
    <t>Martin Farrell House (Tranche A)</t>
  </si>
  <si>
    <t>Station by Vintage (Tranche B)</t>
  </si>
  <si>
    <t>Union Court Senior Apartments and Union Court Townhomes (Tranche B)</t>
  </si>
  <si>
    <t>Martin Farrell House (Tranche B)</t>
  </si>
  <si>
    <t>15307 International Boulevard</t>
  </si>
  <si>
    <t>16830 Southeast Wax Road</t>
  </si>
  <si>
    <t>580 West Galveston Street; 4417 North 12th Street; 1251 South Mesa Drive</t>
  </si>
  <si>
    <t>5151 Meadows Lane, 450 South Decatur Boulevard</t>
  </si>
  <si>
    <t>420 West Park Row Drive</t>
  </si>
  <si>
    <t>31510 23rd Avenue South</t>
  </si>
  <si>
    <t>201 Northeast 11th Street</t>
  </si>
  <si>
    <t>11600 Southwest 72nd Avenue</t>
  </si>
  <si>
    <t>3628 and 3631 40th Street</t>
  </si>
  <si>
    <t>1415 East 65th Street</t>
  </si>
  <si>
    <t>SeaTac</t>
  </si>
  <si>
    <t>Chandler; Phoenix; Mesa</t>
  </si>
  <si>
    <t>Tigard</t>
  </si>
  <si>
    <t>Kenosha</t>
  </si>
  <si>
    <t>85225; 85014; 85210</t>
  </si>
  <si>
    <t>LIHTC; HAP; TEL/Bond Restrictive Covenants; HOME Program and/or AAHTF Program; HOME Program</t>
  </si>
  <si>
    <t>LIHTC; LURA; LURA (FHFC Sub Debt); HOME Program</t>
  </si>
  <si>
    <t>LIHTC; HAP; TEL/Bond Restrictive Covenants; Metro Housing Bond; Oregon Housing and Community Services Departments LURA; Multifamily Energy Program Grant Agreement</t>
  </si>
  <si>
    <t>LIHTC; WHTC; TEL/Bond Restrictive Covenants; Recapture Agreement</t>
  </si>
  <si>
    <t>LIHTC; HAP; HUD Use (202); TEL/Bond Restrictive Covenants (LURA); TEL/Bond Restrictive Covenants (IHDA)</t>
  </si>
  <si>
    <t>LIHTC: 4% Set Aside: 362 units of 365 units are set aside. Affordable Housing Restrictions: units are restricted to tenants whose incomes are 60% of AMI. LIHTC Restrictions: 362 units are restricted to tenants whose incomes are 60% of AMI.
TEL/Bond Restrictive Covenants: 146 units shall be occupied by tenants whose incomes are 60% or less of AMI.</t>
  </si>
  <si>
    <t>LIHTC: 4% Set Aside: 196 units of 197 units are set aside. Affordable Housing Restrictions: units are restricted to tenants whose incomes are 60% of AMI. LIHTC Restrictions: 196 units are restricted to tenants whose incomes are 60% of AMI.
TEL/Bond Restrictive Covenants: 79 units shall be occupied by tenants whose incomes are 60% or less of AMI.</t>
  </si>
  <si>
    <t>LIHTC: 4% Set Aside: All units are set aside. Affordable Housing Restrictions: units are restricted to tenants whose incomes are 60% of AMI. LIHTC Restrictions: 217 units are restricted to tenants whose incomes are 60% of AMI. 31 Year PB HAP contract in-place for 41 units. HAP contract expires in 2051, inclusive of an 11 year auto renewal. 24 Year PB HAP contract in-place for 69 units. HAP contract expires in 2044, inclusive of a 4 year auto renewal. 29 Year PB HAP contract in-place for 99 units. HAP contract expires in 2049, inclusive of a 9 year auto renewal. HUD Use - HAP assisted units at 80% AMI or less. 
TEL/Bond Restrictive Covenants: 40% of the units shall be occupied by tenants whose incomes are 60% or less of AMI.</t>
  </si>
  <si>
    <t>LIHTC: 4% Set Aside: All units are set aside. Affordable Housing Restrictions: units are restricted to tenants whose incomes are 30%, 50%, 60%, 70% and 80% of AMI. LIHTC Restrictions: 36 units, 2 units, 321 units, 56 units and 5 units are restricted to tenants whose incomes are 30%, 50%, 60%, 70% and 80% of AMI. 20 Year PBV HAP contract in-place for 25 units. HAP contract expires in 2042.
TEL/Bond Restrictive Covenants: 40% of the units shall be occupied by tenants whose incomes are 60% or less of AMI.
HOME Program and/or AAHTF Program: 5 units are restricted to tenants whose incomes are 50% or less of AMI.
HOME Program: 2 units and 8 units are restricted to tenants whose incomes are 50% and 80% of AMI, respectively.</t>
  </si>
  <si>
    <t>LIHTC: 4% Set Aside: All units are set aside. Affordable Housing Restrictions: units are restricted to tenants whose incomes are 60% of AMI. LIHTC Restrictions: 350 units are restricted to tenants whose incomes are 60% of AMI.
TEL/Bond Restrictive Covenants: 40% of the units shall be occupied by tenants whose incomes are 60% or less of AMI.</t>
  </si>
  <si>
    <t>LIHTC: 4% Set Aside: 198 units of 200 units are set aside. Affordable Housing Restrictions: units are restricted to tenants whose incomes are 50% of AMI. LIHTC Restrictions: 198 units are restricted to tenants whose incomes are 50% of AMI.
TEL/Bond Restrictive Covenants: 80 units shall be occupied by tenants whose incomes are 60% or less of AMI.</t>
  </si>
  <si>
    <t>LIHTC: 4% Set Aside: All units are set aside. Affordable Housing Restrictions: units are restricted to tenants whose incomes are 60% of AMI. LIHTC Restrictions: 101 units are restricted to tenants whose incomes are 60% of AMI.
LURA: 41 units shall be occupied by tenants whose incomes are 60% or less of AMI.
LURA (FHFC Sub Debt): 20% of the units shall be occupied by tenants whose incomes are 80% or less of AMI.
HOME Program: 21 units and 80 units shall be occupied by tenants whose incomes are 50% and 80% of AMI, respectively.</t>
  </si>
  <si>
    <t>LIHTC: 4% Set Aside: All units are set aside. Affordable Housing Restrictions: units are restricted to tenants whose incomes are 60% of AMI. LIHTC Restrictions: 81 units are restricted to tenants whose incomes are 60% of AMI. 20 Year PBV HAP contract in-place for 8 units and 8 VASH units. HAP contract for 8 units and 8 VASH units expires in 2041.
TEL/Bond Restrictive Covenants: At least 40% of the units shall be occupied by tenants whose incomes are 60% or less of AMI.
Metro Housing Bond: 34 units and 47 units shall be occupied by tenants whose incomes are 30% and 60% of AMI, respectively.
Oregon Housing and Community Services Departments LURA: 40% of the units shall be occupied by tenants whose income is 60% or less of AMI.
Multifamily Energy Program Grant Agreement: 81 units are restricted to tenants whose incomes are 80% or less of AMI.</t>
  </si>
  <si>
    <t>LIHTC: 4% Set Aside: All units are set aside. Affordable Housing Restrictions: units are restricted to tenants whose incomes are 30%, 50%, 60%, 70% and 80% of AMI. LIHTC Restrictions: 6 units, 69 units, 4 units, 2 units and 30 units are restricted to tenants whose incomes are 30%, 50%, 60%, 70% and 80% of AMI, respectively.
WHTC: 6 units, 69 units, 4 units, 2 units and 30 units are restricted to tenants whose incomes are 30%, 50%, 60%, 70% and 80% of AMI, respectively.
TEL/Bond Restrictive Covenants: 111 units are restricted to tenants whose incomes are 60% or less of AMI.
Recapture Agreement: 75 units and 36 units are restricted to tenants whose incomes are 50% and 80% of AMI, respectively.</t>
  </si>
  <si>
    <t>LIHTC: 4% Set Aside: All units are set aside. Affordable Housing Restrictions: units are restricted to tenants whose incomes are 60% of AMI. LIHTC Restrictions: 59 units are restricted to tenants whose incomes are 60% of AMI. 20 Year PB HAP contract in-place for all units. HAP contract expires in 2040. HUD Use (202) - HAP assisted units are restricted to very low income elderly or disabled persons.
TEL/Bond Restrictive Covenants (LURA): 3 units and 2 units are restricted to tenants whose incomes are 50% and 80% of AMI, respectively.
TEL/Bond Restrictive Covenants (IHDA): 40% of the units shall be occupied by tenants whose incomes are 60% or less of AMI.</t>
  </si>
  <si>
    <t>Winchester Grove Apartments</t>
  </si>
  <si>
    <t>Provision At West Bellfort</t>
  </si>
  <si>
    <t>Gala At Four Corners</t>
  </si>
  <si>
    <t>Starpoint Apartments I</t>
  </si>
  <si>
    <t>Starpoint Apartments II</t>
  </si>
  <si>
    <t>Myrtle Terraces Phase II</t>
  </si>
  <si>
    <t>Riverside Redevelopment Phase II</t>
  </si>
  <si>
    <t>Blair Lofts Phase I</t>
  </si>
  <si>
    <t>6001 West Lawrence</t>
  </si>
  <si>
    <t>Catawba Creek Villas</t>
  </si>
  <si>
    <t>Grimble Park Senior Apartments</t>
  </si>
  <si>
    <t>The Willows I</t>
  </si>
  <si>
    <t>The Willows II</t>
  </si>
  <si>
    <t>Stoney Ridge Estates</t>
  </si>
  <si>
    <t>Bristow Village Apartments</t>
  </si>
  <si>
    <t>Coweta Trails</t>
  </si>
  <si>
    <t>Hardee Village</t>
  </si>
  <si>
    <t>Proctor Place</t>
  </si>
  <si>
    <t>Brenham Trails</t>
  </si>
  <si>
    <t>The Trails At Abilene</t>
  </si>
  <si>
    <t>Forbes Manor</t>
  </si>
  <si>
    <t>Inkwood Estates</t>
  </si>
  <si>
    <t>East Bend Trace Apartments</t>
  </si>
  <si>
    <t>Holley Pointe</t>
  </si>
  <si>
    <t>Westview Terrace</t>
  </si>
  <si>
    <t>Highland Terrace</t>
  </si>
  <si>
    <t>Woodward Way Apartments</t>
  </si>
  <si>
    <t>Riverbend Flats</t>
  </si>
  <si>
    <t>The Village On Green</t>
  </si>
  <si>
    <t>Metro Tower Lofts</t>
  </si>
  <si>
    <t>Sweetwater Ridge Apartments</t>
  </si>
  <si>
    <t>Windsor Pointe</t>
  </si>
  <si>
    <t>Brownsville Lofts</t>
  </si>
  <si>
    <t>Crenshaw Trace</t>
  </si>
  <si>
    <t>Oakland Estates</t>
  </si>
  <si>
    <t>Haven Crossing</t>
  </si>
  <si>
    <t>Winston Commons</t>
  </si>
  <si>
    <t>Hickory Trails</t>
  </si>
  <si>
    <t>Johnston Crossing Apartments</t>
  </si>
  <si>
    <t>Harpers Crossing Apartments</t>
  </si>
  <si>
    <t>Grandview Senior Lofts I</t>
  </si>
  <si>
    <t>Grandview Senior Lofts II</t>
  </si>
  <si>
    <t>Colorado Senior Lofts I</t>
  </si>
  <si>
    <t>Colorado Senior Lofts II</t>
  </si>
  <si>
    <t>Amberly Trace Apartments</t>
  </si>
  <si>
    <t>Pegram Landing</t>
  </si>
  <si>
    <t>Brunswick Commons</t>
  </si>
  <si>
    <t>Pine Cottages</t>
  </si>
  <si>
    <t>Cypress Grove Homes Of Warren</t>
  </si>
  <si>
    <t>Heritage Tower</t>
  </si>
  <si>
    <t>Cypress Grove Homes Of McGehee</t>
  </si>
  <si>
    <t>Cypress Grove Homes Of Lake Village</t>
  </si>
  <si>
    <t>1340 Winchester Road</t>
  </si>
  <si>
    <t>13701 West Bellfort Boulevard</t>
  </si>
  <si>
    <t>15010 Old Richmond Road</t>
  </si>
  <si>
    <t>1576 North Fort Valley Road</t>
  </si>
  <si>
    <t>1326 Myrtle Street Southeast</t>
  </si>
  <si>
    <t>2910 Rosemont Avenue</t>
  </si>
  <si>
    <t>3401 Reading Road</t>
  </si>
  <si>
    <t>6001 West Lawrence Avenue</t>
  </si>
  <si>
    <t>4025 Gaston Day School Road</t>
  </si>
  <si>
    <t>4721 Lincoln Road</t>
  </si>
  <si>
    <t>1410 West Willow Road</t>
  </si>
  <si>
    <t>406 East Madison Street</t>
  </si>
  <si>
    <t>703 South Mutteloke Drive</t>
  </si>
  <si>
    <t>11954 South 273rd East Avenue</t>
  </si>
  <si>
    <t>1125-1137 LT Hardee Road</t>
  </si>
  <si>
    <t>240 North Warman Avenue</t>
  </si>
  <si>
    <t>2502 South Market Street</t>
  </si>
  <si>
    <t>733 East South 27th Street</t>
  </si>
  <si>
    <t>4200 Forbes Road</t>
  </si>
  <si>
    <t>107 San Elizario Road</t>
  </si>
  <si>
    <t>459 East Bend Drive</t>
  </si>
  <si>
    <t>622 Effingham Street</t>
  </si>
  <si>
    <t>2062 Old Reidville Road</t>
  </si>
  <si>
    <t>705 35th Street</t>
  </si>
  <si>
    <t>2756 East Grand River</t>
  </si>
  <si>
    <t>3508 East Memorial Drive</t>
  </si>
  <si>
    <t>410 Maya Court</t>
  </si>
  <si>
    <t>1220 Broadway Street</t>
  </si>
  <si>
    <t>411 Cherry Hill Homes Street</t>
  </si>
  <si>
    <t>216 Wesley Forest Place North</t>
  </si>
  <si>
    <t>1860 Central Boulevard</t>
  </si>
  <si>
    <t>999 Durham Road</t>
  </si>
  <si>
    <t>530 East Lowry Road</t>
  </si>
  <si>
    <t>12800 Towne Center Drive</t>
  </si>
  <si>
    <t>160 East Huron Street</t>
  </si>
  <si>
    <t>1805 East Loop 281</t>
  </si>
  <si>
    <t>5409 Northwest Johnston Drive</t>
  </si>
  <si>
    <t>311 Harpers Xing</t>
  </si>
  <si>
    <t>1925 Grandview Avenue</t>
  </si>
  <si>
    <t>400 Colorado Street</t>
  </si>
  <si>
    <t>186 Amberson Way</t>
  </si>
  <si>
    <t>4999 Styers Ferry Road</t>
  </si>
  <si>
    <t>3470 Coral Park Drive</t>
  </si>
  <si>
    <t>100 Juniper Drive</t>
  </si>
  <si>
    <t>2 Cypress Grove Street And 2 Halligan Street</t>
  </si>
  <si>
    <t>208 North Green Street</t>
  </si>
  <si>
    <t>300 Ashley Street</t>
  </si>
  <si>
    <t>176 Cypress Street</t>
  </si>
  <si>
    <t>Q-030</t>
  </si>
  <si>
    <t>Sugar Land</t>
  </si>
  <si>
    <t>Flagstaff</t>
  </si>
  <si>
    <t>Gastonia</t>
  </si>
  <si>
    <t>Broken Arrow</t>
  </si>
  <si>
    <t>Bristow</t>
  </si>
  <si>
    <t>Brenham</t>
  </si>
  <si>
    <t>Abilene</t>
  </si>
  <si>
    <t>Clint</t>
  </si>
  <si>
    <t>East Lansing</t>
  </si>
  <si>
    <t>Muncie</t>
  </si>
  <si>
    <t>Purcell</t>
  </si>
  <si>
    <t>Brownsville</t>
  </si>
  <si>
    <t>Wake Forest</t>
  </si>
  <si>
    <t>Claremore</t>
  </si>
  <si>
    <t>Walton</t>
  </si>
  <si>
    <t>Longview</t>
  </si>
  <si>
    <t>Johnston</t>
  </si>
  <si>
    <t>Muscatine</t>
  </si>
  <si>
    <t>Lewisville</t>
  </si>
  <si>
    <t>Osceola</t>
  </si>
  <si>
    <t>McGehee</t>
  </si>
  <si>
    <t>Lake Village</t>
  </si>
  <si>
    <t>Coconino</t>
  </si>
  <si>
    <t>Hall</t>
  </si>
  <si>
    <t>Gaston</t>
  </si>
  <si>
    <t>Rapides Parish</t>
  </si>
  <si>
    <t>Creek</t>
  </si>
  <si>
    <t>Wagoner</t>
  </si>
  <si>
    <t>Pitt</t>
  </si>
  <si>
    <t>McClain</t>
  </si>
  <si>
    <t>Lauderdale</t>
  </si>
  <si>
    <t>Cameron</t>
  </si>
  <si>
    <t>Hendricks</t>
  </si>
  <si>
    <t>Glynn</t>
  </si>
  <si>
    <t>Mississippi</t>
  </si>
  <si>
    <t>Gregg</t>
  </si>
  <si>
    <t>Desha</t>
  </si>
  <si>
    <t>Chicot</t>
  </si>
  <si>
    <t>LIHTC - 16 of the units at or below 30% AMI, 15 of the units at or below 50% AMI, 30 units at or below 80% AMI; HAP - 4 one-bedroom units at $781/mo, 7 two-bedroom units at $946/mo, 4 three bedroom units at $1,256/mo</t>
  </si>
  <si>
    <t>LIHTC - 4 units at 30% AMI, 9 units at 50% AMI, 28 units at 60% AMI</t>
  </si>
  <si>
    <t>LIHTC - 4 units at 30% AMI, 8 units at 50% AMI, 28 units at 60% AMI</t>
  </si>
  <si>
    <t>LIHTC - at least 40% units at 60% AMI</t>
  </si>
  <si>
    <t>LIHTC - 3 units at 30% AMI, 8 units at 50% AMI, 29 units at 60% AMI</t>
  </si>
  <si>
    <t>LIHTC - 18 units at 30% AMI</t>
  </si>
  <si>
    <t>LIHTC - 5 units at 30% AMI, 5 units at 40% AMI, 15 units at 50% AMI; HAP - 4 two-bedroom units at $817/mo, 1 three-bedroom unit at $943/mo</t>
  </si>
  <si>
    <t>LIHTC - 21 units at 50% AMI, 81 units at 60% AMI, 100% of units Elderly</t>
  </si>
  <si>
    <t>Gap Grant - 100% of the units at or below 60% AMI; HAP - 8 units with one-bedroom at $630/mo</t>
  </si>
  <si>
    <t>LIHTC - 15 units at 30% AMI, 15 units at 50% AMI, 30 units at 60% AMI</t>
  </si>
  <si>
    <t>LIHTC - 100% of units, designated in 10% increments between 20% and 80%, average income less than 60% AMI, 20 Units, which constitutes 40% of total units, below 50% AMI, 100% of units Elderly, 10% of units Targeted Populations</t>
  </si>
  <si>
    <t>LIHTC - 8 units at 30% AMI, 16 units at 50% AMI, 51 units at 60% AMI</t>
  </si>
  <si>
    <t>LIHTC - 25 units at 30% AMI, 100% of units at 60% AMI; HAP - 8 one-bedroom units at $481/mo, 28 two-bedroom units at $618/mo, 18 three-bedroom units at $804/mo, 2 four-bedroom units at $974/mo</t>
  </si>
  <si>
    <t>LIHTC - 10% units at 50% AMI, at least 40% units at 60% AMI</t>
  </si>
  <si>
    <t>LIHTC - 7 units at 30% AMI, 13 units at 50% AMI, 44 units at 60% AMI</t>
  </si>
  <si>
    <t>LIHTC - At least 40% units at 50% AMI, at least 60% units will be occupied by households whose income is designated in 10% increments between 20% and 80% that on average are 60% AMI</t>
  </si>
  <si>
    <t>LIHTC; RAC</t>
  </si>
  <si>
    <t>LIHTC - 11 units at 30% AMI, 9 units at 50% AMI, 13 units at 60% AMI, 21 units at 80% AMI; RAC - 9 one-bedroom units at $798/mo</t>
  </si>
  <si>
    <t>LIHTC - at least 40% of the units at 60% AMI, units income is designated in 10% increments between 20% and 80%</t>
  </si>
  <si>
    <t>LIHTC - 15 units at 30% AMI, 15 units at 50% AMI, 30 units at 80% AMI</t>
  </si>
  <si>
    <t>LIHTC - 8 units at 30% AMI, at least 16 units at 40% AMI, at least 21 units at 60% AMI</t>
  </si>
  <si>
    <t>LIHTC - at least 8 units at 30% AMI, at least 16 units at 40% AMI, at least 21 units at 60% AMI</t>
  </si>
  <si>
    <t>LIHTC - At least 40% units at 60% AMI, at least 25% units at 30% AMI</t>
  </si>
  <si>
    <t>LIHTC - 26 units at 50% AMI, 58 units at 60% AMI, at a minimum 5% of the total units must be equipped for persons with mobility impairments, at least 2% of the total units must be equipped for persons with hearing or visual impairments; HAP - 8 one-bedroom and one-bathroom units at $568/mo, 9 two-bedroom and two-bathroom units at $645/mo, 9 three-bedroom and two-bathroom units at $722/mo</t>
  </si>
  <si>
    <t>LIHTC - 20 units at 60% AMI</t>
  </si>
  <si>
    <t>LIHTC - 15 units at 60% AMI</t>
  </si>
  <si>
    <t>LIHTC - 100% of the units at or below 60% AMI, Minimum of 5% of the total dwelling units (always rounded up if not a whole number) or at least one unit, whichever is greater, shall be made accessible for persons with mobility impairments</t>
  </si>
  <si>
    <t>LIHTC - 20% units at 50% AMI, 100% units at 60% AMI</t>
  </si>
  <si>
    <t>LIHTC - 10 units at 30% AMI, 38 units at 50% AMI, 46 units at 60% AMI; RAC - 4 one-bedroom units at $775/mo, 3 two-bedroom units at $922/mo, 2 three-bedroom units at $1,059/mo, 1 four-bedroom unit at $1,132/mo</t>
  </si>
  <si>
    <t>LIHTC - 35 of the units at or below 60% AMI, 29 of the units at or below 50% AMI, 8 of the units at or below 30% AMI; RAC - 7 units with one-bedroom at $775/mo, 2 units with two bedroom at $922/mo</t>
  </si>
  <si>
    <t>LIHTC - 23 units at 40% AMI, 22 units at 50% AMI, 23 units at 60% AMI</t>
  </si>
  <si>
    <t>LIHTC - 48 units (30 one-bedroom units and 18 two-bedroom units) at 60% AMI, 16 units (8 one-bedroom units and 8 two-bedroom units) at 50% AMI, at least 80% of total housing units in the Project must be occupied by at least one individual who is 55 years of age or older, 5% of the units must be equipped for persons with mobility impairments, at least 2% of the units must be equipped for persons with hearing or visual impairments</t>
  </si>
  <si>
    <t>LIHTC - At least 40% units at 60% AMI, 26 units at 30% AMI, 24 units at 50% AMI, 7 units set-aside for special population-eligible households</t>
  </si>
  <si>
    <t>LIHTC - 10 units at 30% AMI, 54 units at 60% AMI</t>
  </si>
  <si>
    <t>LIHTC - at least 8 units at 30% AMI, at least 5 units will be subject to a waitlist preference for veterans, at least 12 units should contain three-bedrooms, 40% units at 60% AMI; RAC - 11 units shall be designated as Section 811 project rental assistance units</t>
  </si>
  <si>
    <t>LIHTC - at least 25% units at 30% AMI; HOME - 4 HOME Units at 60% AMI</t>
  </si>
  <si>
    <t>LIHTC - at least 5% but less than 10% at 20% AMI, 20% of the units at 50% AMI, 40% of the units at 60% AMI; HAP - 6 one-bedroom units at $685/mo</t>
  </si>
  <si>
    <t>LIHTC - 100% units at 10% increments between 20% and 80% that on average are 60% AMI, at least 40% units at 50% AMI</t>
  </si>
  <si>
    <t>LIHTC - 38 units at 50% AMI, 100% units will be occupied by households whose income is designated in 10% increments between 20% and 80% that on average are 60% AMI</t>
  </si>
  <si>
    <t>LIHTC - 24 units at 50% AMI, 36 units at 60% AMI; HAP - 10 one-bedroom units at $571/mo, 26 two-bedroom units at $623/mo, 13 three-bedroom units at $648/mo</t>
  </si>
  <si>
    <t>LIHTC - At least 25% of the units at or below 30% AMI</t>
  </si>
  <si>
    <t>Ames Ecumenical Housing</t>
  </si>
  <si>
    <t>Parkway Gardens Apartments</t>
  </si>
  <si>
    <t>Fort Greene Portfolio</t>
  </si>
  <si>
    <t>Lofts on Main</t>
  </si>
  <si>
    <t>Lake Forest Apartments</t>
  </si>
  <si>
    <t>Shenandoah Forest Apartments</t>
  </si>
  <si>
    <t>Ames</t>
  </si>
  <si>
    <t>Story</t>
  </si>
  <si>
    <t>50010</t>
  </si>
  <si>
    <t>6415 South Calumet Avenue</t>
  </si>
  <si>
    <t>60637</t>
  </si>
  <si>
    <t>Plattsmouth</t>
  </si>
  <si>
    <t>68048</t>
  </si>
  <si>
    <t>1360 Otila Drive</t>
  </si>
  <si>
    <t>30504</t>
  </si>
  <si>
    <t>8 Forest Circle</t>
  </si>
  <si>
    <t>30265</t>
  </si>
  <si>
    <t>Amber Commons</t>
  </si>
  <si>
    <t>Village At Baytown Apartments</t>
  </si>
  <si>
    <t>Meadows On Main</t>
  </si>
  <si>
    <t>Boulevard Tower 4 And Boulevard Villas</t>
  </si>
  <si>
    <t>Lenox Place</t>
  </si>
  <si>
    <t>Union Pines</t>
  </si>
  <si>
    <t>Bradford House Apartments</t>
  </si>
  <si>
    <t>Rivertown Commons</t>
  </si>
  <si>
    <t>Union Park</t>
  </si>
  <si>
    <t>Chip Townhouses</t>
  </si>
  <si>
    <t>Colonnade At The Creek</t>
  </si>
  <si>
    <t>Island Cove</t>
  </si>
  <si>
    <t>Columbia Heritage Senior Residences</t>
  </si>
  <si>
    <t>Carolyn Mosby</t>
  </si>
  <si>
    <t>Avalon Courtyard</t>
  </si>
  <si>
    <t>Highlandtown Plaza Co-Op</t>
  </si>
  <si>
    <t>Lift &amp; Rise On Jefferson II</t>
  </si>
  <si>
    <t>WE5064</t>
  </si>
  <si>
    <t>WN5174</t>
  </si>
  <si>
    <t>WA1643</t>
  </si>
  <si>
    <t>WN0173</t>
  </si>
  <si>
    <t>WN5147</t>
  </si>
  <si>
    <t>WN5148</t>
  </si>
  <si>
    <t>7 Prism Place</t>
  </si>
  <si>
    <t>4601 Village Lane</t>
  </si>
  <si>
    <t>3821 Lilac Lane</t>
  </si>
  <si>
    <t>1308 West Chestnut Street</t>
  </si>
  <si>
    <t>550 East 32nd Street North</t>
  </si>
  <si>
    <t>4622 South Hackberry Street</t>
  </si>
  <si>
    <t>3124 Kalahari Street Northeast</t>
  </si>
  <si>
    <t>7101 New Hampshire Avenue</t>
  </si>
  <si>
    <t>900 Southwest 12th Avenue</t>
  </si>
  <si>
    <t>1900 Perry Boulevard Northwest</t>
  </si>
  <si>
    <t>650 Jackson Street</t>
  </si>
  <si>
    <t>22121 South Avalon Boulevard</t>
  </si>
  <si>
    <t>155 Grundy Street</t>
  </si>
  <si>
    <t>2700 Jefferson Avenue</t>
  </si>
  <si>
    <t>Gaithersburg</t>
  </si>
  <si>
    <t>Baytown</t>
  </si>
  <si>
    <t>Whitestown</t>
  </si>
  <si>
    <t>Takoma Park</t>
  </si>
  <si>
    <t>20877</t>
  </si>
  <si>
    <t>77521</t>
  </si>
  <si>
    <t>46075</t>
  </si>
  <si>
    <t>55802</t>
  </si>
  <si>
    <t>78221</t>
  </si>
  <si>
    <t>55082</t>
  </si>
  <si>
    <t>78223</t>
  </si>
  <si>
    <t>44705</t>
  </si>
  <si>
    <t>20912</t>
  </si>
  <si>
    <t>33444</t>
  </si>
  <si>
    <t>30318</t>
  </si>
  <si>
    <t>90745</t>
  </si>
  <si>
    <t>21224</t>
  </si>
  <si>
    <t>23607</t>
  </si>
  <si>
    <t>TEL/Bond – 4 units at 30% AMI, 10 units at 40% AMI, 26 units at 50% AMI, 110 units at 60% AMI, 38 units at 70% AMI, 10 units at 80% AMI, 5% of units must be UFAS-qualified with an additional 2% of units being UFAS-qualified for vision or hearing impaired residents (as such capitalized term is defined in the regulatory agreement); LIHTC – At least 40% of the Units must be occupied by tenants whose income does not exceed the Imputed Income Limitation designated by the owner for the unit and the average of the Imputed Income Limitations for the restricted units cannot exceed 60% of AMI, 4 units at 30% AMI, 10 units at 40% AMI, 26 units at 50% AMI, 110 units at 60% AMI, 38 units at 70% AMI, 10 units at 80% AMI, 5% of units must be UFAS-qualified with an additional 2% of units being UFAS-qualified for vision or hearing impaired residents (as such capitalized terms are defined in the regulatory agreement); LURA – 4 units at 30% AMI, 10 units at 40% AMI, 26 units at 50% AMI, 110 units at 60% AMI, 38 units at 70% AMI, 10 units at 80% AMI; Tax Abatement - Tax abatement pursuant to Section 52-24 of the Montgomery County Code and Section 7-506.1 of the Tax Property Article of the Annotated Code of Maryland</t>
  </si>
  <si>
    <t>TEL/Bond; LURA; LIHTC; LIHTC Application; HAP Contract; Tax Abatement</t>
  </si>
  <si>
    <t>TEL/Bond – 50% of units at 50% AMI, 50% of units at 60% AMI; LURA – 90% of units must be rented to persons whose Adjusted Gross Income, together with the Adjusted Gross Income of all persons who intend to reside with such person in one dwelling unit, did not, for the immediately preceding tax year, exceed $79,380, or such other amount as may be determined by the Issuer (as such capitalized terms are defined in the regulatory agreement). In addition to the foregoing, 20% of units at 50% AMI.; LIHTC – 100% of units at 50% AMI; LIHTC Application – 50% of units at 50% AMI, 50% of units at 60% AMI, 5% of units must be set aside for persons with mobility impairments, 2% of units must be set aside for persons with hearing or vision impairments; HAP Contract – 190 units; Tax Abatement – Tax abatement pursuant to Chapter Section 11.11 of the Texas Property Tax Code and Chapter 394 of the Texas Local Government Code</t>
  </si>
  <si>
    <t>TEL/Bond – 40% of units at 60% AMI; LIHTC – 29 units at 40% AMI, 57 units at 50% AMI, 105 units at 60% AMI, 73 units at 70% AMI</t>
  </si>
  <si>
    <t>TEL/Bond; RAD HAP Use; LIHTC; HAP Contract; HAP Contract</t>
  </si>
  <si>
    <t>TEL/Bond – 40 units at 50% AMI, 74 units at 60% AMI, 20 units at 80% AMI. In addition, with respect to each non-contiguous parcel constituting the development, not less than 40% of the units on such non-contiguous parcel must be occupied by tenants whose annual income does not exceed 60% AMI.; RAD HAP Use - The HAP-assisted units must be leased in accordance with the HAP contract, including any applicable eligibility and/or income-targeting requirements. If the HAP contract is terminated, new tenants of such HAP-assisted units must have incomes at or below 80% AMI and rents for such HAP-assisted units may not exceed 30% of 80% AMI.; LIHTC – 100% of the units must be occupied by individuals whose income does not exceed the imputed income limitation designated by the owner with respect to the respective unit, such that the average of the imputed income limitations as designated by the owner cannot exceed 60% AMI, 40 units at 50% AMI, 74 units at 60% AMI, 20 units at 80% AMI; HAP Contract – 52 units; HAP Contract – 62 units</t>
  </si>
  <si>
    <t>TEL/Bond – 40% of units at 60% AMI; LIHTC – 100% of units at 50% AMI; LIHTC Application – 192 units at 60% AMI; HAP Contract – 191 units</t>
  </si>
  <si>
    <t>TEL/Bond; LIHTC; LIHTC Application; LURA; LURA; HUD Use; HAP Contract; Tax Abatement</t>
  </si>
  <si>
    <t>TEL/Bond – 40% of units at 60% AMI; LIHTC – 95 units at 60% AMI; LIHTC Application – 96 units at 60% AMI, 96 units must be rented to People with Disabilities (as such term is used in the LIHTC application); LURA - The property owner will operate the Development subject to the HAP Contract or, after the Maximum Term of HAP, other Housing Assistance Benefits, and perform all obligations and observe all terms, provisions, and covenants to be performed and observed under the HAP Contract or other Housing Assistance Benefits, and will not cause or permit the HAP Contract or other Housing Assistance Benefits to be terminated, all to the end that the Development will remain subject to and be benefitted by housing assistance payments during the Maximum Term of HAP and any later period during which Housing Assistance Benefits are available (as such capitalized terms are defined in the regulatory agreement); LURA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96 units; Tax Abatement – Tax abatement pursuant to the 4(d)1 Tax Abatement Program (Minn. Stat. 273.13 and 273.128)</t>
  </si>
  <si>
    <t>TEL/Bond – 100% of units at 60% AMI; LIHTC – 40 units at 50% AMI, 60 units at 60% AMI, a minimum of 5% of total units, or at least 1 unit, whichever is greater, must be made accessible for persons with mobility impairments, an additional 2% of total units, or at least 1 unit, whichever is greater, must be accessible for persons with hearing or vision impairments; LIHTC Application – 50% of units at 50% AMI, 50% of units at 60% AMI, a minimum of 5% of total units must be set aside for persons with mobility impairments, an additional 2% of total units must be set aside for persons with the hearing or visually impaired; HAP Contract – 100 units; Tax Abatement - Tax abatement pursuant to Texas Tax Code Section 11.1825 and 11.1826</t>
  </si>
  <si>
    <t>TEL/Bond – 40% of units at 60% AMI; LIHTC Application – 149 units at 60% AMI; HAP Contract – 149 units</t>
  </si>
  <si>
    <t>TEL/Bond – 13 units at 30% AMI or the federal poverty line, whichever is greater, 23 units at 50% AMI, 60 units at 60% AMI; LIHTC – 13 units at 30% AMI or the federal poverty line, whichever is greater, 23 units at 50% AMI, 60 units at 60% AMI; LURA – 13 units at 30% AMI or the federal poverty line, whichever is greater, 23 units at 50% AMI, 60 units at 60% AMI; LURA – 13 units at 30% AMI, 23 units at 50% AMI, 60 units at 60% AMI; LURA – 32 units at 60% AMI; LURA – 4 units at 50% AMI, 12 units at 60% AMI; HAP Contract – 13 units; Tax Abatement – Tax abatement pursuant to Section 7-506.1 of the Tax-Property Article of the Annotated Code of Maryland</t>
  </si>
  <si>
    <t>TEL/Bond; LIHTC Application; LURA; LURA; HAP Contract</t>
  </si>
  <si>
    <t>TEL/Bond – After initial rental occupancy, during the Qualified Project Period, 40% of units at 60% AMI, 60% of units must be rented to Eligible Persons. During the Extended Affordability Period, 100% of units at 80% AMI (as such capitalized terms are defined in the regulatory agreement).; LIHTC Application – 25 units at 30% AMI, 17 units at 70% AMI, 18 units at 80% AMI; LURA – 25 units at 30% AMI, 17 units at 70% AMI, 18 units at 80% AMI, not less than 13 units must be set aside for Persons with Special Needs (as such capitalized term is defined in the regulatory agreement), a minimum of 5% of units, but not fewer than 1 unit, must be accessible for individuals with mobility impairments, an additional 2% of units, but not fewer than 1 unit, must be accessible for persons with hearing or vision impairments; LURA – 60 units at 140% AMI; HAP Contract – 25 units</t>
  </si>
  <si>
    <t>TEL/Bond; LURA; HUD Use; LIHTC; HAP Contract; Tax Abatement</t>
  </si>
  <si>
    <t>TEL/Bond – 40% of units at 60% AMI; LURA – 78 units at 60% AMI; HUD Use – 124 units at 80% AMI; LIHTC – 72 units at 60% AMI, 52 units at 50% AMI, at least 5% of units must be equipped for persons with mobility impairments, at least 2% of units must be equipped for persons with hearing or visual impairments; HAP Contract – 124 units; Tax Abatement – Tax abatement pursuant to O.C.G.A. Section 8-3-8 and O.C.G.A. Section 8-3-3</t>
  </si>
  <si>
    <t>TEL/Bond – 40% of units at 60% AMI; LIHTC – 36 units at 30% AMI, 50 units at 50% AMI, 56 units at 60% AMI; LURA – 71 units at 50% AMI, 71 units at 60% AMI; LURA – 4 HOME-Assisted Units shall remain affordable for and be used solely by low income persons or families pursuant to the requirements of the HOME Program and HOME Program Agreement (as such capitalized terms are defined in the regulatory agreement); LURA – The rental units must remain occupied by and affordable for households with incomes as committed to in the AHP Application (as such capitalized term is used in the regulatory agreement); HAP Contract – 142 units; Tax Abatement – Tax abatement pursuant to Ind. Code Section 36-7-18-25</t>
  </si>
  <si>
    <t>TEL/Bond; LIHTC; LIHTC Application; LURA; HAP Contract</t>
  </si>
  <si>
    <t>TEL/Bond – 46 units at 50% AMI, 45 units at 60% AMI; LIHTC – 40% of units at 60% AMI, 46 units at 50% AMI, 91 units must be rented to households in which one family member is (i) 62 years of age or older or (ii) disabled or handicapped; LIHTC Application – 10 units at 30% AMI, 36 units at 50% AMI, 45 units at 60% AM; LURA – 10 units at 30% AMI, 36 units at 50% AMI, 45 units at 60% AMI; HAP Contract – 92 units</t>
  </si>
  <si>
    <t>TEL/Bond; LIHTC; LURA; LURA; LURA; HUD Use; HAP Contract</t>
  </si>
  <si>
    <t>TEL/Bond – 40 units at 50% AMI, 41 units at 60% AMI, 5% of units must be UFAS-qualified with an additional 2% of units being UFAS-qualified for vision or hearing impaired residents (as such capitalized term is defined in the regulatory agreement); LIHTC – 40 units at 50% AMI, 41 units at 60% AMI, 5% of units must be UFAS-qualified with an additional 2% of units being UFAS-qualified for vision or hearing impaired residents (as such capitalized term is defined in the regulatory agreement); LURA – 40 units at 50% AMI, 41 units at 60% AMI, 5% of units must be UFAS-qualified with an additional 2% of units being UFAS-qualified for vision or hearing impaired residents (as such capitalized term is defined in the regulatory agreement); LURA – The Grantor shall use the Premises and the facility being improved as part of the Project at all times for housing to income-eligible seniors (as such capitalized terms are used in the regulatory agreement); LURA – 15 units at 50% AMI, 59 units at 60% AMI; HUD Use – The Assisted Units shall be leased in accordance with the HAP Contract, if prior to 3/14/2064, the HAP Contract is transferred from the Project in response to a breach by the Owner of the HAP Contract or if the HAP Contract is terminated, then through and until 3/14/2064 any new households leasing the Assisted Units must be Elderly and must have incomes at or below 50% AMI at the time of admission, after 3/14/2064, if the HAP Contract is or has been transferred from the Project in response to a breach by the Owner of the HAP Contract or if the HAP Contract is terminated, then for the remainder of the Term any new households leasing the Assisted Units must be Elderly and must have incomes at or below 80% AMI at the time of admission (as such capitalized terms are defined in the regulatory agreement); HAP Contract – 7 units</t>
  </si>
  <si>
    <t>TEL/Bond – 40% of units at 60% AMI; LIHTC – 40% of units are subject to the Average Income Test (as such term is defined in the regulatory agreement), 40% of units must be occupied by individuals whose income does not exceed the imputed income limitation designated by the taxpayer with respect to the respective unit, which designated imputed income limitation can only be 20%, 30%, 40%, 50%, 60%, 70% or 80% AMI and the average of the imputed income limitations designated must not be more than 60% AMI, 5.26% of units at 40% AMI, 50% of units at 50% AMI, owner shall provide a leasing preference with respect to no more than 10% of the units to individuals (i) in a target population identified in a memorandum of understanding between the Virginia Housing Development Authority (the “Agency”) and one or more participating agencies of the Commonwealth of Virginia, (ii) having a voucher or other binding commitment for rental assistance from the Commonwealth of Virginia, and (iii) referred to the development by a referring agent approved by the Agency; LURA – 21 units at 80% AMI; LURA – 5 units must be occupied by extremely low-income families (as defined in 24 CFR Section 93.2) or families with incomes at or below the poverty line, whichever is greater; HAP Contract – 21 units</t>
  </si>
  <si>
    <t>Transitional, Vulnerable Youth</t>
  </si>
  <si>
    <t>Disabled, Vulnerable Youth, Transitional</t>
  </si>
  <si>
    <t>LIHTC – 6 units at 30% AMI, 15 units at 50% AMI, 47 units at 60% AMI, at least 5% of units must be set aside for Persons with Special Needs (as such capitalized term is defined in the regulatory agreement), a minimum of 5% of units or at least 1 unit, whichever is greater, shall be made accessible for persons with mobility impairments, an additional 2% of units, or at least 1 unit, whichever is greater, shall be accessible for persons with hearing or vision impairments; Tax Abatement – Tax abatement pursuant to Texas Tax Code Section 11.1825 (Organizations Constructing or Rehabilitating Low Income Housing: Property Not Previously Exempt)</t>
  </si>
  <si>
    <t>TEL/Bond; LIHTC Application; LURA; LURA; LURA; LURA; LURA; HAP Contract; Tax Abatement</t>
  </si>
  <si>
    <t>LIHTC; LURA; LURA; HAP Contract; HAP Contract; Tax Abatement</t>
  </si>
  <si>
    <t>LURA; LURA; LURA; LIHTC; HAP Contract; HAP Contract; Tax Abatement</t>
  </si>
  <si>
    <t>LIHTC; HAP Contract; LURA; RAD HAP Use; LURA; Tax Abatement</t>
  </si>
  <si>
    <t>LIHTC - 20% of units at 30% AMI, 40% of units at 60% AMI, 100 units are LIHTC units (as such term is used in the regulatory agreement), the project owner must restrict the greater of 5 units or 5% of the total units for occupancy by individuals with special needs; Tax Abatement – Tax abatement pursuant to the Financial Agreement for Long Term Tax Exemption N.J.S.A. 40A:20-1 et seq., dated 8/20/2019, between Borrower and the Township of Raritan, as amended by a First Amendment to Financial Agreement for Long Term Tax Exemption dated 10/20/2020, between Borrower and the Township of Raritan, and a Second Amendment to Financial Agreement for Long Term Tax Exemption dated 5/18/2021, between Borrower and the Township of Raritan</t>
  </si>
  <si>
    <t>TEL/Bond – 56 units at 50% AMI, 26 units at 60% AMI; LIHTC Application – 56 units at 35% AMI, 26 units at 60% AMI, 21 units at 80% AMI; LURA – 56 units at 80% AMI; LURA – 56 units at 80% AMI; LURA – 5 units at 30% AMI, 6 units at 60% AMI; LURA – 15 units at 30% AMI, 13 units at 60% AMI; LURA – 15 units must be CPP Units, 10 CPP Units must be ADA accessible (as such capitalized terms are used in the regulatory agreement); HAP Contract – 77 units; Tax Abatement - Tax abatement pursuant to Section 214(g) of the California Revenue and Taxation Code, known as the California Welfare Exemption Program as provided for in subdivision (b) of Section 4 and Section 5 of Article XIII of the California Constitution</t>
  </si>
  <si>
    <t>LIHTC – 50 units at 50% AMI, preference in the selection of tenants for 50 units shall be given to households, at least 1 member of which is a person who is a member of an 15/15 Eligible homeless population (as such term is used in the regulatory agreement), priority will be given to such persons with special needs who have served in the armed forces of the United States for a period of at least 6 months (or any shorter period due to injury incurred in such service) and have been thereafter discharged or released from the armed forces under conditions other than dishonorable, a minimum of 5 units will be marketed to households at least 1 member of which has a mobility impairment, a minimum of 1 unit will be marketed to households at least 1 member of which has a hearing or vision impairment; LURA – 50 units must be leased to Homeless Tenants at 60% AMI; LURA - 50 units at 50% AMI, 50 units will have a preference for households at least 1 member of which is a person who is a member of the New York City 15/15 Supportive Housing Initiative or its successor program eligible homeless population (as such capitalized term is used in the regulatory agreement); HAP Contract – 50 units; Tax Abatement – Tax abatement pursuant to New York City 420-c – Real property Tax Law Sections 420-c(3) and (4)</t>
  </si>
  <si>
    <t>LIHTC – 10 units at 30% AMI, 86 units at 60% AMI, at least 10% of units must be set aside for Persons with Special Needs (as such term is defined in the regulatory agreement), a minimum of 5% of total units, or at least 1 unit, whichever is greater, must be made accessible for persons with mobility impairments, an additional 2% of total units, or at least 1 unit, must be accessible for persons with hearing or vision impairments; HAP Contract – 70 units; Tax Abatement – Tax abatement pursuant to Texas Tax Code Section 11.1825 - Organizations Constructing or Rehabilitating Low-Income Housing: Property Not Previously Exempt</t>
  </si>
  <si>
    <t>LIHTC – 14 units at 30% AMI, 65 units at 60% AMI; LURA – 4 units at 60% AMI, 1 unit at 50% AMI; LURA - Borrower must operate the Assisted Units in the project in accordance with the Section 811 Project Rental Assistance Demonstration Program, Rental Assistance Contract and HUD PRA Demo requirements. The rent charged for Assisted Units shall not exceed the upper limit of the range shown for such type of unit on a rental schedule approved in writing by Grantee (as such capitalized terms are used in the regulatory agreement).; HAP Contract – 9 units; HAP Contract – 8 units; Tax Abatement – Tax abatement pursuant to Section 3735.67 of the Ohio Community Reinvestment Area Program</t>
  </si>
  <si>
    <t>LIHTC – 13 units at 20% AMI, 28 units at 40% AMI, 12 units at 50% AMI, 4 units at 60% AMI, 8 units at 80% AMI, 13 units must be designated for occupancy by households that have at least one member who is disabled and have incomes at or below 50% AMI; LURA – 13 units at 20% AMI, 28 units at 40% AMI, 12 units at 50% AMI, 4 units at 60% AMI, 8 units at 80% AMI, 13 units must be designated for occupancy by households that have at least one member who is disabled and have incomes at or below 50% AMI</t>
  </si>
  <si>
    <t>LURA – Borrower must operate the Assisted Units in the project in accordance with the Section 811 Project Rental Assistance Program, Rental Assistance Contract, and HUD PRA Demo requirements. The rent charged for Assisted Units shall not exceed the upper limit of the range shown for such type of unit on a rental schedule approved in writing by Grantee (as such capitalized terms are used in the regulatory agreement); LURA – 13 units at 30% AMI, 2 units at 40% AMI, 5 units at 50% AMI, 27 units at 60% AMI, 11 units must be restricted for occupancy to households that (i) have at least 1 member who is disabled and (ii) have incomes at or below 60% AMI; LURA – 11 units at 80% AMI, 3 units must be accessible to individuals with mobility impairments, 2 units must be accessible to individuals with sensory impairments; LIHTC – 13 units at 30% AMI, 2 units at 40% AMI, 5 units at 50% AMI, 27 units at 60% AMI, 11 units must be restricted for occupancy to households that (i) have at least 1 member who is disabled and (ii) have incomes at or below 60% AMI; HAP Contract – 8 units; HAP Contract – 3 units; Tax Abatement – Tax abatement pursuant to Section 7‐506.1 of the Tax‐Property Article of the Annotated Code of Maryland (2012 Replacement volume, as amended)</t>
  </si>
  <si>
    <t>LIHTC - 100% of units must be rented to and occupied by individuals whose income does not exceed the imputed income limitation designated by the Owner with respect to the respective unit, such that the average of the imputed income limitation as designated by the Owner must not exceed 60% AMI, 15% of units at 30% AMI, 8 ELI units must be set aside for Persons with Special Needs, a minimum of 5% of the total units, but not fewer than 1 unit, must be accessible for individuals with mobility impairments, an additional 2% of the total units, but not fewer than 1 unit, must be accessible for persons with hearing or vision impairments (as such capitalized terms are used in the regulatory agreement); LURA – 94 units at 140% AMI; LURA – 15 units at 30% AMI, 45 units at 60% AMI, 23 units at 70% AMI, 11 units at 80% AMI; LURA – 8 HOME Assisted Units at 80% AMI, 2 HOME Assisted Units at 50% AMI, a minimum of 5% of all HOME Assisted Units, but not less than 1 HOME Assisted Unit, must be accessible to persons with mobility impairments, an additional 2% of all HOME Assisted Units, but not less than 1 HOME Assisted Unit, must be accessible to persons with hearing or vision impairments (as such capitalized terms are defined in the regulatory agreement)</t>
  </si>
  <si>
    <t>TEL/Bond – 56 units at 50% AMI, 26 units at 60% AMI; LIHTC Application – 56 units at 35% AMI, 26 units at 60% AMI, 21 units at 80% AMI; LURA – 56 units at 80% AMI; LURA – 56 units at 80% AMI; LURA – 5 units at 30% AMI, 6 units at 60% AMI; LURA – 15 units at 30% AMI, 13 units at 60% AMI; LURA – 15 units must be CPP Units, 10 CPP Units must be ADA accessible (as such capitalized terms are used in the regulatory agreement); HAP Contract – 77 units; Tax Abatement - Tax abatement pursuant to the California Welfare Tax Exemption, Section 214 of the California Revenue and Taxation Code</t>
  </si>
  <si>
    <t>LIHTC – In accordance with Section 42(g)(1)(C) of the Code, owner has elected the Minimum Set-Aside Requirement to be the average income test, 6 units at 20% AMI, 31 units at 50% AMI, 6 units must be made available to persons who need accessible features of the units, 3 of the 20% AMI units must be set aside as accessible housing to persons with disabilities (as such capitalized terms are used in the regulatory agreement); HAP Contract – 45 units; LURA – 6 units at 20% AMI, 25 units at 50% AMI, 23 units at 60% AMI, 6 units at 80% AMI; RAD HAP Use - The HAP-assisted units must be leased in accordance with the applicable HAP contract, including any applicable eligibility and/or income-targeting requirements. If the applicable HAP contract is terminated, new tenants of such HAP-assisted units must have incomes at or below 80% AMI and rents for such HAP-assisted units may not exceed 30% of 80% AMI, applicable to all units previously covered under the applicable HAP contract.; LURA - 1 unit at 80% AMI, 11 units at 50% AMI (collectively, the “HOME Unit Requirements”), 100% of units at 80% AMI (the “PHDC Requirements”); Tax Abatement – Tax abatement pursuant to the Cooperation Agreement by and among the Philadelphia Housing Authority, the City of Philadelphia and the School District of Philadelphia dated 6/19/1950, as amended</t>
  </si>
  <si>
    <t>LIHTC – 40% of units at 60% AMI, 4 units must be set aside as PSH units (as such term is used in the regulatory agreement) at 20% AMI, 9 units must be designed and equipped for the mobility impaired, 2 units must be designed and equipped for the visual/hearing impaired; LURA – 41 units at 80% AMI; HAP Contract – 41 units; Tax Abatement – Tax abatement pursuant to the Constitution of the State of Louisiana of 1974, Article VII, Section 21 and Louisiana Revised Statutes of 1950, 40:490</t>
  </si>
  <si>
    <t>LIHTC – 18 units at 50% AMI, 49 units at 60% AMI, a minimum of 5% of the total units must be equipped for persons with mobility impairments, a minimum of 2% of the total units must be equipped for persons with hearing or visual impairments</t>
  </si>
  <si>
    <t>LIHTC – 100% of units at 60% AMI; LIHTC – The Owner shall not evict or terminate the tenancy of an existing tenant of any low-income unit other than for good cause and shall not increase the gross rent above the maximum allowed under the Code with respect to such low-income unit (as such capitalized terms are defined in the regulatory agreement); LURA – 40% of units at 60% AMI, 20% of units at 80% AMI; LURA – 40% of units at 60% AMI, 20% of units at 80% AMI</t>
  </si>
  <si>
    <t>TEL/Bond; LIHTC; LURA; LURA; HUD Use; HAP Contract; Tax Abatement</t>
  </si>
  <si>
    <t>LIHTC Application; LURA; LURA; HAP Contract; Tax Abatement</t>
  </si>
  <si>
    <t>LIHTC; LIHTC; LURA; LURA</t>
  </si>
  <si>
    <t>TEL/Bond; LIHTC; LURA; LURA; HUD Use; HAP Contract</t>
  </si>
  <si>
    <t xml:space="preserve">LIHTC Application; LURA; LURA; Tax Abatement </t>
  </si>
  <si>
    <t xml:space="preserve">LIHTC; LURA; LURA; Tax Abatement </t>
  </si>
  <si>
    <t>LIHTC Application; Tax Abatement</t>
  </si>
  <si>
    <t>TEL/Bond – 40% of units at 60% AMI; LIHTC – 6 units at 50% AMI, 178 units at 60% AMI, a minimum of 5% of the total units must be equipped for persons with mobility impairments, a minimum of 2% of the total units must be made accessible for persons with hearing or visual impairments; LURA – 3 units at 50% AMI, 24 units at 60% AMI; HAP Contract – 71 units; Tax Abatement – Tax abatement pursuant to State of Georgia Code 8-3-8</t>
  </si>
  <si>
    <t>LIHTC – 237 units at 60% AMI, 48 units must be set aside for persons with Disabilities (as such capitalized term is defined in the regulatory agreement); LURA – 96 units at 60% AMI, 48 units must be maintained for occupancy by Disabled Persons (as such capitalized term is defined in the regulatory agreement); Tax Abatement – Tax abatement pursuant to Revised Code of Washington 84.36.041 Home for the Aging and Washington Administrative Code Section 458-16A-010 Washington Nonprofit Homes for the Aging tax abatement program</t>
  </si>
  <si>
    <t>LIHTC – 25% of units at 30% AMI, 40% of units at 60% AMI; LURA – 18 units at 30% AMI, 12 units at 40% AMI, 7 units at 50% AMI, 35 units at 60% AMI, 7 units will be reserved for Wake County Rental Assistance Housing Program clients, 10 units will be reserved for Wake County Housing Permanent Supportive Housing voucher clients, 8 units will be reserved for other supportive housing voucher clients (as such capitalized terms are used in the regulatory agreement)</t>
  </si>
  <si>
    <t>LIHTC – 6 units at 30% AMI, 39 units at 60% AMI, after the end of the Low-Income Tenant Rental Period (as such capitalized term is defined in the regulatory agreement), 25% of units at 80% AMI ; LURA – 6 units at 30% AMI, 2 units at 50% AMI, 37 units at 60% AMI, if the HAP contract is not renewed or is terminated, 6 units at 30% AMI, 3 units at 50% AMI, 36 units at 60% AMI, 11 units are Home Assisted Units, 4 of the units shall be reserved for Persons Certified Eligible, 7 units must be accessible to individuals with mobility impairments with 3 of those units accessible to individuals with sensory impairments (as such capitalized terms are defined in the regulatory agreement) ; HAP Contract – 8 units</t>
  </si>
  <si>
    <t>TEL/Bond – 40% of units at 60% AMI; LIHTC – 100% of the units shall be leased to individuals or families whose imputed incomes do not exceed an average of 60% AMI, a minimum of 5% of total units, or at least 1 unit, whichever is greater, must be made accessible for persons with mobility impairments, an additional 2% of total units, or at least 1 unit, whichever is greater, must be accessible for persons with hearing or vision impairments; LURA – 17 units must be occupied by families and individuals whose Annual Incomes do not exceed the greater of (i) the poverty line or (ii) 30% AMI, during the Federal Affordability Period for HOME Match-Eligible Units, 1 additional unit at 80% AMI, at least 5% or at least 1 of the Qualifying Units, whichever is greater, shall be accessible for persons with mobility impairments, an additional 2% or at least 1 of the Qualifying Units, whichever is greater, shall be made accessible for persons with hearing or vision impairments (as such capitalized terms are used in the regulatory agreement); Tax Abatement – Tax abatement pursuant to Section 11.11 of the Texas Property Tax Code and Section 392.005 of the Texas Local Government Code</t>
  </si>
  <si>
    <t>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LURA – 100% of units at 80% AMI; HAP Contract – 60 units; Tax Abatement – Tax abatement pursuant to Colorado Revised Statutes Sections 29-4-226 &amp; 29-4-227</t>
  </si>
  <si>
    <t>LIHTC – 40% of units at 60% AMI, 4 units must be set aside as PSH units (as such term is used in the regulatory agreement) at 20% AMI, 9 units must be designed and equipped for the mobility impaired, 2 units must be designed and equipped for the visual/hearing impaired; LURA – 58 units at 80% AMI; LURA – 41 units at 80% AMI; HAP Contract – 41 units; Tax Abatement – Tax abatement pursuant to the Constitution of the State of Louisiana of 1974, Article VII, Section 21; Louisiana Revised Statutes of 1950, 40:490</t>
  </si>
  <si>
    <t>LIHTC – 7 units at 30% AMI, 14 units at 50% AMI, 44 units at 60% AMI, a minimum of 5% of total units, or at least 1 unit, whichever is greater, must be made accessible for persons with mobility impairments, an additional 2% of total units, or at least 1 unit, whichever is greater, must be accessible for persons with hearing or vision impairments</t>
  </si>
  <si>
    <t>LIHTC – 50% of units at 40% AMI, 40% of units at 50% AMI, all units eligible for the Credit will be leased to members of the general public who qualify as low-income tenants (or otherwise qualify for occupancy of the low-income units) under the applicable election specified in Section 42(g)(1) of the Code, in accordance with Section 42(g)(1)(C) of the Code (as such capitalized terms are used in the regulatory agreement); LURA – 40% of units at 50% AMI, 60% of units at 60% AMI; HAP Contract – 168 units</t>
  </si>
  <si>
    <t>LIHTC Application – 18 units at 30% AMI, 48 units at 60% AMI, 54 units at 70% AMI; LURA – Rents for 101 units at the property must be maintained at certain prescribed rates, as set forth in the regulatory agreement; LURA – The project shall be occupied on a continuous basis by members of the general public who comply with the affordable housing exemptions of the Ordinances (as such capitalized term is defined in the regulatory agreement); Tax Abatement - Tax abatement pursuant to Section 196.1975 of the Florida Statutes – Exemption for property used by nonprofit homes for the aged</t>
  </si>
  <si>
    <t>LIHTC – 8 units at 40% AMI, 28 units at 60% AMI, 2 units must be fully accessible (as such term is used in the regulatory agreement) and 1 unit must be designated for persons with visual or hearing impairment; LURA – 2 units at 50% AMI, at initial occupancy (as such term is used in the regulatory agreement), 6 units at 60% AMI (the “High-HOME Units”), after initial occupancy, the High-HOME units must be rented to tenants with incomes at or below 80% AMI; LURA – 3 units must be designated as extremely low-income HTF units (as such term is used in the regulatory agreement); Tax Abatement - Tax abatement pursuant to K.S.A. 79-201a</t>
  </si>
  <si>
    <t>LIHTC – 6 units at 30% AMI, 16 units at 50% AMI, 54 units at 60% AMI, at least 5% of units must be initially set aside for households where one individual is a Person with Special Needs, an additional 2% of units must be set aside for households referred from the Continuum of Care or local homeless services providers for persons experiencing homelessness (as such capitalized terms are used in the regulatory agreement), a minimum of 5% of the total units, or at least 1 unit, whichever is greater, must be made accessible for persons with mobility impairments, an additional 2% of the total units, or at least 1 unit, whichever is greater, must be accessible for persons with hearing or visual impairments</t>
  </si>
  <si>
    <t>LIHTC – 44 units at 50% AMI, 16 units at 60% AMI; LURA – 6 units at 50% AMI; LURA – 6 units at 50% AMI</t>
  </si>
  <si>
    <t>Tax Abatement</t>
  </si>
  <si>
    <t>LIHTC – 106 units at 60% AMI, 46 units at 50% AMI, 16% of units must be equipped for persons with physical or mental disabilities; RAD HAP Use - The HAP_x0002_assisted units must be leased in accordance with the HAP contract, including any applicable eligibility and/or income-targeting requirements. If the HAP contract is terminated, new tenants of such HAP-assisted units must have incomes at or below 80% AMI and rents for such HAP-assisted units may not exceed 30% of 80% AMI; HAP Contract – 12 units; Tax Abatement – Tax abatement pursuant to Section 303.042 of the Texas Local Government Code, including the treatment of a leasehold or other possessory interest provided by Section 303.42(f) of the Texas Local Government Cod</t>
  </si>
  <si>
    <t xml:space="preserve">Disabled </t>
  </si>
  <si>
    <t>Ashland Park Apartments TEL</t>
  </si>
  <si>
    <t>Ashland Park Apartments Taxable Tail</t>
  </si>
  <si>
    <t>Entwine I</t>
  </si>
  <si>
    <t>River North Apartments Taxable Tail</t>
  </si>
  <si>
    <t>Coventry Woods TEL</t>
  </si>
  <si>
    <t>5115 The Rising f/k/a Slavic Village Gateway</t>
  </si>
  <si>
    <t>Gateway at Peerless Apartments and Townhouses</t>
  </si>
  <si>
    <t>Mirasol Village Block A Taxable Tail</t>
  </si>
  <si>
    <t>The Heritage At Bayou Grande I (f/k/a Millennium Studios Phase I)</t>
  </si>
  <si>
    <t>Fishpond At Corpus Christi TEL</t>
  </si>
  <si>
    <t>Yale Village Apartments Taxable Tail</t>
  </si>
  <si>
    <t>Skyline Terrace Apartments TEL</t>
  </si>
  <si>
    <t>421 Stonehaven Drive And 3115 Roy Key Avenue</t>
  </si>
  <si>
    <t>80 Greene Avenue, 221-225 Ashland Place, 42, 53, And 35 Saint Felix Street, And 56-60 And 36-40 Fort Greene Place</t>
  </si>
  <si>
    <t>814 Main Street</t>
  </si>
  <si>
    <t>TEL/Bond – 40% of units at 60% AMI; LIHTC Application – 110 units at 60% AMI, 6 units must be accessible for persons with mobility disabilities, 4 units must be accessible for persons with hearing or visual disabilities; HUD Use – The Owner agrees to maintain the Project solely as rental housing for very-low income elderly or disabled persons (or low income elderly or disabled persons as approved by HUD or moderate income elderly or disabled persons in the case of non-subsidized Section 202 projects) (as such capitalized terms are defined in the regulatory agreement); HAP Contract – 108 units; Tax Abatement – Tax abatement pursuant to Iowa Low-Rent Housing Property Tax Exemption, Iowa Code at Section 427.1(21)</t>
  </si>
  <si>
    <t>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17 units</t>
  </si>
  <si>
    <t>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00 units</t>
  </si>
  <si>
    <t xml:space="preserve">LIHTC – 40% of units at 60% AMI, until the determination of the Actual Applicable Fraction for each building in the Project, 100% of units at 60% AMI (as such capitalized terms are defined in the regulatory agreement); LURA – 40% of units at 60% AMI; HAP Contract – 694 units </t>
  </si>
  <si>
    <t>LURA; HUD Use; HUD Use; Tax Abatement; HAP Contract; HAP Contract</t>
  </si>
  <si>
    <t>LURA – 191 units at 50% AMI, not less than 5% of the units, or at least 1 unit, whichever is greater, must be accessible to and set aside for households that include an individual with a mobility disability, not less than 2% of the units, or at least 1 unit, whichever is greater, must be accessible to and set aside for households that include an individual with a hearing or vision disability, 58 units must be Homeless Units (as such capitalized term is defined in the regulatory agreement);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Tax Abatement – Tax abatement pursuant to Article XI of the Private Housing Finance Law; HAP Contract – 96 units; HAP Contract – 95 units</t>
  </si>
  <si>
    <t>LIHTC – 32 units at 60% AMI; LURA – The Project shall at all times contain units set aside for occupancy by Qualifying Tenants (as such capitalized terms are defined in the regulatory agreement); Tax Abatement – Tax abatement pursuant to Nebraska’s Valuation Incentive Program</t>
  </si>
  <si>
    <t>724 Southglen Drive; 10860 Cedar Bend</t>
  </si>
  <si>
    <t>01501</t>
  </si>
  <si>
    <t>11238; 11217</t>
  </si>
  <si>
    <t>TEL/Bond; LIHTC; LIHTC Application; LURA; LURA; HUD Use; HAP Contract</t>
  </si>
  <si>
    <t>TEL/Bond – 40% of units at 60% AMI; LIHTC – 95 units at 60% AMI; LIHTC Application – 96 units at 60% AMI, 96 units must be rented to People with Disabilities (as such term is used in the LIHTC application); LURA – The property owner will operate the Development subject to the HAP Contract or, after the Maximum Term of HAP, other Housing Assistance Benefits, and perform all obligations and observe all terms, provisions, and covenants to be performed and observed under the HAP Contract or other Housing Assistance Benefits, and will not cause or permit the HAP Contract or other Housing Assistance Benefits to be terminated, all to the end that the Development will remain subject to and be benefitted by housing assistance payments during the Maximum Term of HAP and any later period during which Housing Assistance Benefits are available (as such capitalized terms are defined in the regulatory agreement); LURA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96 units</t>
  </si>
  <si>
    <t>TEL/Bond – 40% of units at 60% AMI; LIHTC – 100% of units at 60% AMI; HAP Contract – 197 units; Tax Abatement - Tax abatement pursuant to Tennessee Code Annotated Sections 13-20-104 et seq., as amended, and that certain Ordinance No. BL2015-1281 as amended by Ordinance Nos. BL 2016-334 and BL 2016-435</t>
  </si>
  <si>
    <t>TEL/Bond – 40% of units at 60% AMI, 35% of units at 100% AMI; LIHTC – 20 units at 30% AMI, 25 units at 40% AMI, 25 units at 50% AMI, 45 units at 60% AMI, 45 units at 70% AMI, 45 units at 80% AMI; HAP Contract – 18 units; Tax Abatement – Tax abatement pursuant to Colorado Revised Statutes Annotated Section 29-4-227(1)(b)</t>
  </si>
  <si>
    <t>TEL/Bond; LIHTC Application; LIHTC; LIHTC; LURA; HAP Contract; Tax Abatement</t>
  </si>
  <si>
    <t>TEL/Bond; LIHTC; LIHTC Application; LURA; HUD Use; HAP Contract; Tax Abatement</t>
  </si>
  <si>
    <t>Deal 
Type</t>
  </si>
  <si>
    <t>Notice To Recipient</t>
  </si>
  <si>
    <r>
      <t xml:space="preserve">Opportunity Zones - </t>
    </r>
    <r>
      <rPr>
        <sz val="11"/>
        <color theme="1"/>
        <rFont val="Arial"/>
        <family val="2"/>
      </rPr>
      <t>Per the Internal Revenue Service, Opportunity Zones are economically-distressed communities where new investments, under certain conditions, may be eligible for preferential tax treatment. Localities qualify as Opportunity Zones if they have been nominated for that designation by a state, the District of Columbia, or a U.S. territory and that nomination has been certified by the Secretary of the U.S. Treasury via his delegation of authority to the Internal Revenue Service.
Opportunity Zones are designed to spur economic development and job creation by providing tax benefits to investors who invest eligible capital into these communities. Opportunity Zones were created by the 2017 Tax Cuts and Jobs Act. The IRS maintains current lists of Opportunity Zones and has posted a list of Frequently Asked Questions on their website.</t>
    </r>
  </si>
  <si>
    <t>Certain areas designated by HUD as a Difficult Development Area (DDA) during any year covered by an Enterprise’s Underserved Markets Plan (Plan) or in the year prior to a Plan’s effective date, with a poverty rate that falls below 10% (for metropolitan areas) or below 15% (for non-metropolitan areas), are identified by FHFA as High Opportunity Areas. It is important to note that HUD’s DDAs were developed using zip codes (for MSAs) and counties (outside of MSAs) as the geographic units. Because Duty to Serve’s designation using DDAs is at the census tract level, there are some cases of geographic discrepancy. A list of census tracts can be found using Freddie Mac’s Mission Map or on FHFA's website.</t>
  </si>
  <si>
    <t>• Difficult Development Area (DDA)</t>
  </si>
  <si>
    <t>Certain census tracts from eligible LIHTC QAPs are identified by FHFA as High Opportunity Areas. These have a poverty rate that falls below 10% (for metropolitan areas) or below 15% (for non-metropolitan areas). A list of eligible LIHTC QAPs can be found here pdf. A list of census tracts can be found using Freddie Mac’s Mission Map or on FHFA's website.</t>
  </si>
  <si>
    <t>• Qualified Allocation Plan (QAP)</t>
  </si>
  <si>
    <r>
      <t xml:space="preserve">High Opportunity Area – </t>
    </r>
    <r>
      <rPr>
        <sz val="11"/>
        <color theme="1"/>
        <rFont val="Arial"/>
        <family val="2"/>
      </rPr>
      <t>High Opportunity Area is designated in two ways: by a state’s Qualified Allocation Plan (QAP) or by HUD’s Difficult Development Area (DDA) designation.</t>
    </r>
  </si>
  <si>
    <r>
      <t xml:space="preserve">• Racially- or Ethnically-Concentrated Area of Poverty (R/ECAP)  - </t>
    </r>
    <r>
      <rPr>
        <sz val="11"/>
        <color theme="1"/>
        <rFont val="Arial"/>
        <family val="2"/>
      </rPr>
      <t>A census tract designated by HUD that has a non-white population of 50% or more and a poverty rate that is at least (a) 3X higher than the metropolitan/micropolitan area or (b) 40% or more. A R/ECAP means a geographic area with significant concentrations of poverty and minority populations.</t>
    </r>
  </si>
  <si>
    <t> </t>
  </si>
  <si>
    <r>
      <t xml:space="preserve">• Qualified Census Tracts (QCT) - </t>
    </r>
    <r>
      <rPr>
        <sz val="11"/>
        <color theme="1"/>
        <rFont val="Arial"/>
        <family val="2"/>
      </rPr>
      <t>A census tract designated by Housing and Urban Development (HUD), or equivalent geographic area defined by the Census Bureau, where at least 50% of households have incomes below 60% of Area Median Gross Income (AMGI) for the year or that has a poverty rate of 25% or more. HUD has defined 60% of AMGI as 120% of HUD's Very Low-Income Limits, which are based on 50% of AMI, adjusted for high cost and low-income areas. Duty to Serve uses this designation to help inform its classification of ACPs.</t>
    </r>
  </si>
  <si>
    <r>
      <t xml:space="preserve">Areas of Concentrated Poverty (ACP) - </t>
    </r>
    <r>
      <rPr>
        <sz val="11"/>
        <color theme="1"/>
        <rFont val="Arial"/>
        <family val="2"/>
      </rPr>
      <t>An ACP is defined as an area that is either a Qualified Census Tract (QCT) or a Racially- or Ethnically-Concentrated Area of Poverty (R/ECAP), each of which are defined below.</t>
    </r>
  </si>
  <si>
    <r>
      <t xml:space="preserve">Persistent Poverty Counties (PPC) - </t>
    </r>
    <r>
      <rPr>
        <sz val="11"/>
        <color theme="1"/>
        <rFont val="Arial"/>
        <family val="2"/>
      </rPr>
      <t>A PPC is defined as a county in a rural area that has had 20% or more of its population living in poverty over the past 30 years, as measured by the most recent decennial censuses.</t>
    </r>
  </si>
  <si>
    <r>
      <t xml:space="preserve">High Needs Regions - </t>
    </r>
    <r>
      <rPr>
        <sz val="11"/>
        <color theme="1"/>
        <rFont val="Arial"/>
        <family val="2"/>
      </rPr>
      <t>Rural areas in Middle Appalachia, Lower Mississippi Delta, Colonias or tracts located in Persistent Poverty Counties.</t>
    </r>
  </si>
  <si>
    <t>(2) A census tract that is in an MSA as designated by OMB that is outside of the MSA’s Urbanized Areas as designated by the U.S. Department of Agriculture’s (USDA) Rural-Urban Commuting Area (RUCA) Code #1, and outside of tracts with a housing density of over 64 housing units per square mile for USDA’s RUCA Code #2 (per 12 CFR 1282.1).</t>
  </si>
  <si>
    <t xml:space="preserve">(1) A census tract outside of a metropolitan statistical area (MSA) as designated by the Office of Management and Budget (OMB); or </t>
  </si>
  <si>
    <r>
      <t>Rural Area</t>
    </r>
    <r>
      <rPr>
        <sz val="11"/>
        <color theme="1"/>
        <rFont val="Arial"/>
        <family val="2"/>
      </rPr>
      <t xml:space="preserve"> - A rural area is defined as:</t>
    </r>
  </si>
  <si>
    <r>
      <t xml:space="preserve">Furthering Economic Opportunity or Residential Economic Diversity </t>
    </r>
    <r>
      <rPr>
        <sz val="11"/>
        <color theme="1"/>
        <rFont val="Arial"/>
        <family val="2"/>
      </rPr>
      <t>- Affordable and mixed-income housing in one of the following areas can help direct capital to provide stable, quality housing and become a foundation for economic opportunity.  The following are defined by reference to the Enterprises Duty to Serve Underserved Markets (the Duty to Serve: 12 CFR 1282.1.; 12 CFR 1282.1).</t>
    </r>
  </si>
  <si>
    <t>A rent level is considered to be affordable for Low and Very Low Income families if it does not exceed 30% of the maximum income level of such income category, with appropriate adjustments for unit size.  As tenant income is frequently unknown, we rely on the rent as a proxy to determine affordability pursuant to FHFA regulations (12 CFR 1282). The properties may be subject to additional income and rent restrictions that are more restrictive than those summarized in the Annex A to the Exhibit A-1 and could include additional income and rent restrictions described in the applicable regulatory agreements.
Affordable Units (&lt;=30% AMI)  - Units are affordable to families with incomes no greater than 30.0% of area median income in multifamily rental properties.
Affordable Units (&lt;=50% AMI)  - Units are affordable to families with incomes no greater than 50.0% of area median income in multifamily rental properties.
Affordable Units (50-60% AMI)  - Units are affordable to families with incomes greater than 50.0% and up to 60.0% of area median income in multifamily rental properties.
Affordable Units (60-70% AMI) - Units are affordable to families with incomes greater than 60.0% and up to 70.0% of area median income in multifamily rental properties.
Affordable Units (70-80% AMI) - Units are affordable to families with incomes greater than 70.0% and up to 80.0% of area median income in multifamily rental properties.
Affordable Units (80-90% AMI) - Units are affordable to families with incomes greater than 80.0% and up to 90.0% of area median income in multifamily rental properties.
High Cost Affordable Units (90-100% AMI)  - Units are affordable to families with incomes greater than 90.0% and up to 100.0% of area median income in multifamily rental properties.</t>
  </si>
  <si>
    <t>The Year Ending Date is the last day of a 12-month period (called a Metric Year) which a set of metrics are based on. A Metric Year starts on the first day of one month, and ends 12 months later on the last day of the last month (ex: 6/1/2013 – 5/31/2014).</t>
  </si>
  <si>
    <t xml:space="preserve">EPA 1-100 Water Score - A score on a 1-100 scale that measures how efficiently a property is using water, compared to similar properties, when normalized for climate and operational characteristics. The 1-100 scale is set so that 1 represents the worst performing buildings and 100 represents the best performing buildings. A score of 50 indicates that a building is performing at the national median, taking into account its size, location, and operating parameters. The Water Score was released October 2017. Loans originated prior to this date will not have a score available. 
Water Use Intensity - The annual amount of all water sources divided by the building square footage (not including parking or irrigated area). The annual amount of water use is based on reported utility bills.
See https://portfoliomanager.energystar.gov/pm/glossary for more information.
</t>
  </si>
  <si>
    <t>ENERGY STAR Score - A score on a 1-100 scale that measures how well a property is performing relative to similar properties, when normalized for climate and operational characteristics. The 1-100 scale is set so that 1 represents the worst performing buildings and 100 represents the best performing buildings. A score of 50 indicates that a building is performing at the national median, taking into account its size, location, and operating parameters. 
Site Energy Use Intensity (EUI) - The annual amount of all the energy a property consumes on-site divided by the property square footage. The annual amount of energy use is based on reported utility bills.
See https://portfoliomanager.energystar.gov/pm/glossary for more information.</t>
  </si>
  <si>
    <t>Cut-Off Date Loan Amount is as of applicable Deal settlement date. Please refer to Multifamily Securities Investor Access (MSIA) https://fm-msia.com/ for applicable offering documents.</t>
  </si>
  <si>
    <t>Footnotes to Green Bond Impact Report Supplemental Data</t>
  </si>
  <si>
    <r>
      <rPr>
        <b/>
        <sz val="11"/>
        <color theme="1"/>
        <rFont val="Arial"/>
        <family val="2"/>
      </rPr>
      <t>The Rental Assistance Demonstration (RAD) Program</t>
    </r>
    <r>
      <rPr>
        <sz val="11"/>
        <color theme="1"/>
        <rFont val="Arial"/>
        <family val="2"/>
      </rPr>
      <t xml:space="preserve">. Properties that are participating in the RAD. RAD was created to give public housing authorities a powerful tool to preserve and improve public housing properties and address the $26 billion nationwide backlog of deferred maintenance. RAD also gives owners of three Housing and Urban Development (HUD) "legacy" programs (Rent Supplement, Rental Assistance Payment and Section 8 Moderate Rehabilitation) the opportunity to enter into long-term contracts that facilitate the financing of improvements. for mor information visit https://www.hud.gov/RAD </t>
    </r>
  </si>
  <si>
    <t>Footnotes to Social Bonds Impact Report Supplemental Data</t>
  </si>
  <si>
    <r>
      <t xml:space="preserve">Description of Environmental Impact Indicator may include:
</t>
    </r>
    <r>
      <rPr>
        <b/>
        <sz val="11"/>
        <color theme="1"/>
        <rFont val="Arial"/>
        <family val="2"/>
      </rPr>
      <t xml:space="preserve">- Building Standards for Energy Efficiency
- Green Building Certifications
- Existing Energy/Water Efficiency Improvements
- Transit Oriented Development
</t>
    </r>
    <r>
      <rPr>
        <sz val="11"/>
        <color theme="1"/>
        <rFont val="Arial"/>
        <family val="2"/>
      </rPr>
      <t>For more detailed description please refer to Sustainability Bonds Framework  posted on https://mf.freddiemac.com/</t>
    </r>
  </si>
  <si>
    <t>Footnotes to Sustainability Bonds Impact Report Supplemental Data</t>
  </si>
  <si>
    <r>
      <t>Furthering Economic Opportunity</t>
    </r>
    <r>
      <rPr>
        <b/>
        <vertAlign val="superscript"/>
        <sz val="11"/>
        <color theme="1"/>
        <rFont val="Arial"/>
        <family val="2"/>
      </rPr>
      <t>(4)</t>
    </r>
  </si>
  <si>
    <r>
      <t>Affordable Units (&lt;=30% AMI)</t>
    </r>
    <r>
      <rPr>
        <b/>
        <vertAlign val="superscript"/>
        <sz val="11"/>
        <color theme="1"/>
        <rFont val="Arial"/>
        <family val="2"/>
      </rPr>
      <t xml:space="preserve">(3) </t>
    </r>
  </si>
  <si>
    <r>
      <t>Affordable Units (&lt;=50% AMI)</t>
    </r>
    <r>
      <rPr>
        <b/>
        <vertAlign val="superscript"/>
        <sz val="11"/>
        <color theme="1"/>
        <rFont val="Arial"/>
        <family val="2"/>
      </rPr>
      <t xml:space="preserve">(3) </t>
    </r>
  </si>
  <si>
    <r>
      <t>Affordable Units (60-70% AMI)</t>
    </r>
    <r>
      <rPr>
        <b/>
        <vertAlign val="superscript"/>
        <sz val="11"/>
        <color theme="1"/>
        <rFont val="Arial"/>
        <family val="2"/>
      </rPr>
      <t xml:space="preserve">(3) </t>
    </r>
  </si>
  <si>
    <r>
      <t>High Cost Affordable Units (90-100% AMI)</t>
    </r>
    <r>
      <rPr>
        <b/>
        <vertAlign val="superscript"/>
        <sz val="11"/>
        <color theme="1"/>
        <rFont val="Arial"/>
        <family val="2"/>
      </rPr>
      <t>(3)</t>
    </r>
  </si>
  <si>
    <t>TEL/Bond – 100% of units at 60% AMI; LIHTC Application – 100% of units at 60% AMI; LIHTC – 100% of units at 60% AMI; LIHTC – 40% of units at 60% AMI; LURA – 40% of units shall be set aside for Very Low-Income Persons or Families (as such term is defined in the regulatory agreement); HAP Contract – 199 units; Tax Abatement – Tax abatement pursuant to Affordable Housing Property Exemption, Section 196.1978(2)(a)</t>
  </si>
  <si>
    <t>TEL/Bond – 40% of units at 60% AMI; LIHTC – 100% of units must be rented to tenants whose imputed incomes do not exceed an average of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 LURA – 40% of units at 60% AMI; Tax Abatement – Tax abatement pursuant to Chapter 392 of the Texas Local Government Code</t>
  </si>
  <si>
    <t>Annual Whole Property Energy Consumption (kBtu)</t>
  </si>
  <si>
    <t>Annual Whole Property Water Consumption (gal)</t>
  </si>
  <si>
    <t>Retrofit Completion Date</t>
  </si>
  <si>
    <r>
      <t>Annual GHG Emissions
(Metric tons of CO</t>
    </r>
    <r>
      <rPr>
        <b/>
        <vertAlign val="subscript"/>
        <sz val="11"/>
        <color theme="1"/>
        <rFont val="Arial"/>
        <family val="2"/>
      </rPr>
      <t>2</t>
    </r>
    <r>
      <rPr>
        <b/>
        <sz val="11"/>
        <color theme="1"/>
        <rFont val="Arial"/>
        <family val="2"/>
      </rPr>
      <t xml:space="preserve"> equivalent)</t>
    </r>
  </si>
  <si>
    <r>
      <t>ENERGY STAR® Score</t>
    </r>
    <r>
      <rPr>
        <b/>
        <vertAlign val="superscript"/>
        <sz val="11"/>
        <color theme="1"/>
        <rFont val="Arial"/>
        <family val="2"/>
      </rPr>
      <t>(5)</t>
    </r>
  </si>
  <si>
    <r>
      <t>Site Energy Use Intensity (EUI)</t>
    </r>
    <r>
      <rPr>
        <b/>
        <vertAlign val="superscript"/>
        <sz val="11"/>
        <color theme="1"/>
        <rFont val="Arial"/>
        <family val="2"/>
      </rPr>
      <t>(5)</t>
    </r>
  </si>
  <si>
    <r>
      <t>EPA 1-100 Water Score</t>
    </r>
    <r>
      <rPr>
        <b/>
        <vertAlign val="superscript"/>
        <sz val="11"/>
        <color theme="1"/>
        <rFont val="Arial"/>
        <family val="2"/>
      </rPr>
      <t>(6)</t>
    </r>
  </si>
  <si>
    <r>
      <t>Water Use Intensity</t>
    </r>
    <r>
      <rPr>
        <b/>
        <vertAlign val="superscript"/>
        <sz val="11"/>
        <color theme="1"/>
        <rFont val="Arial"/>
        <family val="2"/>
      </rPr>
      <t>(6)</t>
    </r>
  </si>
  <si>
    <r>
      <t>For Year Ending - Energy Metrics</t>
    </r>
    <r>
      <rPr>
        <b/>
        <vertAlign val="superscript"/>
        <sz val="11"/>
        <color theme="1"/>
        <rFont val="Arial"/>
        <family val="2"/>
      </rPr>
      <t>(7)</t>
    </r>
  </si>
  <si>
    <r>
      <t>For Year Ending - Water Metrics</t>
    </r>
    <r>
      <rPr>
        <b/>
        <vertAlign val="superscript"/>
        <sz val="11"/>
        <color theme="1"/>
        <rFont val="Arial"/>
        <family val="2"/>
      </rPr>
      <t>(7)</t>
    </r>
  </si>
  <si>
    <r>
      <t>For Year Ending</t>
    </r>
    <r>
      <rPr>
        <b/>
        <vertAlign val="superscript"/>
        <sz val="11"/>
        <color theme="1"/>
        <rFont val="Arial"/>
        <family val="2"/>
      </rPr>
      <t>(7)</t>
    </r>
  </si>
  <si>
    <r>
      <t>Affordable Units (&lt;=30% AMI)</t>
    </r>
    <r>
      <rPr>
        <b/>
        <vertAlign val="superscript"/>
        <sz val="11"/>
        <color theme="1"/>
        <rFont val="Arial"/>
        <family val="2"/>
      </rPr>
      <t>(8)</t>
    </r>
  </si>
  <si>
    <r>
      <t>Affordable Units (&lt;=50% AMI)</t>
    </r>
    <r>
      <rPr>
        <b/>
        <vertAlign val="superscript"/>
        <sz val="11"/>
        <color theme="1"/>
        <rFont val="Arial"/>
        <family val="2"/>
      </rPr>
      <t xml:space="preserve">(8) </t>
    </r>
  </si>
  <si>
    <r>
      <t>Affordable Units (50-60% AMI)</t>
    </r>
    <r>
      <rPr>
        <b/>
        <vertAlign val="superscript"/>
        <sz val="11"/>
        <color theme="1"/>
        <rFont val="Arial"/>
        <family val="2"/>
      </rPr>
      <t>(8)</t>
    </r>
    <r>
      <rPr>
        <b/>
        <sz val="11"/>
        <color theme="1"/>
        <rFont val="Arial"/>
        <family val="2"/>
      </rPr>
      <t xml:space="preserve">  </t>
    </r>
  </si>
  <si>
    <r>
      <t>Affordable Units (60-70% AMI)</t>
    </r>
    <r>
      <rPr>
        <b/>
        <vertAlign val="superscript"/>
        <sz val="11"/>
        <color theme="1"/>
        <rFont val="Arial"/>
        <family val="2"/>
      </rPr>
      <t xml:space="preserve">(8) </t>
    </r>
  </si>
  <si>
    <r>
      <t>Affordable Units (70-80% AMI)</t>
    </r>
    <r>
      <rPr>
        <b/>
        <vertAlign val="superscript"/>
        <sz val="11"/>
        <color theme="1"/>
        <rFont val="Arial"/>
        <family val="2"/>
      </rPr>
      <t xml:space="preserve">(8) </t>
    </r>
  </si>
  <si>
    <r>
      <t>Affordable Units (80-90% AMI)</t>
    </r>
    <r>
      <rPr>
        <b/>
        <vertAlign val="superscript"/>
        <sz val="11"/>
        <color theme="1"/>
        <rFont val="Arial"/>
        <family val="2"/>
      </rPr>
      <t xml:space="preserve">(8) </t>
    </r>
  </si>
  <si>
    <r>
      <t>High Cost Affordable Units (90-100% AMI)</t>
    </r>
    <r>
      <rPr>
        <b/>
        <vertAlign val="superscript"/>
        <sz val="11"/>
        <color theme="1"/>
        <rFont val="Arial"/>
        <family val="2"/>
      </rPr>
      <t>(8)</t>
    </r>
  </si>
  <si>
    <r>
      <t>Furthering Economic Opportunity</t>
    </r>
    <r>
      <rPr>
        <b/>
        <vertAlign val="superscript"/>
        <sz val="11"/>
        <color theme="1"/>
        <rFont val="Calibri"/>
        <family val="2"/>
        <scheme val="minor"/>
      </rPr>
      <t>(9)</t>
    </r>
  </si>
  <si>
    <r>
      <t xml:space="preserve">Furthering Economic Opportunity or Residential Economic Diversity </t>
    </r>
    <r>
      <rPr>
        <sz val="11"/>
        <rFont val="Arial"/>
        <family val="2"/>
      </rPr>
      <t>- Affordable and mixed-income housing in one of the following areas can help direct capital to provide stable, quality housing and become a foundation for economic opportunity.  The following are defined by reference to the Enterprises Duty to Serve Underserved Markets (the Duty to Serve: 12 CFR 1282.1.; 12 CFR 1282.1).</t>
    </r>
  </si>
  <si>
    <r>
      <t>Rural Area</t>
    </r>
    <r>
      <rPr>
        <sz val="11"/>
        <rFont val="Arial"/>
        <family val="2"/>
      </rPr>
      <t xml:space="preserve"> - A rural area is defined as:</t>
    </r>
  </si>
  <si>
    <r>
      <t xml:space="preserve">High Needs Regions - </t>
    </r>
    <r>
      <rPr>
        <sz val="11"/>
        <rFont val="Arial"/>
        <family val="2"/>
      </rPr>
      <t>Rural areas in Middle Appalachia, Lower Mississippi Delta, Colonias or tracts located in Persistent Poverty Counties.</t>
    </r>
  </si>
  <si>
    <r>
      <t xml:space="preserve">Persistent Poverty Counties (PPC) - </t>
    </r>
    <r>
      <rPr>
        <sz val="11"/>
        <rFont val="Arial"/>
        <family val="2"/>
      </rPr>
      <t>A PPC is defined as a county in a rural area that has had 20% or more of its population living in poverty over the past 30 years, as measured by the most recent decennial censuses.</t>
    </r>
  </si>
  <si>
    <r>
      <t xml:space="preserve">Areas of Concentrated Poverty (ACP) - </t>
    </r>
    <r>
      <rPr>
        <sz val="11"/>
        <rFont val="Arial"/>
        <family val="2"/>
      </rPr>
      <t>An ACP is defined as an area that is either a Qualified Census Tract (QCT) or a Racially- or Ethnically-Concentrated Area of Poverty (R/ECAP), each of which are defined below.</t>
    </r>
  </si>
  <si>
    <r>
      <t xml:space="preserve">• Qualified Census Tracts (QCT) - </t>
    </r>
    <r>
      <rPr>
        <sz val="11"/>
        <rFont val="Arial"/>
        <family val="2"/>
      </rPr>
      <t>A census tract designated by Housing and Urban Development (HUD), or equivalent geographic area defined by the Census Bureau, where at least 50% of households have incomes below 60% of Area Median Gross Income (AMGI) for the year or that has a poverty rate of 25% or more. HUD has defined 60% of AMGI as 120% of HUD's Very Low-Income Limits, which are based on 50% of AMI, adjusted for high cost and low-income areas. Duty to Serve uses this designation to help inform its classification of ACPs.</t>
    </r>
  </si>
  <si>
    <r>
      <t xml:space="preserve">• Racially- or Ethnically-Concentrated Area of Poverty (R/ECAP)  - </t>
    </r>
    <r>
      <rPr>
        <sz val="11"/>
        <rFont val="Arial"/>
        <family val="2"/>
      </rPr>
      <t>A census tract designated by HUD that has a non-white population of 50% or more and a poverty rate that is at least (a) 3X higher than the metropolitan/micropolitan area or (b) 40% or more. A R/ECAP means a geographic area with significant concentrations of poverty and minority populations.</t>
    </r>
  </si>
  <si>
    <r>
      <t xml:space="preserve">High Opportunity Area – </t>
    </r>
    <r>
      <rPr>
        <sz val="11"/>
        <rFont val="Arial"/>
        <family val="2"/>
      </rPr>
      <t>High Opportunity Area is designated in two ways: by a state’s Qualified Allocation Plan (QAP) or by HUD’s Difficult Development Area (DDA) designation.</t>
    </r>
  </si>
  <si>
    <r>
      <t xml:space="preserve">Opportunity Zones - </t>
    </r>
    <r>
      <rPr>
        <sz val="11"/>
        <rFont val="Arial"/>
        <family val="2"/>
      </rPr>
      <t>Per the Internal Revenue Service, Opportunity Zones are economically-distressed communities where new investments, under certain conditions, may be eligible for preferential tax treatment. Localities qualify as Opportunity Zones if they have been nominated for that designation by a state, the District of Columbia, or a U.S. territory and that nomination has been certified by the Secretary of the U.S. Treasury via his delegation of authority to the Internal Revenue Service.
Opportunity Zones are designed to spur economic development and job creation by providing tax benefits to investors who invest eligible capital into these communities. Opportunity Zones were created by the 2017 Tax Cuts and Jobs Act. The IRS maintains current lists of Opportunity Zones and has posted a list of Frequently Asked Questions on their website.</t>
    </r>
  </si>
  <si>
    <t>Baseline, or pre-retrofit utility data: Green Consultants collect a 12-month period of historical utility consumption data for the whole property. Green Consultants must collect all common area and at least 10% of tenant-consumption data. Most commonly, the tenant-paid consumption is unavailable, and, in these instances, Green Consultants will make every effort to obtain the data from local utilities, typically requesting aggregated data. If utility providers do not provide the requested data or do not provide it within the required timeline, Freddie Mac will allow Green Consultants to estimate the missing consumption data based on their experience with other buildings of similar use, size, occupancy, construction and location. See the Appendix of Impact Bonds Report for more information.</t>
  </si>
  <si>
    <r>
      <t>Baseline Utility Data</t>
    </r>
    <r>
      <rPr>
        <b/>
        <vertAlign val="superscript"/>
        <sz val="11"/>
        <rFont val="Arial"/>
        <family val="2"/>
      </rPr>
      <t>(3)</t>
    </r>
  </si>
  <si>
    <r>
      <t>Environmental Impact - Reported Metrics</t>
    </r>
    <r>
      <rPr>
        <b/>
        <vertAlign val="superscript"/>
        <sz val="11"/>
        <rFont val="Arial"/>
        <family val="2"/>
      </rPr>
      <t>(4)</t>
    </r>
  </si>
  <si>
    <t>Benchmarking Data: Utility consumption data for each calendar year, as available and as reported by the borrower or a third-party Benchmarking Data Consultant. Benchmarking Data may not always represent the entire property’s consumption. See the Appendix of Impact Bonds Report for more information.</t>
  </si>
  <si>
    <t>WA2410</t>
  </si>
  <si>
    <t>Vista View Apartments Supplemental</t>
  </si>
  <si>
    <t>1300 Renaissance Circle</t>
  </si>
  <si>
    <t>Kanawha</t>
  </si>
  <si>
    <t>WV</t>
  </si>
  <si>
    <t>25311</t>
  </si>
  <si>
    <t>333</t>
  </si>
  <si>
    <t>LIHTC - 100% of the units at 60% AMI; LURA - 40% of the units at 60% AMI, At least 40% of the units at 60% AMI and the remaining units shall be occupied by individuals or families whose Adjusted Income shall not cause the Average Remaining Unit Income to exceed  80% of AMI ; HAP Contract - HAP Contract - 333 units - maturity date includes an automatic 9 year extension term</t>
  </si>
  <si>
    <t>WS8503</t>
  </si>
  <si>
    <t>Hialeah Towers Taxable Tail</t>
  </si>
  <si>
    <t>Please refer to the Green Bonds Reporting Methodology for description of impact reporting methodology.</t>
  </si>
  <si>
    <t>Social Bonds Impact Report Supplemental Data</t>
  </si>
  <si>
    <r>
      <t>Cut-Off Date Loan Amount</t>
    </r>
    <r>
      <rPr>
        <b/>
        <vertAlign val="superscript"/>
        <sz val="11"/>
        <color theme="1"/>
        <rFont val="Arial"/>
        <family val="2"/>
      </rPr>
      <t>(1)</t>
    </r>
  </si>
  <si>
    <r>
      <t>Affordable Units (&lt;=30% AMI)</t>
    </r>
    <r>
      <rPr>
        <b/>
        <vertAlign val="superscript"/>
        <sz val="11"/>
        <color theme="1"/>
        <rFont val="Arial"/>
        <family val="2"/>
      </rPr>
      <t xml:space="preserve">(2) </t>
    </r>
  </si>
  <si>
    <r>
      <t>Affordable Units (&lt;=50% AMI)</t>
    </r>
    <r>
      <rPr>
        <b/>
        <vertAlign val="superscript"/>
        <sz val="11"/>
        <color theme="1"/>
        <rFont val="Arial"/>
        <family val="2"/>
      </rPr>
      <t xml:space="preserve">(2) </t>
    </r>
  </si>
  <si>
    <r>
      <t>Affordable Units (50-60% AMI)</t>
    </r>
    <r>
      <rPr>
        <b/>
        <vertAlign val="superscript"/>
        <sz val="11"/>
        <color theme="1"/>
        <rFont val="Arial"/>
        <family val="2"/>
      </rPr>
      <t xml:space="preserve">(2)   </t>
    </r>
  </si>
  <si>
    <r>
      <t>Affordable Units (60-70% AMI)</t>
    </r>
    <r>
      <rPr>
        <b/>
        <vertAlign val="superscript"/>
        <sz val="11"/>
        <color theme="1"/>
        <rFont val="Arial"/>
        <family val="2"/>
      </rPr>
      <t xml:space="preserve">(2) </t>
    </r>
  </si>
  <si>
    <r>
      <t>Affordable Units (70-80% AMI)</t>
    </r>
    <r>
      <rPr>
        <b/>
        <vertAlign val="superscript"/>
        <sz val="11"/>
        <color theme="1"/>
        <rFont val="Arial"/>
        <family val="2"/>
      </rPr>
      <t xml:space="preserve">(2) </t>
    </r>
  </si>
  <si>
    <r>
      <t>Affordable Units (80-90% AMI)</t>
    </r>
    <r>
      <rPr>
        <b/>
        <vertAlign val="superscript"/>
        <sz val="11"/>
        <color theme="1"/>
        <rFont val="Arial"/>
        <family val="2"/>
      </rPr>
      <t xml:space="preserve">(2) </t>
    </r>
  </si>
  <si>
    <r>
      <t>High Cost Affordable Units (90-100% AMI)</t>
    </r>
    <r>
      <rPr>
        <b/>
        <vertAlign val="superscript"/>
        <sz val="11"/>
        <color theme="1"/>
        <rFont val="Arial"/>
        <family val="2"/>
      </rPr>
      <t>(2)</t>
    </r>
  </si>
  <si>
    <r>
      <t>RAD</t>
    </r>
    <r>
      <rPr>
        <b/>
        <vertAlign val="superscript"/>
        <sz val="11"/>
        <color theme="1"/>
        <rFont val="Arial"/>
        <family val="2"/>
      </rPr>
      <t>(4)</t>
    </r>
  </si>
  <si>
    <r>
      <t>Furthering Economic Opportunity</t>
    </r>
    <r>
      <rPr>
        <b/>
        <vertAlign val="superscript"/>
        <sz val="11"/>
        <color theme="1"/>
        <rFont val="Arial"/>
        <family val="2"/>
      </rPr>
      <t>(3)</t>
    </r>
  </si>
  <si>
    <t>Sustainability Bonds Impact Report Supplemental Data</t>
  </si>
  <si>
    <r>
      <t>Environmental Impact</t>
    </r>
    <r>
      <rPr>
        <b/>
        <vertAlign val="superscript"/>
        <sz val="11"/>
        <color theme="1"/>
        <rFont val="Arial"/>
        <family val="2"/>
      </rPr>
      <t xml:space="preserve">(2) </t>
    </r>
    <r>
      <rPr>
        <b/>
        <sz val="11"/>
        <color theme="1"/>
        <rFont val="Arial"/>
        <family val="2"/>
      </rPr>
      <t xml:space="preserve"> </t>
    </r>
  </si>
  <si>
    <r>
      <t>Affordable Units (50-60% AMI)</t>
    </r>
    <r>
      <rPr>
        <b/>
        <vertAlign val="superscript"/>
        <sz val="11"/>
        <color theme="1"/>
        <rFont val="Arial"/>
        <family val="2"/>
      </rPr>
      <t>(3)</t>
    </r>
    <r>
      <rPr>
        <b/>
        <sz val="11"/>
        <color theme="1"/>
        <rFont val="Arial"/>
        <family val="2"/>
      </rPr>
      <t xml:space="preserve">   </t>
    </r>
  </si>
  <si>
    <r>
      <t>Affordable Units (70-80% AMI)</t>
    </r>
    <r>
      <rPr>
        <b/>
        <vertAlign val="superscript"/>
        <sz val="11"/>
        <color theme="1"/>
        <rFont val="Arial"/>
        <family val="2"/>
      </rPr>
      <t>(3)</t>
    </r>
    <r>
      <rPr>
        <b/>
        <sz val="11"/>
        <color theme="1"/>
        <rFont val="Arial"/>
        <family val="2"/>
      </rPr>
      <t xml:space="preserve"> </t>
    </r>
  </si>
  <si>
    <r>
      <t>Affordable Units (80-90% AMI)</t>
    </r>
    <r>
      <rPr>
        <b/>
        <vertAlign val="superscript"/>
        <sz val="11"/>
        <color theme="1"/>
        <rFont val="Arial"/>
        <family val="2"/>
      </rPr>
      <t>(3)</t>
    </r>
    <r>
      <rPr>
        <b/>
        <sz val="11"/>
        <color theme="1"/>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_);\(0\)"/>
    <numFmt numFmtId="166" formatCode="0.0000%"/>
    <numFmt numFmtId="167" formatCode="0.0%"/>
    <numFmt numFmtId="168" formatCode="#,##0.0"/>
    <numFmt numFmtId="169" formatCode="&quot;$&quot;#,##0\ ;[Red]\(&quot;$&quot;#,##0\)"/>
    <numFmt numFmtId="170" formatCode="&quot;$&quot;#,##0.00\ ;[Red]\(&quot;$&quot;#,##0.00\)"/>
    <numFmt numFmtId="171" formatCode="[$-409]mmmm\ d\,\ yyyy;@"/>
    <numFmt numFmtId="172" formatCode="_(* #,##0_);[Red]_(* \(#,##0\);_(* &quot;–    &quot;_);_(@_)"/>
    <numFmt numFmtId="173" formatCode="_(&quot;$&quot;* #,##0_);[Red]_(&quot;$&quot;* \(#,##0\);_(&quot;$&quot;* &quot;–    &quot;_);_(@_)"/>
    <numFmt numFmtId="174" formatCode="&quot;$&quot;#,##0.00"/>
    <numFmt numFmtId="175" formatCode="0.000_)"/>
    <numFmt numFmtId="176" formatCode="_(* #,##0_);[Red]_(* \(#,##0\);_(* &quot;-   &quot;_);_(@_)"/>
    <numFmt numFmtId="177" formatCode="&quot;$&quot;#,##0\ ;\(&quot;$&quot;#,##0\)"/>
    <numFmt numFmtId="178" formatCode="_(&quot;$&quot;* #,##0_);[Red]_(&quot;$&quot;* \(#,##0\);_(&quot;$&quot;* &quot;-    &quot;_);_(@_)"/>
    <numFmt numFmtId="179" formatCode="mmmm\ d\,\ yyyy"/>
    <numFmt numFmtId="180" formatCode="0.00_)"/>
    <numFmt numFmtId="181" formatCode="_(* #,##0%_);[Red]_(* \(#,##0%\);_(* &quot;–&quot;??_);_(@_)"/>
    <numFmt numFmtId="182" formatCode="_(* #,##0.0%_);[Red]_(* \(#,##0.0%\);_(* &quot;-&quot;_);_(@_)"/>
    <numFmt numFmtId="183" formatCode="#,##0.000_);[Red]\(#,##0.000\)"/>
    <numFmt numFmtId="184" formatCode="#,##0.000_);\(#,##0.000\)"/>
    <numFmt numFmtId="185" formatCode="0.0%\ "/>
    <numFmt numFmtId="186" formatCode="0.00\ "/>
    <numFmt numFmtId="187" formatCode="##%\ \ \ \ \ "/>
    <numFmt numFmtId="188" formatCode="#,##0.000;\(#,##0.000\)"/>
    <numFmt numFmtId="189" formatCode="#,##0.00\ ;\(&quot;$&quot;#,##0.00\)"/>
    <numFmt numFmtId="190" formatCode="m/yy"/>
    <numFmt numFmtId="191" formatCode="0%_);\(0%\);&quot;--&quot;"/>
    <numFmt numFmtId="192" formatCode="0.0%_);\(0.0%\);&quot;--&quot;"/>
    <numFmt numFmtId="193" formatCode="0.0;\(0.0\)"/>
    <numFmt numFmtId="194" formatCode=";;;"/>
    <numFmt numFmtId="195" formatCode="#,##0.0_);\(#,##0.0\)"/>
    <numFmt numFmtId="196" formatCode="m/d/yy\ h:mm\ AM/PM"/>
    <numFmt numFmtId="197" formatCode="General_)"/>
    <numFmt numFmtId="198" formatCode="\•\ \ @"/>
    <numFmt numFmtId="199" formatCode="* #,##0;* \-#,##0;* &quot;-&quot;;@"/>
    <numFmt numFmtId="200" formatCode="0.0000000"/>
    <numFmt numFmtId="201" formatCode="#,##0.0_);[Red]\(#,##0.0\)"/>
    <numFmt numFmtId="202" formatCode="mm/dd"/>
    <numFmt numFmtId="203" formatCode="0.0"/>
    <numFmt numFmtId="204" formatCode="#,##0.00;\(#,##0.00\)"/>
    <numFmt numFmtId="205" formatCode="0.0%_);\(0.0%\)"/>
    <numFmt numFmtId="206" formatCode="#,##0\ ;\(#,##0\)"/>
    <numFmt numFmtId="207" formatCode="0&quot; bp&quot;"/>
    <numFmt numFmtId="208" formatCode="0%_)"/>
    <numFmt numFmtId="209" formatCode="* _-&quot;$&quot;#,##0.00;* \-&quot;$&quot;#,##0.00;* _-&quot;$&quot;&quot;-&quot;??;@"/>
    <numFmt numFmtId="210" formatCode="#,##0.0000000000_);[Red]\(#,##0.0000000000\)"/>
    <numFmt numFmtId="211" formatCode="#,##0.00;\(#,##0.00"/>
    <numFmt numFmtId="212" formatCode="d\ mmm\ yy"/>
    <numFmt numFmtId="213" formatCode="* \(#,##0.00\);[Red]* #,##0.00_)"/>
    <numFmt numFmtId="214" formatCode="* #,##0.00_);[Red]* \(#,##0.00\)"/>
    <numFmt numFmtId="215" formatCode="#,##0_);\(#,##0\);&quot;-&quot;?"/>
    <numFmt numFmtId="216" formatCode="#,##0.0_);\(#,##0.0\);&quot;-&quot;?"/>
    <numFmt numFmtId="217" formatCode="#,##0.00_);\(#,##0.00\);&quot;-&quot;?"/>
    <numFmt numFmtId="218" formatCode="#,##0.0000_);\(#,##0.0000\);&quot;-&quot;?"/>
    <numFmt numFmtId="219" formatCode="_-* \(#,##0\);_-* #,##0_-;_-* &quot;-     &quot;_-;_-@_-"/>
    <numFmt numFmtId="220" formatCode="_(* #,##0_);_(* \(#,##0\);_(* &quot;-     &quot;_);_(@_)"/>
    <numFmt numFmtId="221" formatCode="&quot;xxx&quot;"/>
    <numFmt numFmtId="222" formatCode="_._.* #,##0.0_);_._.* \(#,##0.0\);_._.* \-??_.?_);_._.@_)"/>
    <numFmt numFmtId="223" formatCode="_._.* #,##0.00_);_._.* \(#,##0.00\);_._.* \-??_.??_);_._.@_)"/>
    <numFmt numFmtId="224" formatCode="_._.* #,##0.000_);_._.* \(#,##0.000\);_._.* \-??_.???_);_._.@_)"/>
    <numFmt numFmtId="225" formatCode="_._.* #,##0.0000_);_._.* \(#,##0.0000\);_._.* \-??_.?_);_._.@_)"/>
    <numFmt numFmtId="226" formatCode="_._.* #,##0.00000_);_._.* \(#,##0.00000\);_._.* \-??_.?_);_._.@_)"/>
    <numFmt numFmtId="227" formatCode="_._.* #,##0.000000_);_._.* \(#,##0.000000\);_._.* \-??_.??????_);_._.@_)"/>
    <numFmt numFmtId="228" formatCode="#,##0.00000_);\(#,##0.00000\)"/>
    <numFmt numFmtId="229" formatCode="_-* \(#,##0.00\);_-* #,##0.00_-;_-* &quot;-     &quot;??_-;_-@_-"/>
    <numFmt numFmtId="230" formatCode="_(* #,##0.00_);_(* \(#,##0.00\);_(* &quot;-     &quot;??_);_(@_)"/>
    <numFmt numFmtId="231" formatCode="0.00_);\(0.00\);0.00"/>
    <numFmt numFmtId="232" formatCode="&quot;$&quot;#,##0.00_);[Red]\(&quot;$&quot;#,##0.00\);&quot;--  &quot;;_(@_)"/>
    <numFmt numFmtId="233" formatCode="_-&quot;$&quot;* \(#,##0\);_-&quot;$&quot;* #,##0_);_-&quot;$&quot;* &quot;-     &quot;??_-;_-@_-"/>
    <numFmt numFmtId="234" formatCode="_(&quot;$&quot;* #,##0_);_(&quot;$&quot;* \(#,##0\);_(&quot;$&quot;* &quot;-     &quot;??_);_(@_)"/>
    <numFmt numFmtId="235" formatCode="&quot;$&quot;* \(#,##0.00\);[Red]&quot;$&quot;* #,##0.00_)"/>
    <numFmt numFmtId="236" formatCode="\ &quot;$&quot;* #,##0.00_);[Red]\ &quot;$&quot;* \(#,##0.00\)"/>
    <numFmt numFmtId="237" formatCode="&quot;$&quot;#,##0_);\(&quot;$&quot;#,##0\);&quot;$&quot;&quot;-&quot;?"/>
    <numFmt numFmtId="238" formatCode="&quot;$&quot;#,##0.0_);\(&quot;$&quot;#,##0.0\);&quot;$&quot;&quot;-&quot;?"/>
    <numFmt numFmtId="239" formatCode="&quot;$&quot;#,##0.00_);\(&quot;$&quot;#,##0.00\);&quot;$&quot;&quot;-&quot;?"/>
    <numFmt numFmtId="240" formatCode="_-&quot;$&quot;* \(#,##0\);_-&quot;$&quot;* #,##0_);_-&quot;$&quot;* &quot;-     &quot;_-;_-@_-"/>
    <numFmt numFmtId="241" formatCode="_(&quot;$&quot;* #,##0_);_(&quot;$&quot;* \(#,##0\);_(&quot;$&quot;* &quot;-     &quot;_);_(@_)"/>
    <numFmt numFmtId="242" formatCode="&quot;$&quot;#,##0.0_);[Red]\(&quot;$&quot;#,##0.0\)"/>
    <numFmt numFmtId="243" formatCode="#,##0.0_)\x;[Red]\(#,##0.0\)\x"/>
    <numFmt numFmtId="244" formatCode="_._.&quot;$&quot;* #,##0.0_);_._.&quot;$&quot;* \(#,##0.0\);_._.&quot;$&quot;* \-??_.?_);_._.@_)"/>
    <numFmt numFmtId="245" formatCode="_._.&quot;$&quot;* #,##0.00_);_._.&quot;$&quot;* \(#,##0.00\);_._.&quot;$&quot;* \-??_.??_);_._.@_)"/>
    <numFmt numFmtId="246" formatCode="_._.&quot;$&quot;* #,##0.000_);_._.&quot;$&quot;* \(#,##0.000\);_._.&quot;$&quot;* \-??_.???_);_._.@_)"/>
    <numFmt numFmtId="247" formatCode="_._.&quot;$&quot;* #,##0.0000_);_._.&quot;$&quot;* \(#,##0.0000\);\ _._.&quot;$&quot;* \-??_.??_);_._.@_)"/>
    <numFmt numFmtId="248" formatCode="_._.&quot;$&quot;* #,##0.00000_);_._.&quot;$&quot;* \(#,##0.00000\);\ _._.&quot;$&quot;* \-??_.??_);_._.@_)"/>
    <numFmt numFmtId="249" formatCode="_._.&quot;$&quot;* #,##0.000000_);_._.&quot;$&quot;* \(#,##0.000000\);\ _._.&quot;$&quot;* \-??_.??_);_._.@_)"/>
    <numFmt numFmtId="250" formatCode="[Red][=0]&quot;Wrong&quot;;[Blue][=1]&quot;O.K.&quot;;General"/>
    <numFmt numFmtId="251" formatCode="#,##0;\(#,##0\)"/>
    <numFmt numFmtId="252" formatCode="#,##0.000000"/>
    <numFmt numFmtId="253" formatCode="&quot;$&quot;#,##0.00000_);\(&quot;$&quot;#,##0.00000\)"/>
    <numFmt numFmtId="254" formatCode="#,##0.0_)&quot; acres (approx.)&quot;"/>
    <numFmt numFmtId="255" formatCode="&quot;$&quot;#,##0.0_)"/>
    <numFmt numFmtId="256" formatCode="_(* #,##0.000_);_(* \(#,##0.000\);_(* &quot;-&quot;_);_(@_)"/>
    <numFmt numFmtId="257" formatCode="\ \ \ _-&quot;$&quot;* #,##0.00_-;\-&quot;$&quot;* #,##0.00_-;_-&quot;$&quot;* &quot;-&quot;??_-;_-@_-"/>
    <numFmt numFmtId="258" formatCode="mmm\-d\-yyyy"/>
    <numFmt numFmtId="259" formatCode="mmm\-yyyy"/>
    <numFmt numFmtId="260" formatCode="&quot; * &quot;@"/>
    <numFmt numFmtId="261" formatCode="mmmm\ dd\,\ yyyy"/>
    <numFmt numFmtId="262" formatCode="m/d/yyyy\ \ h:mm\ AM/PM"/>
    <numFmt numFmtId="263" formatCode="_(* #,###.0_);_(* \(#,###.0\);_(* &quot;-&quot;?_);_(@_)"/>
    <numFmt numFmtId="264" formatCode="_-* #,##0\ _D_M_-;\-* #,##0\ _D_M_-;_-* &quot;-&quot;\ _D_M_-;_-@_-"/>
    <numFmt numFmtId="265" formatCode="_-* #,##0.00\ _D_M_-;\-* #,##0.00\ _D_M_-;_-* &quot;-&quot;??\ _D_M_-;_-@_-"/>
    <numFmt numFmtId="266" formatCode="#,##0.0_);\(#,##0.0\);&quot;--&quot;"/>
    <numFmt numFmtId="267" formatCode="#,##0.0\x_);\(#,##0.0\x\);&quot;--&quot;"/>
    <numFmt numFmtId="268" formatCode="[Red][=0]&quot;Wrong&quot;;[Green][=1]&quot;O.K.&quot;;General"/>
    <numFmt numFmtId="269" formatCode="0.00\ \ "/>
    <numFmt numFmtId="270" formatCode="0.0\ \ \ \ \ "/>
    <numFmt numFmtId="271" formatCode="mm/dd/yy_)"/>
    <numFmt numFmtId="272" formatCode="&quot;$&quot;0.00_);\(&quot;$&quot;0.00\)"/>
    <numFmt numFmtId="273" formatCode="_(* #,##0.0_);_(* \(#,##0.0\);_(* &quot;-&quot;??_);_(@_)"/>
    <numFmt numFmtId="274" formatCode="m/dd/yy"/>
    <numFmt numFmtId="275" formatCode="#,##0.00_);\(&quot;$&quot;#,##0.00\)"/>
    <numFmt numFmtId="276" formatCode="_([$€-2]* #,##0.00_);_([$€-2]* \(#,##0.00\);_([$€-2]* &quot;-&quot;??_)"/>
    <numFmt numFmtId="277" formatCode="m/d/yyyy;;"/>
    <numFmt numFmtId="278" formatCode="&quot;$&quot;#,##0.00_);\(#,##0.00\)"/>
    <numFmt numFmtId="279" formatCode="_(&quot;$&quot;* #,##0.0_);_(&quot;$&quot;* \(#,##0.0\);_(&quot;$&quot;* &quot;-&quot;?_);_(@_)"/>
    <numFmt numFmtId="280" formatCode="0.0%;[Red]\(0.0%\)"/>
    <numFmt numFmtId="281" formatCode="&quot;$&quot;#,##0.000_);\(&quot;$&quot;#,##0.000\)"/>
    <numFmt numFmtId="282" formatCode="#,##0_%_);\(#,##0\)_%;#,##0_%_);@_%_)"/>
    <numFmt numFmtId="283" formatCode="0_)"/>
    <numFmt numFmtId="284" formatCode="&quot;$&quot;#,##0.00_%_);\(&quot;$&quot;#,##0.00\)_%"/>
    <numFmt numFmtId="285" formatCode="0.0\x_)_);&quot;NM    &quot;;0.0\x_)_)"/>
    <numFmt numFmtId="286" formatCode="0.00_);\(0.00\);0.00_)"/>
    <numFmt numFmtId="287" formatCode="#,##0.0\ ;\(#,##0.0\)"/>
    <numFmt numFmtId="288" formatCode="mm/yyyy"/>
    <numFmt numFmtId="289" formatCode="0.0%\ \ "/>
    <numFmt numFmtId="290" formatCode="\+0%_);\-0%_)"/>
    <numFmt numFmtId="291" formatCode="&quot;Standard&quot;_);;&quot;Reverse&quot;_)"/>
    <numFmt numFmtId="292" formatCode="#,##0_);\(#,##0\);&quot;--&quot;"/>
    <numFmt numFmtId="293" formatCode="#,##0.0,,_);\(#,##0.0,,\)"/>
    <numFmt numFmtId="294" formatCode="#,##0.0000;\(#,##0.0000\)"/>
    <numFmt numFmtId="295" formatCode="0.00%_);\(0.00%\)"/>
    <numFmt numFmtId="296" formatCode="0.000_);\(0.000\)"/>
    <numFmt numFmtId="297" formatCode="#,##0.0\x_);\(#,##0.0\x\);#,##0.0\x_);@_)"/>
    <numFmt numFmtId="298" formatCode="#,##0\ ;[Red]\(#,##0\)"/>
    <numFmt numFmtId="299" formatCode="\ &quot;$&quot;* \(#,##0.00\);[Red]\ &quot;$&quot;* #,##0.00_)"/>
    <numFmt numFmtId="300" formatCode="&quot;$&quot;#,##0.00_);\(&quot;$&quot;#,##0\)"/>
    <numFmt numFmtId="301" formatCode="_ * #,##0_ ;_ * \-#,##0_ ;_ * &quot;-&quot;_ ;_ @_ "/>
    <numFmt numFmtId="302" formatCode="&quot;$&quot;#,##0.0000_);\(&quot;$&quot;#,##0.0000\)"/>
    <numFmt numFmtId="303" formatCode="[&lt;=9999999]###\-####;\(###\)\ ###\-####"/>
    <numFmt numFmtId="304" formatCode="#,##0.0&quot;x  &quot;"/>
    <numFmt numFmtId="305" formatCode="_._._(0\ %_);_._.\(0\)%_)"/>
    <numFmt numFmtId="306" formatCode="_._._(0.0%_);_._.\(0.0\)%_)"/>
    <numFmt numFmtId="307" formatCode="_._._(0.00%_);_._.\(0.00\)%_)"/>
    <numFmt numFmtId="308" formatCode="_._._(0.000%_);_._.\(0.000\)%_)"/>
    <numFmt numFmtId="309" formatCode="_._._(0.0000%_);_._.\(0.0000\)%_)"/>
    <numFmt numFmtId="310" formatCode="_._._(0.000000%_);_._.\(0.000000\)%_)"/>
    <numFmt numFmtId="311" formatCode="#,##0.0\%_);\(#,##0.0\%\);#,##0.0\%_);@_)"/>
    <numFmt numFmtId="312" formatCode="_._._(0.00%_);_._.\(0.00\)%"/>
    <numFmt numFmtId="313" formatCode="#,##0.0\ \ \ ;\(#,##0.0\)\ "/>
    <numFmt numFmtId="314" formatCode="0.00\ \ \ \ "/>
    <numFmt numFmtId="315" formatCode="#,##0.0000000000_);\(#,##0.0000000000\)"/>
    <numFmt numFmtId="316" formatCode="#,##0.0_);\(&quot;$&quot;#,##0.0\)"/>
    <numFmt numFmtId="317" formatCode="_(&quot;$&quot;* #,##0.00_);_(&quot;$&quot;* \(#,##0.00\);_(&quot;$&quot;* &quot;-&quot;?_);_(@_)"/>
    <numFmt numFmtId="318" formatCode="&quot;$&quot;#,##0.000_);[Red]\(&quot;$&quot;#,##0.000\)"/>
    <numFmt numFmtId="319" formatCode="0.0_)"/>
    <numFmt numFmtId="320" formatCode="0.00\ \x"/>
    <numFmt numFmtId="321" formatCode="mm/dd/yy"/>
    <numFmt numFmtId="322" formatCode="0.0000"/>
    <numFmt numFmtId="323" formatCode="000"/>
    <numFmt numFmtId="324" formatCode="0000"/>
    <numFmt numFmtId="325" formatCode="#,##0.0\x_);\(#,##0.0\x\);&quot;-&quot;?"/>
    <numFmt numFmtId="326" formatCode="#,##0\x_);\(#,##0\x\);&quot;--&quot;"/>
    <numFmt numFmtId="327" formatCode="yyyy"/>
    <numFmt numFmtId="328" formatCode="###0_)"/>
    <numFmt numFmtId="329" formatCode="_._-* ###0_);_._.* \(###0\);_._.* \-??_);_._.@_)"/>
    <numFmt numFmtId="330" formatCode="###0_);\ \(###0\);_._.* \-??_);_._.@_)"/>
    <numFmt numFmtId="331" formatCode="\¥#,##0_);\(\¥#,##0\)"/>
    <numFmt numFmtId="332" formatCode="m/d/yy\ "/>
    <numFmt numFmtId="333" formatCode="\£\ #,##0_);[Red]\(\£\ #,##0\)"/>
    <numFmt numFmtId="334" formatCode="\¥\ #,##0_);[Red]\(\¥\ #,##0\)"/>
    <numFmt numFmtId="335" formatCode="\ \ _•\–\ \ \ \ @"/>
    <numFmt numFmtId="336" formatCode="&quot;$&quot;#,###_);\(&quot;$&quot;#,###\);;"/>
    <numFmt numFmtId="337" formatCode="0%_);\(0%\);;"/>
    <numFmt numFmtId="338" formatCode="0%_);\(0%\)"/>
    <numFmt numFmtId="339" formatCode="#,###_);\(#,###\);;"/>
    <numFmt numFmtId="340" formatCode="0.000%"/>
  </numFmts>
  <fonts count="289">
    <font>
      <sz val="11"/>
      <color theme="1"/>
      <name val="Calibri"/>
      <family val="2"/>
      <scheme val="minor"/>
    </font>
    <font>
      <sz val="11"/>
      <color theme="1"/>
      <name val="Calibri"/>
      <family val="2"/>
      <scheme val="minor"/>
    </font>
    <font>
      <b/>
      <sz val="11"/>
      <color theme="1"/>
      <name val="Arial"/>
      <family val="2"/>
    </font>
    <font>
      <sz val="11"/>
      <color theme="1"/>
      <name val="Arial"/>
      <family val="2"/>
    </font>
    <font>
      <b/>
      <vertAlign val="subscript"/>
      <sz val="11"/>
      <color theme="1"/>
      <name val="Arial"/>
      <family val="2"/>
    </font>
    <font>
      <b/>
      <sz val="12"/>
      <name val="Arial"/>
      <family val="2"/>
    </font>
    <font>
      <sz val="10"/>
      <name val="Arial"/>
      <family val="2"/>
    </font>
    <font>
      <b/>
      <sz val="10"/>
      <name val="Arial"/>
      <family val="2"/>
    </font>
    <font>
      <b/>
      <vertAlign val="superscript"/>
      <sz val="11"/>
      <color theme="1"/>
      <name val="Arial"/>
      <family val="2"/>
    </font>
    <font>
      <b/>
      <sz val="11"/>
      <name val="Arial"/>
      <family val="2"/>
    </font>
    <font>
      <sz val="11"/>
      <name val="Arial"/>
      <family val="2"/>
    </font>
    <font>
      <sz val="10"/>
      <color theme="1"/>
      <name val="Arial"/>
      <family val="2"/>
    </font>
    <font>
      <sz val="10"/>
      <color theme="1"/>
      <name val="Trade Gothic LT Com"/>
      <family val="2"/>
    </font>
    <font>
      <sz val="10"/>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sz val="10"/>
      <color indexed="12"/>
      <name val="Arial"/>
      <family val="2"/>
    </font>
    <font>
      <sz val="10"/>
      <color indexed="8"/>
      <name val="Arial"/>
      <family val="2"/>
    </font>
    <font>
      <b/>
      <sz val="10"/>
      <color indexed="8"/>
      <name val="Arial"/>
      <family val="2"/>
    </font>
    <font>
      <b/>
      <sz val="10"/>
      <name val="Trebuchet MS"/>
      <family val="2"/>
    </font>
    <font>
      <sz val="10"/>
      <name val="Trebuchet MS"/>
      <family val="2"/>
    </font>
    <font>
      <sz val="11"/>
      <name val="Times New Roman"/>
      <family val="1"/>
    </font>
    <font>
      <sz val="11"/>
      <color rgb="FF9C6500"/>
      <name val="Calibri"/>
      <family val="2"/>
      <scheme val="minor"/>
    </font>
    <font>
      <sz val="12"/>
      <name val="Tahoma"/>
      <family val="2"/>
    </font>
    <font>
      <sz val="12"/>
      <name val="Arial"/>
      <family val="2"/>
    </font>
    <font>
      <u/>
      <sz val="11"/>
      <color theme="10"/>
      <name val="Calibri"/>
      <family val="2"/>
      <scheme val="minor"/>
    </font>
    <font>
      <sz val="12"/>
      <name val="Arial MT"/>
    </font>
    <font>
      <sz val="10"/>
      <name val="Times New Roman"/>
      <family val="1"/>
    </font>
    <font>
      <b/>
      <sz val="10"/>
      <name val="Times New Roman"/>
      <family val="1"/>
    </font>
    <font>
      <sz val="10"/>
      <color indexed="8"/>
      <name val="MS Sans Serif"/>
      <family val="2"/>
    </font>
    <font>
      <sz val="11"/>
      <color indexed="8"/>
      <name val="Calibri"/>
      <family val="2"/>
    </font>
    <font>
      <sz val="11"/>
      <color indexed="9"/>
      <name val="Calibri"/>
      <family val="2"/>
    </font>
    <font>
      <sz val="9"/>
      <name val="Times New Roman"/>
      <family val="1"/>
    </font>
    <font>
      <sz val="8"/>
      <name val="Arial"/>
      <family val="2"/>
    </font>
    <font>
      <sz val="8"/>
      <name val="Tahoma"/>
      <family val="2"/>
    </font>
    <font>
      <sz val="11"/>
      <color indexed="20"/>
      <name val="Calibri"/>
      <family val="2"/>
    </font>
    <font>
      <sz val="12"/>
      <name val="Tms Rmn"/>
    </font>
    <font>
      <b/>
      <sz val="12"/>
      <name val="Times New Roman"/>
      <family val="1"/>
    </font>
    <font>
      <sz val="7"/>
      <name val="Arial"/>
      <family val="2"/>
    </font>
    <font>
      <b/>
      <sz val="14"/>
      <name val="Arial"/>
      <family val="2"/>
    </font>
    <font>
      <b/>
      <i/>
      <sz val="14"/>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2"/>
      <name val="Calibri"/>
      <family val="2"/>
    </font>
    <font>
      <b/>
      <sz val="11"/>
      <color indexed="10"/>
      <name val="Calibri"/>
      <family val="2"/>
    </font>
    <font>
      <b/>
      <sz val="11"/>
      <color indexed="9"/>
      <name val="Calibri"/>
      <family val="2"/>
    </font>
    <font>
      <sz val="11"/>
      <name val="Tms Rmn"/>
      <family val="1"/>
    </font>
    <font>
      <sz val="10"/>
      <name val="MS Sans Serif"/>
      <family val="2"/>
    </font>
    <font>
      <sz val="12"/>
      <color indexed="8"/>
      <name val="Times New Roman"/>
      <family val="1"/>
    </font>
    <font>
      <b/>
      <sz val="11"/>
      <color indexed="12"/>
      <name val="Arial"/>
      <family val="2"/>
    </font>
    <font>
      <sz val="8"/>
      <name val="Verdana"/>
      <family val="2"/>
    </font>
    <font>
      <i/>
      <sz val="11"/>
      <color indexed="23"/>
      <name val="Calibri"/>
      <family val="2"/>
    </font>
    <font>
      <sz val="11"/>
      <color indexed="17"/>
      <name val="Calibri"/>
      <family val="2"/>
    </font>
    <font>
      <sz val="11"/>
      <color indexed="58"/>
      <name val="Calibri"/>
      <family val="2"/>
    </font>
    <font>
      <b/>
      <sz val="10"/>
      <name val="Garamond"/>
      <family val="1"/>
    </font>
    <font>
      <sz val="18"/>
      <color indexed="24"/>
      <name val="Times New Roman"/>
      <family val="1"/>
    </font>
    <font>
      <sz val="8"/>
      <color indexed="24"/>
      <name val="Times New Roman"/>
      <family val="1"/>
    </font>
    <font>
      <b/>
      <sz val="11"/>
      <color indexed="56"/>
      <name val="Calibri"/>
      <family val="2"/>
    </font>
    <font>
      <b/>
      <sz val="11"/>
      <color indexed="57"/>
      <name val="Calibri"/>
      <family val="2"/>
    </font>
    <font>
      <b/>
      <sz val="18"/>
      <name val="Arial"/>
      <family val="2"/>
    </font>
    <font>
      <u/>
      <sz val="10"/>
      <color indexed="12"/>
      <name val="Arial"/>
      <family val="2"/>
    </font>
    <font>
      <i/>
      <sz val="11"/>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7"/>
      <name val="Small Fonts"/>
      <family val="2"/>
    </font>
    <font>
      <b/>
      <i/>
      <sz val="16"/>
      <name val="Helv"/>
    </font>
    <font>
      <sz val="12"/>
      <name val="Times New Roman"/>
      <family val="1"/>
    </font>
    <font>
      <b/>
      <sz val="12"/>
      <name val="MS Sans Serif"/>
      <family val="2"/>
    </font>
    <font>
      <b/>
      <sz val="11"/>
      <color indexed="63"/>
      <name val="Calibri"/>
      <family val="2"/>
    </font>
    <font>
      <sz val="11"/>
      <color indexed="8"/>
      <name val="Times New Roman"/>
      <family val="1"/>
    </font>
    <font>
      <b/>
      <sz val="14"/>
      <color indexed="12"/>
      <name val="Arial"/>
      <family val="2"/>
    </font>
    <font>
      <b/>
      <sz val="10"/>
      <name val="MS Sans Serif"/>
      <family val="2"/>
    </font>
    <font>
      <b/>
      <sz val="10"/>
      <name val="Helvetica"/>
      <family val="2"/>
    </font>
    <font>
      <b/>
      <sz val="10"/>
      <color indexed="14"/>
      <name val="Times New Roman"/>
      <family val="1"/>
    </font>
    <font>
      <sz val="8"/>
      <color indexed="38"/>
      <name val="Arial"/>
      <family val="2"/>
    </font>
    <font>
      <b/>
      <sz val="9"/>
      <name val="Arial"/>
      <family val="2"/>
    </font>
    <font>
      <b/>
      <i/>
      <sz val="16"/>
      <name val="Arial"/>
      <family val="2"/>
    </font>
    <font>
      <b/>
      <sz val="12"/>
      <color indexed="32"/>
      <name val="Arial"/>
      <family val="2"/>
    </font>
    <font>
      <b/>
      <u/>
      <sz val="8"/>
      <name val="Verdana"/>
      <family val="2"/>
    </font>
    <font>
      <b/>
      <sz val="10"/>
      <color indexed="26"/>
      <name val="Tahoma"/>
      <family val="2"/>
    </font>
    <font>
      <b/>
      <sz val="12"/>
      <color indexed="8"/>
      <name val="Times New Roman"/>
      <family val="1"/>
    </font>
    <font>
      <b/>
      <sz val="11"/>
      <name val="Times New Roman"/>
      <family val="1"/>
    </font>
    <font>
      <b/>
      <sz val="18"/>
      <color indexed="56"/>
      <name val="Cambria"/>
      <family val="2"/>
    </font>
    <font>
      <b/>
      <sz val="18"/>
      <color indexed="57"/>
      <name val="Cambria"/>
      <family val="2"/>
    </font>
    <font>
      <sz val="10"/>
      <name val="Geneva"/>
      <family val="2"/>
    </font>
    <font>
      <b/>
      <sz val="18"/>
      <color theme="3"/>
      <name val="Calibri Light"/>
      <family val="2"/>
      <scheme val="major"/>
    </font>
    <font>
      <sz val="10"/>
      <name val="GillSans"/>
      <family val="2"/>
    </font>
    <font>
      <sz val="12"/>
      <name val="Helv"/>
    </font>
    <font>
      <sz val="10"/>
      <name val="Century Schoolbook"/>
      <family val="1"/>
    </font>
    <font>
      <i/>
      <sz val="10"/>
      <name val="Trebuchet MS"/>
      <family val="2"/>
    </font>
    <font>
      <b/>
      <i/>
      <sz val="10"/>
      <name val="Trebuchet MS"/>
      <family val="2"/>
    </font>
    <font>
      <i/>
      <sz val="10"/>
      <color indexed="62"/>
      <name val="Trebuchet MS"/>
      <family val="2"/>
    </font>
    <font>
      <sz val="8"/>
      <name val="Palatino"/>
      <family val="1"/>
    </font>
    <font>
      <sz val="8"/>
      <name val="Times New Roman"/>
      <family val="1"/>
    </font>
    <font>
      <b/>
      <sz val="8"/>
      <name val="Times New Roman"/>
      <family val="1"/>
    </font>
    <font>
      <b/>
      <sz val="8"/>
      <name val="Times"/>
      <family val="1"/>
    </font>
    <font>
      <sz val="10"/>
      <name val="Times"/>
      <family val="1"/>
    </font>
    <font>
      <i/>
      <sz val="10"/>
      <name val="Times"/>
      <family val="1"/>
    </font>
    <font>
      <i/>
      <sz val="8"/>
      <name val="Times"/>
      <family val="1"/>
    </font>
    <font>
      <b/>
      <i/>
      <sz val="8"/>
      <name val="Times New Roman"/>
      <family val="1"/>
    </font>
    <font>
      <b/>
      <sz val="10"/>
      <name val="Times"/>
      <family val="1"/>
    </font>
    <font>
      <sz val="11"/>
      <color theme="1"/>
      <name val="Agency FB"/>
      <family val="2"/>
    </font>
    <font>
      <sz val="9"/>
      <name val="Tahoma"/>
      <family val="2"/>
    </font>
    <font>
      <sz val="10"/>
      <name val="Helvetica"/>
      <family val="2"/>
    </font>
    <font>
      <sz val="8"/>
      <name val="Times"/>
      <family val="1"/>
    </font>
    <font>
      <b/>
      <sz val="14"/>
      <name val="Times New Roman"/>
      <family val="1"/>
    </font>
    <font>
      <b/>
      <sz val="12"/>
      <name val="Tms Rmn"/>
    </font>
    <font>
      <sz val="8"/>
      <color indexed="12"/>
      <name val="Helv"/>
    </font>
    <font>
      <sz val="9"/>
      <color indexed="8"/>
      <name val="Verdana"/>
      <family val="2"/>
    </font>
    <font>
      <sz val="9"/>
      <color indexed="12"/>
      <name val="Verdana"/>
      <family val="2"/>
    </font>
    <font>
      <sz val="8"/>
      <color indexed="12"/>
      <name val="Arial"/>
      <family val="2"/>
    </font>
    <font>
      <sz val="10"/>
      <color indexed="8"/>
      <name val="Times"/>
      <family val="1"/>
    </font>
    <font>
      <b/>
      <sz val="9"/>
      <color indexed="9"/>
      <name val="Arial"/>
      <family val="2"/>
    </font>
    <font>
      <sz val="9"/>
      <name val="Swis721 Cn BT"/>
      <family val="2"/>
    </font>
    <font>
      <b/>
      <i/>
      <sz val="12"/>
      <name val="Times New Roman"/>
      <family val="1"/>
    </font>
    <font>
      <i/>
      <sz val="8"/>
      <color indexed="12"/>
      <name val="Arial"/>
      <family val="2"/>
    </font>
    <font>
      <sz val="8"/>
      <name val="Helvetica-Narrow"/>
      <family val="2"/>
    </font>
    <font>
      <sz val="8"/>
      <color indexed="8"/>
      <name val="Arial"/>
      <family val="2"/>
    </font>
    <font>
      <b/>
      <i/>
      <sz val="9"/>
      <name val="Arial"/>
      <family val="2"/>
    </font>
    <font>
      <sz val="12"/>
      <name val="±¼¸²Ã¼"/>
    </font>
    <font>
      <b/>
      <sz val="11"/>
      <color rgb="FFFA7D00"/>
      <name val="Agency FB"/>
      <family val="2"/>
    </font>
    <font>
      <sz val="9"/>
      <color indexed="8"/>
      <name val="Helvetica-Narrow"/>
      <family val="2"/>
    </font>
    <font>
      <sz val="8"/>
      <color indexed="13"/>
      <name val="Helvetica-Narrow"/>
      <family val="2"/>
    </font>
    <font>
      <sz val="10"/>
      <color indexed="18"/>
      <name val="Times New Roman"/>
      <family val="1"/>
    </font>
    <font>
      <b/>
      <i/>
      <sz val="8"/>
      <name val="Arial"/>
      <family val="2"/>
    </font>
    <font>
      <b/>
      <sz val="8"/>
      <name val="Book Antiqua"/>
      <family val="1"/>
    </font>
    <font>
      <b/>
      <sz val="9"/>
      <name val="Tahoma"/>
      <family val="2"/>
    </font>
    <font>
      <sz val="9"/>
      <name val="Trebuchet MS"/>
      <family val="2"/>
    </font>
    <font>
      <sz val="8"/>
      <color indexed="12"/>
      <name val="Times New Roman"/>
      <family val="1"/>
    </font>
    <font>
      <u val="singleAccounting"/>
      <sz val="11"/>
      <name val="Times New Roman"/>
      <family val="1"/>
    </font>
    <font>
      <sz val="10"/>
      <name val="Cambria"/>
      <family val="1"/>
    </font>
    <font>
      <sz val="10"/>
      <name val="Book Antiqua"/>
      <family val="1"/>
    </font>
    <font>
      <sz val="12"/>
      <color indexed="24"/>
      <name val="Arial"/>
      <family val="2"/>
    </font>
    <font>
      <i/>
      <sz val="9"/>
      <name val="Arial"/>
      <family val="2"/>
    </font>
    <font>
      <sz val="24"/>
      <name val="Arial"/>
      <family val="2"/>
    </font>
    <font>
      <b/>
      <sz val="16"/>
      <name val="Times New Roman"/>
      <family val="1"/>
    </font>
    <font>
      <sz val="10"/>
      <name val="MS Serif"/>
      <family val="1"/>
    </font>
    <font>
      <sz val="14"/>
      <name val="Palatino"/>
      <family val="1"/>
    </font>
    <font>
      <sz val="16"/>
      <name val="Palatino"/>
      <family val="1"/>
    </font>
    <font>
      <sz val="32"/>
      <name val="Helvetica-Black"/>
    </font>
    <font>
      <sz val="10"/>
      <color theme="1"/>
      <name val="Times New Roman"/>
      <family val="2"/>
    </font>
    <font>
      <sz val="10"/>
      <name val="Palatino"/>
      <family val="1"/>
    </font>
    <font>
      <sz val="6"/>
      <name val="Times New Roman"/>
      <family val="1"/>
    </font>
    <font>
      <u/>
      <sz val="10"/>
      <color indexed="36"/>
      <name val="Arial"/>
      <family val="2"/>
    </font>
    <font>
      <b/>
      <i/>
      <sz val="11"/>
      <name val="Times New Roman"/>
      <family val="1"/>
    </font>
    <font>
      <u val="doubleAccounting"/>
      <sz val="10"/>
      <name val="Times New Roman"/>
      <family val="1"/>
    </font>
    <font>
      <sz val="10"/>
      <color indexed="9"/>
      <name val="Trebuchet MS"/>
      <family val="2"/>
    </font>
    <font>
      <sz val="10"/>
      <color indexed="18"/>
      <name val="Trebuchet MS"/>
      <family val="2"/>
    </font>
    <font>
      <b/>
      <sz val="10"/>
      <color indexed="9"/>
      <name val="Trebuchet MS"/>
      <family val="2"/>
    </font>
    <font>
      <b/>
      <sz val="9"/>
      <name val="Trebuchet MS"/>
      <family val="2"/>
    </font>
    <font>
      <sz val="8"/>
      <color indexed="14"/>
      <name val="Times New Roman"/>
      <family val="1"/>
    </font>
    <font>
      <u val="doubleAccounting"/>
      <sz val="10"/>
      <name val="Arial"/>
      <family val="2"/>
    </font>
    <font>
      <sz val="10"/>
      <color indexed="16"/>
      <name val="MS Serif"/>
      <family val="1"/>
    </font>
    <font>
      <u/>
      <sz val="10"/>
      <color indexed="39"/>
      <name val="Arial"/>
      <family val="2"/>
    </font>
    <font>
      <b/>
      <sz val="1"/>
      <color indexed="8"/>
      <name val="Courier"/>
      <family val="3"/>
    </font>
    <font>
      <u/>
      <sz val="1"/>
      <color indexed="8"/>
      <name val="Courier"/>
      <family val="3"/>
    </font>
    <font>
      <sz val="1"/>
      <color indexed="8"/>
      <name val="Courier"/>
      <family val="3"/>
    </font>
    <font>
      <i/>
      <sz val="1"/>
      <color indexed="8"/>
      <name val="Courier"/>
      <family val="3"/>
    </font>
    <font>
      <sz val="6"/>
      <color indexed="23"/>
      <name val="Helvetica-Black"/>
    </font>
    <font>
      <sz val="9.5"/>
      <color indexed="23"/>
      <name val="Helvetica-Black"/>
    </font>
    <font>
      <sz val="7"/>
      <name val="Palatino"/>
      <family val="1"/>
    </font>
    <font>
      <sz val="9"/>
      <name val="CharterITC BT"/>
      <family val="1"/>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8"/>
      <color indexed="8"/>
      <name val="Arial"/>
      <family val="2"/>
    </font>
    <font>
      <sz val="6"/>
      <color indexed="16"/>
      <name val="Palatino"/>
      <family val="1"/>
    </font>
    <font>
      <sz val="6"/>
      <name val="Palatino"/>
      <family val="1"/>
    </font>
    <font>
      <sz val="10.5"/>
      <name val="Times New Roman"/>
      <family val="1"/>
    </font>
    <font>
      <b/>
      <sz val="8"/>
      <name val="Palatino"/>
      <family val="1"/>
    </font>
    <font>
      <b/>
      <sz val="15"/>
      <color indexed="62"/>
      <name val="Calibri"/>
      <family val="2"/>
      <scheme val="minor"/>
    </font>
    <font>
      <sz val="18"/>
      <color indexed="24"/>
      <name val="Arial"/>
      <family val="2"/>
    </font>
    <font>
      <sz val="10"/>
      <name val="Helvetica-Black"/>
    </font>
    <font>
      <sz val="28"/>
      <name val="Helvetica-Black"/>
    </font>
    <font>
      <b/>
      <sz val="13"/>
      <color indexed="62"/>
      <name val="Calibri"/>
      <family val="2"/>
      <scheme val="minor"/>
    </font>
    <font>
      <sz val="8"/>
      <color indexed="24"/>
      <name val="Arial"/>
      <family val="2"/>
    </font>
    <font>
      <sz val="18"/>
      <name val="Palatino"/>
      <family val="1"/>
    </font>
    <font>
      <i/>
      <sz val="14"/>
      <name val="Palatino"/>
      <family val="1"/>
    </font>
    <font>
      <b/>
      <sz val="8"/>
      <name val="MS Sans Serif"/>
      <family val="2"/>
    </font>
    <font>
      <b/>
      <sz val="24"/>
      <name val="Geneva"/>
      <family val="2"/>
    </font>
    <font>
      <u/>
      <sz val="10"/>
      <color theme="10"/>
      <name val="Arial"/>
      <family val="2"/>
    </font>
    <font>
      <sz val="11"/>
      <color rgb="FF3F3F76"/>
      <name val="Agency FB"/>
      <family val="2"/>
    </font>
    <font>
      <sz val="10"/>
      <color indexed="18"/>
      <name val="sans serif"/>
    </font>
    <font>
      <sz val="8"/>
      <color indexed="16"/>
      <name val="Palatino"/>
      <family val="1"/>
    </font>
    <font>
      <sz val="8"/>
      <color indexed="39"/>
      <name val="Arial"/>
      <family val="2"/>
    </font>
    <font>
      <b/>
      <sz val="14"/>
      <name val="Helv"/>
    </font>
    <font>
      <b/>
      <sz val="10"/>
      <name val="Tms Rmn"/>
    </font>
    <font>
      <b/>
      <sz val="16"/>
      <name val="Tms Rmn"/>
    </font>
    <font>
      <sz val="10"/>
      <name val="Baskerville MT"/>
    </font>
    <font>
      <sz val="8"/>
      <color indexed="8"/>
      <name val="Helv"/>
    </font>
    <font>
      <sz val="10"/>
      <color indexed="22"/>
      <name val="Trebuchet MS"/>
      <family val="2"/>
    </font>
    <font>
      <sz val="8"/>
      <name val="Tms Rmn"/>
    </font>
    <font>
      <b/>
      <i/>
      <sz val="16"/>
      <name val="Helv"/>
      <family val="2"/>
    </font>
    <font>
      <sz val="10"/>
      <name val="Garamond"/>
      <family val="1"/>
    </font>
    <font>
      <sz val="10"/>
      <name val="Courier"/>
      <family val="3"/>
    </font>
    <font>
      <sz val="8"/>
      <color indexed="8"/>
      <name val="Arial Narrow"/>
      <family val="2"/>
    </font>
    <font>
      <sz val="10"/>
      <color indexed="62"/>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8"/>
      <name val="Wingdings"/>
      <charset val="2"/>
    </font>
    <font>
      <u/>
      <sz val="10"/>
      <name val="GillSans"/>
      <family val="2"/>
    </font>
    <font>
      <sz val="10"/>
      <color indexed="10"/>
      <name val="MS Sans Serif"/>
      <family val="2"/>
    </font>
    <font>
      <sz val="8"/>
      <name val="Helv"/>
    </font>
    <font>
      <sz val="8"/>
      <name val="Helv"/>
      <family val="2"/>
    </font>
    <font>
      <b/>
      <sz val="16"/>
      <color indexed="23"/>
      <name val="Arial"/>
      <family val="2"/>
    </font>
    <font>
      <sz val="10"/>
      <color indexed="10"/>
      <name val="Arial"/>
      <family val="2"/>
    </font>
    <font>
      <i/>
      <sz val="12"/>
      <name val="Helv"/>
    </font>
    <font>
      <i/>
      <sz val="8"/>
      <name val="Arial Narrow"/>
      <family val="2"/>
    </font>
    <font>
      <i/>
      <sz val="7"/>
      <name val="Arial Narrow"/>
      <family val="2"/>
    </font>
    <font>
      <sz val="8"/>
      <name val="MS Sans Serif"/>
      <family val="2"/>
    </font>
    <font>
      <sz val="24"/>
      <color indexed="9"/>
      <name val="Arial"/>
      <family val="2"/>
    </font>
    <font>
      <sz val="10"/>
      <color indexed="9"/>
      <name val="Arial"/>
      <family val="2"/>
    </font>
    <font>
      <b/>
      <sz val="14"/>
      <color indexed="9"/>
      <name val="Arial"/>
      <family val="2"/>
    </font>
    <font>
      <b/>
      <sz val="12"/>
      <color indexed="9"/>
      <name val="Arial"/>
      <family val="2"/>
    </font>
    <font>
      <b/>
      <i/>
      <sz val="8"/>
      <color indexed="9"/>
      <name val="Arial"/>
      <family val="2"/>
    </font>
    <font>
      <b/>
      <sz val="9"/>
      <name val="Arial Narrow"/>
      <family val="2"/>
    </font>
    <font>
      <b/>
      <u/>
      <sz val="10"/>
      <name val="Tahoma"/>
      <family val="2"/>
    </font>
    <font>
      <b/>
      <sz val="12"/>
      <color indexed="60"/>
      <name val="Swis721 Cn BT"/>
      <family val="2"/>
    </font>
    <font>
      <sz val="7"/>
      <name val="Times New Roman"/>
      <family val="1"/>
    </font>
    <font>
      <b/>
      <sz val="12"/>
      <name val="GillSans"/>
      <family val="2"/>
    </font>
    <font>
      <sz val="24"/>
      <color indexed="13"/>
      <name val="Helv"/>
    </font>
    <font>
      <b/>
      <sz val="11"/>
      <name val="Tahoma"/>
      <family val="2"/>
    </font>
    <font>
      <u/>
      <sz val="11"/>
      <name val="GillSans"/>
      <family val="2"/>
    </font>
    <font>
      <sz val="11"/>
      <name val="Helvetica-Black"/>
    </font>
    <font>
      <i/>
      <sz val="11"/>
      <name val="Tahoma"/>
      <family val="2"/>
    </font>
    <font>
      <sz val="11"/>
      <name val="Tahoma"/>
      <family val="2"/>
    </font>
    <font>
      <i/>
      <sz val="10"/>
      <name val="Tahoma"/>
      <family val="2"/>
    </font>
    <font>
      <sz val="10"/>
      <name val="Tahoma"/>
      <family val="2"/>
    </font>
    <font>
      <i/>
      <sz val="9"/>
      <name val="Tahoma"/>
      <family val="2"/>
    </font>
    <font>
      <b/>
      <sz val="14"/>
      <color indexed="8"/>
      <name val="Times New Roman"/>
      <family val="1"/>
    </font>
    <font>
      <b/>
      <u val="singleAccounting"/>
      <sz val="11"/>
      <name val="Times New Roman"/>
      <family val="1"/>
    </font>
    <font>
      <u/>
      <sz val="11"/>
      <name val="Times New Roman"/>
      <family val="1"/>
    </font>
    <font>
      <sz val="8"/>
      <name val="Book Antiqua"/>
      <family val="1"/>
    </font>
    <font>
      <u val="singleAccounting"/>
      <sz val="10"/>
      <name val="Arial"/>
      <family val="2"/>
    </font>
    <font>
      <sz val="11"/>
      <name val="ZapfCalligr BT"/>
    </font>
    <font>
      <sz val="10"/>
      <color theme="1"/>
      <name val="Gill Sans"/>
      <family val="2"/>
    </font>
    <font>
      <b/>
      <sz val="12"/>
      <name val="Helv"/>
    </font>
    <font>
      <sz val="10"/>
      <name val="GillSans"/>
    </font>
    <font>
      <sz val="9"/>
      <name val="Swis721 Cn BT"/>
    </font>
    <font>
      <sz val="10"/>
      <name val="Geneva"/>
    </font>
    <font>
      <b/>
      <sz val="12"/>
      <color indexed="60"/>
      <name val="Swis721 Cn BT"/>
    </font>
    <font>
      <sz val="9"/>
      <name val="Microsoft Sans Serif"/>
      <family val="2"/>
      <charset val="204"/>
    </font>
    <font>
      <b/>
      <sz val="15"/>
      <color indexed="56"/>
      <name val="Calibri"/>
      <family val="2"/>
    </font>
    <font>
      <b/>
      <sz val="13"/>
      <color indexed="56"/>
      <name val="Calibri"/>
      <family val="2"/>
    </font>
    <font>
      <b/>
      <sz val="11"/>
      <color indexed="8"/>
      <name val="Calibri"/>
      <family val="2"/>
    </font>
    <font>
      <sz val="8"/>
      <name val="Calibri"/>
      <family val="2"/>
      <scheme val="minor"/>
    </font>
    <font>
      <b/>
      <vertAlign val="superscript"/>
      <sz val="11"/>
      <color theme="1"/>
      <name val="Calibri"/>
      <family val="2"/>
      <scheme val="minor"/>
    </font>
    <font>
      <sz val="11"/>
      <name val="Calibri"/>
      <family val="2"/>
    </font>
    <font>
      <sz val="18"/>
      <color theme="3"/>
      <name val="Calibri Light"/>
      <family val="2"/>
      <scheme val="major"/>
    </font>
    <font>
      <sz val="11"/>
      <color rgb="FF9C5700"/>
      <name val="Calibri"/>
      <family val="2"/>
      <scheme val="minor"/>
    </font>
    <font>
      <sz val="10"/>
      <name val="MS Sans Serif"/>
    </font>
    <font>
      <sz val="10"/>
      <name val="Courier"/>
    </font>
    <font>
      <b/>
      <sz val="7"/>
      <color theme="1"/>
      <name val="Times-Bold"/>
    </font>
    <font>
      <b/>
      <vertAlign val="superscript"/>
      <sz val="11"/>
      <name val="Arial"/>
      <family val="2"/>
    </font>
    <font>
      <sz val="10"/>
      <color rgb="FFFF0000"/>
      <name val="Arial"/>
      <family val="2"/>
    </font>
  </fonts>
  <fills count="117">
    <fill>
      <patternFill patternType="none"/>
    </fill>
    <fill>
      <patternFill patternType="gray125"/>
    </fill>
    <fill>
      <patternFill patternType="solid">
        <fgColor theme="9" tint="0.79998168889431442"/>
        <bgColor indexed="64"/>
      </patternFill>
    </fill>
    <fill>
      <patternFill patternType="solid">
        <fgColor rgb="FF00B0F0"/>
        <bgColor indexed="64"/>
      </patternFill>
    </fill>
    <fill>
      <patternFill patternType="solid">
        <fgColor rgb="FF92D050"/>
        <bgColor indexed="64"/>
      </patternFill>
    </fill>
    <fill>
      <patternFill patternType="solid">
        <fgColor rgb="FF8DB4E2"/>
        <bgColor indexed="64"/>
      </patternFill>
    </fill>
    <fill>
      <patternFill patternType="solid">
        <fgColor rgb="FFD9D9D9"/>
        <bgColor indexed="64"/>
      </patternFill>
    </fill>
    <fill>
      <patternFill patternType="solid">
        <fgColor rgb="FFEBF1DE"/>
        <bgColor indexed="64"/>
      </patternFill>
    </fill>
    <fill>
      <patternFill patternType="solid">
        <fgColor rgb="FFE4DFEC"/>
        <bgColor indexed="64"/>
      </patternFill>
    </fill>
    <fill>
      <patternFill patternType="solid">
        <fgColor rgb="FFB7DEE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9"/>
      </patternFill>
    </fill>
    <fill>
      <patternFill patternType="solid">
        <fgColor indexed="55"/>
      </patternFill>
    </fill>
    <fill>
      <patternFill patternType="solid">
        <fgColor indexed="42"/>
        <bgColor indexed="64"/>
      </patternFill>
    </fill>
    <fill>
      <patternFill patternType="solid">
        <fgColor indexed="44"/>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solid">
        <fgColor indexed="22"/>
        <bgColor indexed="22"/>
      </patternFill>
    </fill>
    <fill>
      <patternFill patternType="solid">
        <fgColor indexed="55"/>
        <bgColor indexed="64"/>
      </patternFill>
    </fill>
    <fill>
      <patternFill patternType="lightGray"/>
    </fill>
    <fill>
      <patternFill patternType="mediumGray">
        <fgColor indexed="22"/>
      </patternFill>
    </fill>
    <fill>
      <patternFill patternType="solid">
        <fgColor indexed="48"/>
        <bgColor indexed="64"/>
      </patternFill>
    </fill>
    <fill>
      <patternFill patternType="solid">
        <fgColor indexed="15"/>
        <bgColor indexed="64"/>
      </patternFill>
    </fill>
    <fill>
      <patternFill patternType="solid">
        <fgColor indexed="35"/>
        <bgColor indexed="64"/>
      </patternFill>
    </fill>
    <fill>
      <patternFill patternType="solid">
        <fgColor indexed="43"/>
        <bgColor indexed="64"/>
      </patternFill>
    </fill>
    <fill>
      <patternFill patternType="solid">
        <fgColor theme="6" tint="0.79998168889431442"/>
        <bgColor theme="6" tint="0.79998168889431442"/>
      </patternFill>
    </fill>
    <fill>
      <patternFill patternType="solid">
        <fgColor indexed="39"/>
      </patternFill>
    </fill>
    <fill>
      <patternFill patternType="solid">
        <fgColor indexed="16"/>
        <bgColor indexed="64"/>
      </patternFill>
    </fill>
    <fill>
      <patternFill patternType="lightGray">
        <fgColor indexed="15"/>
      </patternFill>
    </fill>
    <fill>
      <patternFill patternType="lightGray">
        <fgColor indexed="12"/>
      </patternFill>
    </fill>
    <fill>
      <patternFill patternType="solid">
        <fgColor indexed="32"/>
        <bgColor indexed="18"/>
      </patternFill>
    </fill>
    <fill>
      <patternFill patternType="solid">
        <fgColor indexed="13"/>
        <bgColor indexed="64"/>
      </patternFill>
    </fill>
    <fill>
      <patternFill patternType="solid">
        <fgColor indexed="13"/>
      </patternFill>
    </fill>
    <fill>
      <patternFill patternType="gray0625"/>
    </fill>
    <fill>
      <patternFill patternType="gray0625">
        <fgColor indexed="22"/>
        <bgColor indexed="13"/>
      </patternFill>
    </fill>
    <fill>
      <patternFill patternType="solid">
        <fgColor indexed="9"/>
        <bgColor indexed="8"/>
      </patternFill>
    </fill>
    <fill>
      <patternFill patternType="solid">
        <fgColor indexed="17"/>
      </patternFill>
    </fill>
    <fill>
      <patternFill patternType="darkVertical"/>
    </fill>
    <fill>
      <patternFill patternType="solid">
        <fgColor indexed="63"/>
        <bgColor indexed="64"/>
      </patternFill>
    </fill>
    <fill>
      <patternFill patternType="gray0625">
        <bgColor indexed="22"/>
      </patternFill>
    </fill>
    <fill>
      <patternFill patternType="solid">
        <fgColor indexed="58"/>
        <bgColor indexed="64"/>
      </patternFill>
    </fill>
    <fill>
      <patternFill patternType="solid">
        <fgColor indexed="59"/>
        <bgColor indexed="64"/>
      </patternFill>
    </fill>
    <fill>
      <patternFill patternType="solid">
        <fgColor indexed="37"/>
        <bgColor indexed="64"/>
      </patternFill>
    </fill>
    <fill>
      <patternFill patternType="solid">
        <fgColor indexed="8"/>
        <bgColor indexed="64"/>
      </patternFill>
    </fill>
    <fill>
      <patternFill patternType="solid">
        <fgColor indexed="62"/>
        <bgColor indexed="64"/>
      </patternFill>
    </fill>
    <fill>
      <patternFill patternType="solid">
        <fgColor indexed="57"/>
        <bgColor indexed="64"/>
      </patternFill>
    </fill>
    <fill>
      <patternFill patternType="solid">
        <fgColor indexed="12"/>
      </patternFill>
    </fill>
    <fill>
      <patternFill patternType="solid">
        <fgColor indexed="21"/>
      </patternFill>
    </fill>
    <fill>
      <patternFill patternType="lightGray">
        <fgColor indexed="13"/>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rgb="FF06BEC2"/>
        <bgColor indexed="64"/>
      </patternFill>
    </fill>
    <fill>
      <patternFill patternType="solid">
        <fgColor rgb="FFD8E4BC"/>
        <bgColor indexed="64"/>
      </patternFill>
    </fill>
    <fill>
      <patternFill patternType="solid">
        <fgColor theme="8" tint="0.39997558519241921"/>
        <bgColor indexed="64"/>
      </patternFill>
    </fill>
    <fill>
      <patternFill patternType="solid">
        <fgColor rgb="FF00B050"/>
        <bgColor indexed="64"/>
      </patternFill>
    </fill>
    <fill>
      <patternFill patternType="solid">
        <fgColor rgb="FFB4C6E7"/>
        <bgColor indexed="64"/>
      </patternFill>
    </fill>
    <fill>
      <patternFill patternType="solid">
        <fgColor rgb="FFDAEEF3"/>
        <bgColor indexed="64"/>
      </patternFill>
    </fill>
    <fill>
      <patternFill patternType="solid">
        <fgColor rgb="FFFDE9D9"/>
        <bgColor indexed="64"/>
      </patternFill>
    </fill>
    <fill>
      <patternFill patternType="solid">
        <fgColor theme="0" tint="-4.9989318521683403E-2"/>
        <bgColor indexed="64"/>
      </patternFill>
    </fill>
    <fill>
      <patternFill patternType="solid">
        <fgColor theme="9" tint="-0.249977111117893"/>
        <bgColor indexed="64"/>
      </patternFill>
    </fill>
    <fill>
      <patternFill patternType="solid">
        <fgColor theme="9" tint="0.39997558519241921"/>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right/>
      <top/>
      <bottom style="medium">
        <color indexed="64"/>
      </bottom>
      <diagonal/>
    </border>
    <border>
      <left style="thin">
        <color indexed="64"/>
      </left>
      <right/>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8"/>
      </left>
      <right/>
      <top style="medium">
        <color indexed="8"/>
      </top>
      <bottom style="thin">
        <color indexed="8"/>
      </bottom>
      <diagonal/>
    </border>
    <border>
      <left/>
      <right/>
      <top style="thin">
        <color indexed="64"/>
      </top>
      <bottom style="thick">
        <color indexed="64"/>
      </bottom>
      <diagonal/>
    </border>
    <border>
      <left/>
      <right/>
      <top style="thick">
        <color indexed="64"/>
      </top>
      <bottom style="medium">
        <color indexed="64"/>
      </bottom>
      <diagonal/>
    </border>
    <border>
      <left/>
      <right/>
      <top style="thin">
        <color indexed="8"/>
      </top>
      <bottom style="thin">
        <color indexed="8"/>
      </bottom>
      <diagonal/>
    </border>
    <border>
      <left/>
      <right style="medium">
        <color indexed="64"/>
      </right>
      <top/>
      <bottom/>
      <diagonal/>
    </border>
    <border>
      <left/>
      <right/>
      <top style="thin">
        <color indexed="8"/>
      </top>
      <bottom/>
      <diagonal/>
    </border>
    <border>
      <left/>
      <right/>
      <top/>
      <bottom style="thin">
        <color indexed="8"/>
      </bottom>
      <diagonal/>
    </border>
    <border>
      <left style="thin">
        <color indexed="8"/>
      </left>
      <right/>
      <top style="thin">
        <color indexed="8"/>
      </top>
      <bottom/>
      <diagonal/>
    </border>
    <border>
      <left style="thin">
        <color indexed="23"/>
      </left>
      <right/>
      <top/>
      <bottom/>
      <diagonal/>
    </border>
    <border>
      <left/>
      <right style="thick">
        <color indexed="9"/>
      </right>
      <top/>
      <bottom/>
      <diagonal/>
    </border>
    <border>
      <left/>
      <right/>
      <top/>
      <bottom style="thin">
        <color indexed="22"/>
      </bottom>
      <diagonal/>
    </border>
    <border>
      <left style="thin">
        <color indexed="23"/>
      </left>
      <right style="thin">
        <color indexed="23"/>
      </right>
      <top/>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bottom style="hair">
        <color indexed="22"/>
      </bottom>
      <diagonal/>
    </border>
    <border>
      <left style="thin">
        <color indexed="9"/>
      </left>
      <right style="thin">
        <color indexed="9"/>
      </right>
      <top/>
      <bottom/>
      <diagonal/>
    </border>
    <border>
      <left/>
      <right/>
      <top/>
      <bottom style="thick">
        <color indexed="39"/>
      </bottom>
      <diagonal/>
    </border>
    <border>
      <left style="double">
        <color indexed="64"/>
      </left>
      <right/>
      <top style="double">
        <color indexed="64"/>
      </top>
      <bottom/>
      <diagonal/>
    </border>
    <border>
      <left/>
      <right/>
      <top style="thin">
        <color indexed="64"/>
      </top>
      <bottom style="hair">
        <color indexed="22"/>
      </bottom>
      <diagonal/>
    </border>
    <border>
      <left/>
      <right/>
      <top style="thin">
        <color indexed="64"/>
      </top>
      <bottom style="double">
        <color indexed="64"/>
      </bottom>
      <diagonal/>
    </border>
    <border>
      <left style="thin">
        <color indexed="63"/>
      </left>
      <right style="thin">
        <color indexed="63"/>
      </right>
      <top style="thin">
        <color indexed="63"/>
      </top>
      <bottom/>
      <diagonal/>
    </border>
    <border>
      <left style="thin">
        <color indexed="55"/>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39"/>
      </top>
      <bottom style="double">
        <color indexed="39"/>
      </bottom>
      <diagonal/>
    </border>
    <border>
      <left style="thin">
        <color indexed="8"/>
      </left>
      <right style="thin">
        <color indexed="8"/>
      </right>
      <top style="double">
        <color indexed="8"/>
      </top>
      <bottom style="thin">
        <color indexed="8"/>
      </bottom>
      <diagonal/>
    </border>
    <border>
      <left style="thick">
        <color indexed="64"/>
      </left>
      <right style="thin">
        <color indexed="64"/>
      </right>
      <top/>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22679">
    <xf numFmtId="0" fontId="0" fillId="0" borderId="0"/>
    <xf numFmtId="0" fontId="1" fillId="0" borderId="0"/>
    <xf numFmtId="43" fontId="1" fillId="0" borderId="0" applyFont="0" applyFill="0" applyBorder="0" applyAlignment="0" applyProtection="0"/>
    <xf numFmtId="0" fontId="6" fillId="0" borderId="0">
      <alignment horizontal="left" wrapText="1"/>
    </xf>
    <xf numFmtId="43" fontId="6" fillId="0" borderId="0" applyFont="0" applyFill="0" applyBorder="0" applyAlignment="0" applyProtection="0"/>
    <xf numFmtId="0" fontId="6" fillId="0" borderId="0">
      <alignment horizontal="left" wrapText="1"/>
    </xf>
    <xf numFmtId="0" fontId="12" fillId="0" borderId="0"/>
    <xf numFmtId="0" fontId="1" fillId="0" borderId="0"/>
    <xf numFmtId="0" fontId="14" fillId="0" borderId="5" applyNumberFormat="0" applyFill="0" applyAlignment="0" applyProtection="0"/>
    <xf numFmtId="0" fontId="15" fillId="0" borderId="6" applyNumberFormat="0" applyFill="0" applyAlignment="0" applyProtection="0"/>
    <xf numFmtId="0" fontId="16" fillId="0" borderId="7" applyNumberFormat="0" applyFill="0" applyAlignment="0" applyProtection="0"/>
    <xf numFmtId="0" fontId="16" fillId="0" borderId="0" applyNumberFormat="0" applyFill="0" applyBorder="0" applyAlignment="0" applyProtection="0"/>
    <xf numFmtId="0" fontId="17" fillId="10" borderId="0" applyNumberFormat="0" applyBorder="0" applyAlignment="0" applyProtection="0"/>
    <xf numFmtId="0" fontId="18" fillId="11" borderId="0" applyNumberFormat="0" applyBorder="0" applyAlignment="0" applyProtection="0"/>
    <xf numFmtId="0" fontId="19" fillId="13" borderId="8" applyNumberFormat="0" applyAlignment="0" applyProtection="0"/>
    <xf numFmtId="0" fontId="20" fillId="14" borderId="9" applyNumberFormat="0" applyAlignment="0" applyProtection="0"/>
    <xf numFmtId="0" fontId="21" fillId="14" borderId="8" applyNumberFormat="0" applyAlignment="0" applyProtection="0"/>
    <xf numFmtId="0" fontId="22" fillId="0" borderId="10" applyNumberFormat="0" applyFill="0" applyAlignment="0" applyProtection="0"/>
    <xf numFmtId="0" fontId="23" fillId="15" borderId="11" applyNumberFormat="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13" applyNumberFormat="0" applyFill="0" applyAlignment="0" applyProtection="0"/>
    <xf numFmtId="0" fontId="2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7"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7"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0" borderId="0">
      <alignment vertical="top"/>
    </xf>
    <xf numFmtId="0" fontId="6" fillId="0" borderId="0">
      <alignment vertical="top"/>
    </xf>
    <xf numFmtId="0" fontId="6" fillId="0" borderId="0">
      <alignment vertical="top"/>
    </xf>
    <xf numFmtId="0" fontId="6" fillId="0" borderId="0">
      <alignment vertical="top"/>
    </xf>
    <xf numFmtId="0" fontId="1" fillId="0" borderId="0"/>
    <xf numFmtId="0" fontId="6" fillId="0" borderId="0">
      <alignment vertical="top"/>
    </xf>
    <xf numFmtId="0" fontId="6" fillId="0" borderId="0">
      <alignment vertical="top"/>
    </xf>
    <xf numFmtId="0" fontId="31" fillId="0" borderId="0"/>
    <xf numFmtId="0" fontId="1" fillId="0" borderId="0"/>
    <xf numFmtId="0" fontId="28" fillId="0" borderId="0">
      <alignment vertical="top"/>
    </xf>
    <xf numFmtId="0" fontId="1" fillId="0" borderId="0"/>
    <xf numFmtId="9" fontId="1" fillId="0" borderId="0" applyFont="0" applyFill="0" applyBorder="0" applyAlignment="0" applyProtection="0"/>
    <xf numFmtId="43" fontId="6" fillId="0" borderId="0" applyFont="0" applyFill="0" applyBorder="0" applyAlignment="0" applyProtection="0"/>
    <xf numFmtId="0" fontId="6" fillId="0" borderId="0">
      <alignment horizontal="left" wrapText="1"/>
    </xf>
    <xf numFmtId="0" fontId="36" fillId="12" borderId="0" applyNumberFormat="0" applyBorder="0" applyAlignment="0" applyProtection="0"/>
    <xf numFmtId="9" fontId="1" fillId="0" borderId="0" applyFont="0" applyFill="0" applyBorder="0" applyAlignment="0" applyProtection="0"/>
    <xf numFmtId="0" fontId="1" fillId="0" borderId="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6" borderId="0" applyNumberFormat="0" applyBorder="0" applyAlignment="0" applyProtection="0"/>
    <xf numFmtId="0" fontId="27" fillId="40" borderId="0" applyNumberFormat="0" applyBorder="0" applyAlignment="0" applyProtection="0"/>
    <xf numFmtId="0" fontId="6" fillId="0" borderId="0"/>
    <xf numFmtId="169" fontId="40" fillId="0" borderId="0" applyFont="0" applyFill="0" applyBorder="0" applyAlignment="0" applyProtection="0"/>
    <xf numFmtId="170" fontId="40" fillId="0" borderId="0" applyFont="0" applyFill="0" applyBorder="0" applyAlignment="0" applyProtection="0"/>
    <xf numFmtId="37" fontId="43" fillId="0" borderId="0" applyFont="0" applyBorder="0">
      <alignment horizontal="right"/>
    </xf>
    <xf numFmtId="0" fontId="44" fillId="42" borderId="0" applyNumberFormat="0" applyBorder="0" applyAlignment="0" applyProtection="0"/>
    <xf numFmtId="171" fontId="44" fillId="42"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2" borderId="0" applyNumberFormat="0" applyBorder="0" applyAlignment="0" applyProtection="0"/>
    <xf numFmtId="0" fontId="44" fillId="44" borderId="0" applyNumberFormat="0" applyBorder="0" applyAlignment="0" applyProtection="0"/>
    <xf numFmtId="171" fontId="44" fillId="44" borderId="0" applyNumberFormat="0" applyBorder="0" applyAlignment="0" applyProtection="0"/>
    <xf numFmtId="0" fontId="44" fillId="44"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4" borderId="0" applyNumberFormat="0" applyBorder="0" applyAlignment="0" applyProtection="0"/>
    <xf numFmtId="0" fontId="44" fillId="46" borderId="0" applyNumberFormat="0" applyBorder="0" applyAlignment="0" applyProtection="0"/>
    <xf numFmtId="171" fontId="44" fillId="46"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6" borderId="0" applyNumberFormat="0" applyBorder="0" applyAlignment="0" applyProtection="0"/>
    <xf numFmtId="0" fontId="44" fillId="48" borderId="0" applyNumberFormat="0" applyBorder="0" applyAlignment="0" applyProtection="0"/>
    <xf numFmtId="171" fontId="44" fillId="48" borderId="0" applyNumberFormat="0" applyBorder="0" applyAlignment="0" applyProtection="0"/>
    <xf numFmtId="0" fontId="44" fillId="4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8" borderId="0" applyNumberFormat="0" applyBorder="0" applyAlignment="0" applyProtection="0"/>
    <xf numFmtId="0" fontId="44" fillId="50" borderId="0" applyNumberFormat="0" applyBorder="0" applyAlignment="0" applyProtection="0"/>
    <xf numFmtId="171" fontId="44" fillId="50" borderId="0" applyNumberFormat="0" applyBorder="0" applyAlignment="0" applyProtection="0"/>
    <xf numFmtId="0" fontId="44" fillId="49" borderId="0" applyNumberFormat="0" applyBorder="0" applyAlignment="0" applyProtection="0"/>
    <xf numFmtId="171" fontId="44" fillId="49" borderId="0" applyNumberFormat="0" applyBorder="0" applyAlignment="0" applyProtection="0"/>
    <xf numFmtId="0" fontId="44" fillId="49"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9" borderId="0" applyNumberFormat="0" applyBorder="0" applyAlignment="0" applyProtection="0"/>
    <xf numFmtId="0" fontId="44" fillId="43" borderId="0" applyNumberFormat="0" applyBorder="0" applyAlignment="0" applyProtection="0"/>
    <xf numFmtId="171" fontId="44" fillId="43" borderId="0" applyNumberFormat="0" applyBorder="0" applyAlignment="0" applyProtection="0"/>
    <xf numFmtId="0" fontId="44" fillId="43"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43" borderId="0" applyNumberFormat="0" applyBorder="0" applyAlignment="0" applyProtection="0"/>
    <xf numFmtId="0" fontId="44" fillId="45" borderId="0" applyNumberFormat="0" applyBorder="0" applyAlignment="0" applyProtection="0"/>
    <xf numFmtId="171" fontId="44" fillId="45" borderId="0" applyNumberFormat="0" applyBorder="0" applyAlignment="0" applyProtection="0"/>
    <xf numFmtId="0" fontId="44" fillId="51" borderId="0" applyNumberFormat="0" applyBorder="0" applyAlignment="0" applyProtection="0"/>
    <xf numFmtId="171" fontId="44" fillId="51" borderId="0" applyNumberFormat="0" applyBorder="0" applyAlignment="0" applyProtection="0"/>
    <xf numFmtId="0" fontId="44" fillId="51"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51" borderId="0" applyNumberFormat="0" applyBorder="0" applyAlignment="0" applyProtection="0"/>
    <xf numFmtId="0" fontId="44" fillId="48" borderId="0" applyNumberFormat="0" applyBorder="0" applyAlignment="0" applyProtection="0"/>
    <xf numFmtId="171" fontId="44" fillId="48"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43" borderId="0" applyNumberFormat="0" applyBorder="0" applyAlignment="0" applyProtection="0"/>
    <xf numFmtId="171" fontId="44" fillId="43" borderId="0" applyNumberFormat="0" applyBorder="0" applyAlignment="0" applyProtection="0"/>
    <xf numFmtId="0" fontId="44" fillId="43"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43" borderId="0" applyNumberFormat="0" applyBorder="0" applyAlignment="0" applyProtection="0"/>
    <xf numFmtId="0" fontId="44" fillId="53" borderId="0" applyNumberFormat="0" applyBorder="0" applyAlignment="0" applyProtection="0"/>
    <xf numFmtId="171" fontId="44" fillId="53" borderId="0" applyNumberFormat="0" applyBorder="0" applyAlignment="0" applyProtection="0"/>
    <xf numFmtId="0" fontId="44" fillId="53"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53" borderId="0" applyNumberFormat="0" applyBorder="0" applyAlignment="0" applyProtection="0"/>
    <xf numFmtId="0" fontId="45" fillId="54" borderId="0" applyNumberFormat="0" applyBorder="0" applyAlignment="0" applyProtection="0"/>
    <xf numFmtId="0" fontId="45" fillId="50" borderId="0" applyNumberFormat="0" applyBorder="0" applyAlignment="0" applyProtection="0"/>
    <xf numFmtId="171" fontId="45" fillId="45" borderId="0" applyNumberFormat="0" applyBorder="0" applyAlignment="0" applyProtection="0"/>
    <xf numFmtId="0" fontId="45" fillId="51" borderId="0" applyNumberFormat="0" applyBorder="0" applyAlignment="0" applyProtection="0"/>
    <xf numFmtId="0" fontId="45" fillId="53" borderId="0" applyNumberFormat="0" applyBorder="0" applyAlignment="0" applyProtection="0"/>
    <xf numFmtId="0" fontId="45" fillId="55" borderId="0" applyNumberFormat="0" applyBorder="0" applyAlignment="0" applyProtection="0"/>
    <xf numFmtId="0" fontId="45" fillId="52" borderId="0" applyNumberFormat="0" applyBorder="0" applyAlignment="0" applyProtection="0"/>
    <xf numFmtId="0" fontId="45" fillId="56" borderId="0" applyNumberFormat="0" applyBorder="0" applyAlignment="0" applyProtection="0"/>
    <xf numFmtId="0" fontId="45" fillId="50" borderId="0" applyNumberFormat="0" applyBorder="0" applyAlignment="0" applyProtection="0"/>
    <xf numFmtId="0" fontId="45" fillId="57" borderId="0" applyNumberFormat="0" applyBorder="0" applyAlignment="0" applyProtection="0"/>
    <xf numFmtId="0" fontId="45" fillId="45" borderId="0" applyNumberFormat="0" applyBorder="0" applyAlignment="0" applyProtection="0"/>
    <xf numFmtId="0" fontId="45" fillId="58" borderId="0" applyNumberFormat="0" applyBorder="0" applyAlignment="0" applyProtection="0"/>
    <xf numFmtId="0" fontId="45" fillId="56" borderId="0" applyNumberFormat="0" applyBorder="0" applyAlignment="0" applyProtection="0"/>
    <xf numFmtId="0" fontId="45" fillId="59" borderId="0" applyNumberFormat="0" applyBorder="0" applyAlignment="0" applyProtection="0"/>
    <xf numFmtId="0" fontId="45" fillId="57" borderId="0" applyNumberFormat="0" applyBorder="0" applyAlignment="0" applyProtection="0"/>
    <xf numFmtId="0" fontId="45" fillId="60" borderId="0" applyNumberFormat="0" applyBorder="0" applyAlignment="0" applyProtection="0"/>
    <xf numFmtId="0" fontId="45" fillId="53" borderId="0" applyNumberFormat="0" applyBorder="0" applyAlignment="0" applyProtection="0"/>
    <xf numFmtId="0" fontId="45" fillId="55" borderId="0" applyNumberFormat="0" applyBorder="0" applyAlignment="0" applyProtection="0"/>
    <xf numFmtId="0" fontId="45" fillId="61" borderId="0" applyNumberFormat="0" applyBorder="0" applyAlignment="0" applyProtection="0"/>
    <xf numFmtId="171" fontId="45" fillId="56" borderId="0" applyNumberFormat="0" applyBorder="0" applyAlignment="0" applyProtection="0"/>
    <xf numFmtId="0" fontId="45" fillId="62" borderId="0" applyNumberFormat="0" applyBorder="0" applyAlignment="0" applyProtection="0"/>
    <xf numFmtId="0" fontId="45" fillId="59" borderId="0" applyNumberFormat="0" applyBorder="0" applyAlignment="0" applyProtection="0"/>
    <xf numFmtId="172" fontId="46" fillId="0" borderId="0" applyFont="0" applyBorder="0"/>
    <xf numFmtId="173" fontId="46" fillId="0" borderId="0" applyFont="0" applyBorder="0"/>
    <xf numFmtId="0" fontId="47" fillId="0" borderId="0" applyNumberFormat="0" applyAlignment="0"/>
    <xf numFmtId="171" fontId="47" fillId="0" borderId="0" applyNumberFormat="0" applyAlignment="0"/>
    <xf numFmtId="0" fontId="48" fillId="63" borderId="0">
      <alignment vertical="center"/>
    </xf>
    <xf numFmtId="171" fontId="49" fillId="44" borderId="0" applyNumberFormat="0" applyBorder="0" applyAlignment="0" applyProtection="0"/>
    <xf numFmtId="0" fontId="50" fillId="0" borderId="0" applyNumberFormat="0" applyFill="0" applyBorder="0" applyAlignment="0" applyProtection="0"/>
    <xf numFmtId="171" fontId="50" fillId="0" borderId="0" applyNumberFormat="0" applyFill="0" applyBorder="0" applyAlignment="0" applyProtection="0"/>
    <xf numFmtId="0" fontId="51" fillId="0" borderId="3" applyNumberFormat="0" applyFill="0" applyAlignment="0" applyProtection="0"/>
    <xf numFmtId="171" fontId="51" fillId="0" borderId="3" applyNumberFormat="0" applyFill="0" applyAlignment="0" applyProtection="0"/>
    <xf numFmtId="0" fontId="52" fillId="0" borderId="22"/>
    <xf numFmtId="171" fontId="52" fillId="0" borderId="22"/>
    <xf numFmtId="168" fontId="40" fillId="0" borderId="0" applyFont="0" applyFill="0" applyBorder="0" applyAlignment="0" applyProtection="0"/>
    <xf numFmtId="174" fontId="47" fillId="0" borderId="0" applyFill="0"/>
    <xf numFmtId="174" fontId="47" fillId="0" borderId="0">
      <alignment horizontal="center"/>
    </xf>
    <xf numFmtId="0" fontId="47" fillId="0" borderId="0" applyFill="0">
      <alignment horizontal="center"/>
    </xf>
    <xf numFmtId="174" fontId="53" fillId="0" borderId="23" applyFill="0"/>
    <xf numFmtId="0" fontId="6" fillId="0" borderId="0" applyFont="0" applyAlignment="0"/>
    <xf numFmtId="0" fontId="6" fillId="0" borderId="0" applyFont="0" applyAlignment="0"/>
    <xf numFmtId="0" fontId="54" fillId="0" borderId="0" applyFill="0">
      <alignment vertical="top"/>
    </xf>
    <xf numFmtId="0" fontId="53" fillId="0" borderId="0" applyFill="0">
      <alignment horizontal="left" vertical="top"/>
    </xf>
    <xf numFmtId="174" fontId="5" fillId="0" borderId="18" applyFill="0"/>
    <xf numFmtId="0" fontId="6" fillId="0" borderId="0" applyNumberFormat="0" applyFont="0" applyAlignment="0"/>
    <xf numFmtId="0" fontId="6" fillId="0" borderId="0" applyNumberFormat="0" applyFont="0" applyAlignment="0"/>
    <xf numFmtId="0" fontId="54" fillId="0" borderId="0" applyFill="0">
      <alignment wrapText="1"/>
    </xf>
    <xf numFmtId="0" fontId="53" fillId="0" borderId="0" applyFill="0">
      <alignment horizontal="left" vertical="top" wrapText="1"/>
    </xf>
    <xf numFmtId="174" fontId="9" fillId="0" borderId="0" applyFill="0"/>
    <xf numFmtId="0" fontId="55" fillId="0" borderId="0" applyNumberFormat="0" applyFont="0" applyAlignment="0">
      <alignment horizontal="center"/>
    </xf>
    <xf numFmtId="0" fontId="56" fillId="0" borderId="0" applyFill="0">
      <alignment vertical="top" wrapText="1"/>
    </xf>
    <xf numFmtId="0" fontId="5" fillId="0" borderId="0" applyFill="0">
      <alignment horizontal="left" vertical="top" wrapText="1"/>
    </xf>
    <xf numFmtId="174" fontId="6" fillId="0" borderId="0" applyFill="0"/>
    <xf numFmtId="174" fontId="6" fillId="0" borderId="0" applyFill="0"/>
    <xf numFmtId="0" fontId="55" fillId="0" borderId="0" applyNumberFormat="0" applyFont="0" applyAlignment="0">
      <alignment horizontal="center"/>
    </xf>
    <xf numFmtId="0" fontId="57" fillId="0" borderId="0" applyFill="0">
      <alignment vertical="center" wrapText="1"/>
    </xf>
    <xf numFmtId="0" fontId="38" fillId="0" borderId="0">
      <alignment horizontal="left" vertical="center" wrapText="1"/>
    </xf>
    <xf numFmtId="174" fontId="58" fillId="0" borderId="0" applyFill="0"/>
    <xf numFmtId="0" fontId="55" fillId="0" borderId="0" applyNumberFormat="0" applyFont="0" applyAlignment="0">
      <alignment horizontal="center"/>
    </xf>
    <xf numFmtId="0" fontId="59" fillId="0" borderId="0" applyFill="0">
      <alignment horizontal="center" vertical="center" wrapText="1"/>
    </xf>
    <xf numFmtId="0" fontId="6" fillId="0" borderId="0" applyFill="0">
      <alignment horizontal="center" vertical="center" wrapText="1"/>
    </xf>
    <xf numFmtId="0" fontId="6" fillId="0" borderId="0" applyFill="0">
      <alignment horizontal="center" vertical="center" wrapText="1"/>
    </xf>
    <xf numFmtId="174" fontId="60" fillId="0" borderId="0" applyFill="0"/>
    <xf numFmtId="0" fontId="55" fillId="0" borderId="0" applyNumberFormat="0" applyFont="0" applyAlignment="0">
      <alignment horizontal="center"/>
    </xf>
    <xf numFmtId="0" fontId="61" fillId="0" borderId="0" applyFill="0">
      <alignment horizontal="center" vertical="center" wrapText="1"/>
    </xf>
    <xf numFmtId="0" fontId="62" fillId="0" borderId="0" applyFill="0">
      <alignment horizontal="center" vertical="center" wrapText="1"/>
    </xf>
    <xf numFmtId="174" fontId="63" fillId="0" borderId="0" applyFill="0"/>
    <xf numFmtId="0" fontId="55" fillId="0" borderId="0" applyNumberFormat="0" applyFont="0" applyAlignment="0">
      <alignment horizontal="center"/>
    </xf>
    <xf numFmtId="0" fontId="64" fillId="0" borderId="0">
      <alignment horizontal="center" wrapText="1"/>
    </xf>
    <xf numFmtId="0" fontId="60" fillId="0" borderId="0" applyFill="0">
      <alignment horizontal="center" wrapText="1"/>
    </xf>
    <xf numFmtId="0" fontId="65" fillId="52" borderId="24" applyNumberFormat="0" applyAlignment="0" applyProtection="0"/>
    <xf numFmtId="0" fontId="66" fillId="64" borderId="24" applyNumberFormat="0" applyAlignment="0" applyProtection="0"/>
    <xf numFmtId="171" fontId="67" fillId="65" borderId="25" applyNumberFormat="0" applyAlignment="0" applyProtection="0"/>
    <xf numFmtId="175" fontId="68" fillId="0" borderId="0"/>
    <xf numFmtId="175" fontId="68" fillId="0" borderId="0"/>
    <xf numFmtId="175" fontId="68" fillId="0" borderId="0"/>
    <xf numFmtId="175" fontId="68" fillId="0" borderId="0"/>
    <xf numFmtId="175" fontId="68" fillId="0" borderId="0"/>
    <xf numFmtId="175" fontId="68" fillId="0" borderId="0"/>
    <xf numFmtId="175" fontId="68" fillId="0" borderId="0"/>
    <xf numFmtId="175" fontId="68" fillId="0" borderId="0"/>
    <xf numFmtId="43" fontId="6"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6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31" fillId="0" borderId="0" applyFont="0" applyFill="0" applyBorder="0" applyAlignment="0" applyProtection="0">
      <alignment vertical="top"/>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0" fontId="6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0" fontId="6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0" fontId="6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0" fontId="6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0" fontId="6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0" fontId="6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0" fontId="6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70" fillId="0" borderId="0" applyFont="0" applyFill="0" applyBorder="0" applyAlignment="0" applyProtection="0"/>
    <xf numFmtId="3" fontId="38" fillId="0" borderId="0" applyFont="0" applyFill="0" applyBorder="0" applyAlignment="0" applyProtection="0"/>
    <xf numFmtId="176" fontId="41" fillId="0" borderId="0" applyFont="0" applyBorder="0"/>
    <xf numFmtId="0" fontId="71" fillId="0" borderId="0">
      <alignment horizontal="left" vertical="center" inden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8" fontId="6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7" fontId="70" fillId="0" borderId="0" applyFont="0" applyFill="0" applyBorder="0" applyAlignment="0" applyProtection="0"/>
    <xf numFmtId="177" fontId="38" fillId="0" borderId="0" applyFont="0" applyFill="0" applyBorder="0" applyAlignment="0" applyProtection="0"/>
    <xf numFmtId="178" fontId="41" fillId="0" borderId="0" applyFont="0" applyBorder="0"/>
    <xf numFmtId="0" fontId="70" fillId="0" borderId="0" applyFont="0" applyFill="0" applyBorder="0" applyAlignment="0" applyProtection="0"/>
    <xf numFmtId="0" fontId="38" fillId="0" borderId="0" applyFont="0" applyFill="0" applyBorder="0" applyAlignment="0" applyProtection="0"/>
    <xf numFmtId="14" fontId="31" fillId="0" borderId="0" applyFill="0" applyBorder="0" applyAlignment="0"/>
    <xf numFmtId="14" fontId="31" fillId="0" borderId="0" applyFill="0" applyBorder="0" applyAlignment="0"/>
    <xf numFmtId="0" fontId="48" fillId="66" borderId="1">
      <alignment vertical="center"/>
    </xf>
    <xf numFmtId="1" fontId="72" fillId="66" borderId="1">
      <alignment horizontal="right" vertical="center" indent="1" shrinkToFit="1"/>
      <protection locked="0"/>
    </xf>
    <xf numFmtId="171" fontId="73" fillId="0" borderId="0" applyNumberFormat="0" applyFill="0" applyBorder="0" applyAlignment="0" applyProtection="0"/>
    <xf numFmtId="2" fontId="70" fillId="0" borderId="0" applyFont="0" applyFill="0" applyBorder="0" applyAlignment="0" applyProtection="0"/>
    <xf numFmtId="2" fontId="38" fillId="0" borderId="0" applyFont="0" applyFill="0" applyBorder="0" applyAlignment="0" applyProtection="0"/>
    <xf numFmtId="0" fontId="74" fillId="46" borderId="0" applyNumberFormat="0" applyBorder="0" applyAlignment="0" applyProtection="0"/>
    <xf numFmtId="0" fontId="75" fillId="50" borderId="0" applyNumberFormat="0" applyBorder="0" applyAlignment="0" applyProtection="0"/>
    <xf numFmtId="38" fontId="47" fillId="41" borderId="0" applyNumberFormat="0" applyBorder="0" applyAlignment="0" applyProtection="0"/>
    <xf numFmtId="0" fontId="7" fillId="67" borderId="15">
      <alignment horizontal="centerContinuous" vertical="center"/>
    </xf>
    <xf numFmtId="0" fontId="5" fillId="0" borderId="26" applyNumberFormat="0" applyAlignment="0" applyProtection="0">
      <alignment horizontal="left" vertical="center"/>
    </xf>
    <xf numFmtId="171" fontId="5" fillId="0" borderId="26" applyNumberFormat="0" applyAlignment="0" applyProtection="0">
      <alignment horizontal="left" vertical="center"/>
    </xf>
    <xf numFmtId="0" fontId="5" fillId="0" borderId="16">
      <alignment horizontal="left" vertical="center"/>
    </xf>
    <xf numFmtId="171" fontId="5" fillId="0" borderId="16">
      <alignment horizontal="left" vertical="center"/>
    </xf>
    <xf numFmtId="0" fontId="76" fillId="0" borderId="0">
      <alignment vertical="center"/>
    </xf>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27" applyNumberFormat="0" applyFill="0" applyAlignment="0" applyProtection="0"/>
    <xf numFmtId="0" fontId="80" fillId="0" borderId="28" applyNumberFormat="0" applyFill="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5" fillId="0" borderId="0" applyNumberFormat="0" applyFill="0" applyBorder="0" applyAlignment="0" applyProtection="0"/>
    <xf numFmtId="171" fontId="82" fillId="0" borderId="0" applyNumberFormat="0" applyFill="0" applyBorder="0" applyAlignment="0" applyProtection="0">
      <alignment vertical="top"/>
      <protection locked="0"/>
    </xf>
    <xf numFmtId="0" fontId="83" fillId="0" borderId="0" applyNumberFormat="0" applyFill="0" applyBorder="0" applyProtection="0">
      <alignment horizontal="left" vertical="top" wrapText="1" indent="1"/>
      <protection locked="0"/>
    </xf>
    <xf numFmtId="171" fontId="83" fillId="0" borderId="0" applyNumberFormat="0" applyFill="0" applyBorder="0" applyProtection="0">
      <alignment horizontal="left" vertical="top" wrapText="1" indent="1"/>
      <protection locked="0"/>
    </xf>
    <xf numFmtId="0" fontId="42" fillId="0" borderId="0" applyNumberFormat="0" applyFont="0" applyBorder="0" applyAlignment="0">
      <alignment horizontal="centerContinuous"/>
    </xf>
    <xf numFmtId="171" fontId="42" fillId="0" borderId="0" applyNumberFormat="0" applyFont="0" applyBorder="0" applyAlignment="0">
      <alignment horizontal="centerContinuous"/>
    </xf>
    <xf numFmtId="0" fontId="42" fillId="0" borderId="0" applyNumberFormat="0" applyFont="0" applyBorder="0" applyAlignment="0">
      <alignment horizontal="centerContinuous"/>
    </xf>
    <xf numFmtId="171" fontId="42" fillId="0" borderId="0" applyNumberFormat="0" applyFont="0" applyBorder="0" applyAlignment="0">
      <alignment horizontal="centerContinuous"/>
    </xf>
    <xf numFmtId="10" fontId="47" fillId="68" borderId="1" applyNumberFormat="0" applyBorder="0" applyAlignment="0" applyProtection="0"/>
    <xf numFmtId="10" fontId="47" fillId="47" borderId="1"/>
    <xf numFmtId="0" fontId="84" fillId="49" borderId="24" applyNumberFormat="0" applyAlignment="0" applyProtection="0"/>
    <xf numFmtId="0" fontId="84" fillId="45" borderId="24" applyNumberFormat="0" applyAlignment="0" applyProtection="0"/>
    <xf numFmtId="0" fontId="41" fillId="0" borderId="0" applyNumberFormat="0" applyFont="0" applyFill="0" applyBorder="0" applyProtection="0">
      <alignment horizontal="left" vertical="center"/>
    </xf>
    <xf numFmtId="171" fontId="41" fillId="0" borderId="0" applyNumberFormat="0" applyFont="0" applyFill="0" applyBorder="0" applyProtection="0">
      <alignment horizontal="left" vertical="center"/>
    </xf>
    <xf numFmtId="0" fontId="85" fillId="0" borderId="29" applyNumberFormat="0" applyFill="0" applyAlignment="0" applyProtection="0"/>
    <xf numFmtId="0" fontId="86" fillId="0" borderId="30" applyNumberFormat="0" applyFill="0" applyAlignment="0" applyProtection="0"/>
    <xf numFmtId="0" fontId="7" fillId="0" borderId="1">
      <alignment horizontal="centerContinuous"/>
    </xf>
    <xf numFmtId="0" fontId="7" fillId="0" borderId="1">
      <alignment horizontal="centerContinuous"/>
    </xf>
    <xf numFmtId="0" fontId="87" fillId="69" borderId="0" applyNumberFormat="0" applyBorder="0" applyAlignment="0" applyProtection="0"/>
    <xf numFmtId="0" fontId="88" fillId="69" borderId="0" applyNumberFormat="0" applyBorder="0" applyAlignment="0" applyProtection="0"/>
    <xf numFmtId="37" fontId="89" fillId="0" borderId="0"/>
    <xf numFmtId="37" fontId="89" fillId="0" borderId="0"/>
    <xf numFmtId="37" fontId="89" fillId="0" borderId="0"/>
    <xf numFmtId="180" fontId="90" fillId="0" borderId="0"/>
    <xf numFmtId="0" fontId="6" fillId="0" borderId="0"/>
    <xf numFmtId="0" fontId="6" fillId="0" borderId="0"/>
    <xf numFmtId="0" fontId="31" fillId="0" borderId="0">
      <alignment vertical="top"/>
    </xf>
    <xf numFmtId="0" fontId="6" fillId="0" borderId="0"/>
    <xf numFmtId="171" fontId="6" fillId="0" borderId="0"/>
    <xf numFmtId="0" fontId="31" fillId="0" borderId="0">
      <alignment vertical="top"/>
    </xf>
    <xf numFmtId="171" fontId="6" fillId="0" borderId="0"/>
    <xf numFmtId="0" fontId="6" fillId="0" borderId="0"/>
    <xf numFmtId="0" fontId="31" fillId="0" borderId="0">
      <alignment vertical="top"/>
    </xf>
    <xf numFmtId="171" fontId="6" fillId="0" borderId="0"/>
    <xf numFmtId="0" fontId="31" fillId="0" borderId="0">
      <alignment vertical="top"/>
    </xf>
    <xf numFmtId="171" fontId="6" fillId="0" borderId="0"/>
    <xf numFmtId="0" fontId="6" fillId="0" borderId="0"/>
    <xf numFmtId="0" fontId="6" fillId="0" borderId="0"/>
    <xf numFmtId="0" fontId="31" fillId="0" borderId="0">
      <alignment vertical="top"/>
    </xf>
    <xf numFmtId="171" fontId="6" fillId="0" borderId="0"/>
    <xf numFmtId="0" fontId="31" fillId="0" borderId="0">
      <alignment vertical="top"/>
    </xf>
    <xf numFmtId="171" fontId="6" fillId="0" borderId="0"/>
    <xf numFmtId="0" fontId="6" fillId="0" borderId="0"/>
    <xf numFmtId="0" fontId="6" fillId="0" borderId="0"/>
    <xf numFmtId="0" fontId="31" fillId="0" borderId="0">
      <alignment vertical="top"/>
    </xf>
    <xf numFmtId="171" fontId="6" fillId="0" borderId="0"/>
    <xf numFmtId="0" fontId="31" fillId="0" borderId="0">
      <alignment vertical="top"/>
    </xf>
    <xf numFmtId="171" fontId="6" fillId="0" borderId="0"/>
    <xf numFmtId="0" fontId="6" fillId="0" borderId="0"/>
    <xf numFmtId="0" fontId="6" fillId="0" borderId="0"/>
    <xf numFmtId="0" fontId="31" fillId="0" borderId="0">
      <alignment vertical="top"/>
    </xf>
    <xf numFmtId="171" fontId="6" fillId="0" borderId="0"/>
    <xf numFmtId="0" fontId="31" fillId="0" borderId="0">
      <alignment vertical="top"/>
    </xf>
    <xf numFmtId="0" fontId="31" fillId="0" borderId="0">
      <alignment vertical="top"/>
    </xf>
    <xf numFmtId="0" fontId="31" fillId="0" borderId="0">
      <alignment vertical="top"/>
    </xf>
    <xf numFmtId="0" fontId="6" fillId="0" borderId="0"/>
    <xf numFmtId="0" fontId="6" fillId="0" borderId="0"/>
    <xf numFmtId="0" fontId="31" fillId="0" borderId="0">
      <alignment vertical="top"/>
    </xf>
    <xf numFmtId="171" fontId="6" fillId="0" borderId="0"/>
    <xf numFmtId="0" fontId="31" fillId="0" borderId="0">
      <alignment vertical="top"/>
    </xf>
    <xf numFmtId="0" fontId="31" fillId="0" borderId="0">
      <alignment vertical="top"/>
    </xf>
    <xf numFmtId="0" fontId="31" fillId="0" borderId="0">
      <alignment vertical="top"/>
    </xf>
    <xf numFmtId="0" fontId="6" fillId="0" borderId="0"/>
    <xf numFmtId="0" fontId="6" fillId="0" borderId="0"/>
    <xf numFmtId="0" fontId="31" fillId="0" borderId="0">
      <alignment vertical="top"/>
    </xf>
    <xf numFmtId="171" fontId="6" fillId="0" borderId="0"/>
    <xf numFmtId="0" fontId="31" fillId="0" borderId="0">
      <alignment vertical="top"/>
    </xf>
    <xf numFmtId="0" fontId="31" fillId="0" borderId="0">
      <alignment vertical="top"/>
    </xf>
    <xf numFmtId="0" fontId="31" fillId="0" borderId="0">
      <alignment vertical="top"/>
    </xf>
    <xf numFmtId="0" fontId="6" fillId="0" borderId="0"/>
    <xf numFmtId="0" fontId="6" fillId="0" borderId="0"/>
    <xf numFmtId="0" fontId="31" fillId="0" borderId="0">
      <alignment vertical="top"/>
    </xf>
    <xf numFmtId="171" fontId="6" fillId="0" borderId="0"/>
    <xf numFmtId="0" fontId="31" fillId="0" borderId="0">
      <alignment vertical="top"/>
    </xf>
    <xf numFmtId="0" fontId="31" fillId="0" borderId="0">
      <alignment vertical="top"/>
    </xf>
    <xf numFmtId="0" fontId="31" fillId="0" borderId="0">
      <alignment vertical="top"/>
    </xf>
    <xf numFmtId="0" fontId="6" fillId="0" borderId="0"/>
    <xf numFmtId="0" fontId="6" fillId="0" borderId="0"/>
    <xf numFmtId="0" fontId="31" fillId="0" borderId="0">
      <alignment vertical="top"/>
    </xf>
    <xf numFmtId="171" fontId="6" fillId="0" borderId="0"/>
    <xf numFmtId="0" fontId="31" fillId="0" borderId="0">
      <alignment vertical="top"/>
    </xf>
    <xf numFmtId="171" fontId="6" fillId="0" borderId="0"/>
    <xf numFmtId="0" fontId="6" fillId="0" borderId="0"/>
    <xf numFmtId="0" fontId="6" fillId="0" borderId="0"/>
    <xf numFmtId="0" fontId="31" fillId="0" borderId="0">
      <alignment vertical="top"/>
    </xf>
    <xf numFmtId="171" fontId="6" fillId="0" borderId="0"/>
    <xf numFmtId="0" fontId="31" fillId="0" borderId="0">
      <alignment vertical="top"/>
    </xf>
    <xf numFmtId="171" fontId="6" fillId="0" borderId="0"/>
    <xf numFmtId="0" fontId="6" fillId="0" borderId="0"/>
    <xf numFmtId="0" fontId="6" fillId="0" borderId="0"/>
    <xf numFmtId="0" fontId="6" fillId="0" borderId="0"/>
    <xf numFmtId="171" fontId="6" fillId="0" borderId="0"/>
    <xf numFmtId="0" fontId="6" fillId="0" borderId="0"/>
    <xf numFmtId="0" fontId="6" fillId="0" borderId="0"/>
    <xf numFmtId="0" fontId="6" fillId="0" borderId="0"/>
    <xf numFmtId="0" fontId="91" fillId="0" borderId="0"/>
    <xf numFmtId="0" fontId="91" fillId="0" borderId="0"/>
    <xf numFmtId="0" fontId="6" fillId="0" borderId="0"/>
    <xf numFmtId="0" fontId="6" fillId="0" borderId="0"/>
    <xf numFmtId="0" fontId="31" fillId="0" borderId="0">
      <alignment vertical="top"/>
    </xf>
    <xf numFmtId="171" fontId="6" fillId="0" borderId="0"/>
    <xf numFmtId="0" fontId="31" fillId="0" borderId="0">
      <alignment vertical="top"/>
    </xf>
    <xf numFmtId="171" fontId="6" fillId="0" borderId="0"/>
    <xf numFmtId="0" fontId="6" fillId="0" borderId="0"/>
    <xf numFmtId="0" fontId="6" fillId="0" borderId="0"/>
    <xf numFmtId="0" fontId="31" fillId="0" borderId="0">
      <alignment vertical="top"/>
    </xf>
    <xf numFmtId="171" fontId="6" fillId="0" borderId="0"/>
    <xf numFmtId="0" fontId="31" fillId="0" borderId="0">
      <alignment vertical="top"/>
    </xf>
    <xf numFmtId="171" fontId="6" fillId="0" borderId="0"/>
    <xf numFmtId="0" fontId="6" fillId="0" borderId="0"/>
    <xf numFmtId="0" fontId="31" fillId="0" borderId="0">
      <alignment vertical="top"/>
    </xf>
    <xf numFmtId="0" fontId="6" fillId="0" borderId="0"/>
    <xf numFmtId="171" fontId="6" fillId="0" borderId="0"/>
    <xf numFmtId="0" fontId="31" fillId="0" borderId="0">
      <alignment vertical="top"/>
    </xf>
    <xf numFmtId="0" fontId="31" fillId="0" borderId="0">
      <alignment vertical="top"/>
    </xf>
    <xf numFmtId="0" fontId="6" fillId="0" borderId="0"/>
    <xf numFmtId="171" fontId="6" fillId="0" borderId="0"/>
    <xf numFmtId="0" fontId="31" fillId="0" borderId="0">
      <alignment vertical="top"/>
    </xf>
    <xf numFmtId="0" fontId="31" fillId="0" borderId="0">
      <alignment vertical="top"/>
    </xf>
    <xf numFmtId="0" fontId="6" fillId="0" borderId="0"/>
    <xf numFmtId="171" fontId="6" fillId="0" borderId="0"/>
    <xf numFmtId="0" fontId="31" fillId="0" borderId="0">
      <alignment vertical="top"/>
    </xf>
    <xf numFmtId="0" fontId="31" fillId="0" borderId="0">
      <alignment vertical="top"/>
    </xf>
    <xf numFmtId="0" fontId="6" fillId="0" borderId="0"/>
    <xf numFmtId="171" fontId="6"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171" fontId="6"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171" fontId="6"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171" fontId="6"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6" fillId="0" borderId="0"/>
    <xf numFmtId="0" fontId="6" fillId="0" borderId="0"/>
    <xf numFmtId="171" fontId="6" fillId="0" borderId="0"/>
    <xf numFmtId="0" fontId="6" fillId="0" borderId="0"/>
    <xf numFmtId="0" fontId="11" fillId="0" borderId="0"/>
    <xf numFmtId="0" fontId="6"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6" fillId="0" borderId="0"/>
    <xf numFmtId="0" fontId="1" fillId="0" borderId="0"/>
    <xf numFmtId="0" fontId="1" fillId="0" borderId="0"/>
    <xf numFmtId="171" fontId="6" fillId="0" borderId="0"/>
    <xf numFmtId="0" fontId="6"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6" fillId="0" borderId="0"/>
    <xf numFmtId="0" fontId="6" fillId="0" borderId="0"/>
    <xf numFmtId="171" fontId="6" fillId="0" borderId="0"/>
    <xf numFmtId="171" fontId="6"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6" fillId="0" borderId="0"/>
    <xf numFmtId="0" fontId="13" fillId="0" borderId="0"/>
    <xf numFmtId="171" fontId="6" fillId="0" borderId="0"/>
    <xf numFmtId="171" fontId="6" fillId="0" borderId="0"/>
    <xf numFmtId="0" fontId="6"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40" fillId="64" borderId="0"/>
    <xf numFmtId="0" fontId="6" fillId="0" borderId="0"/>
    <xf numFmtId="0" fontId="6" fillId="0" borderId="0"/>
    <xf numFmtId="0" fontId="13" fillId="0" borderId="0"/>
    <xf numFmtId="171" fontId="6" fillId="0" borderId="0"/>
    <xf numFmtId="17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alignment vertical="top"/>
    </xf>
    <xf numFmtId="171" fontId="6" fillId="0" borderId="0"/>
    <xf numFmtId="0" fontId="31" fillId="0" borderId="0">
      <alignment vertical="top"/>
    </xf>
    <xf numFmtId="0" fontId="31" fillId="0" borderId="0">
      <alignment vertical="top"/>
    </xf>
    <xf numFmtId="0" fontId="31" fillId="0" borderId="0">
      <alignment vertical="top"/>
    </xf>
    <xf numFmtId="0" fontId="6" fillId="0" borderId="0"/>
    <xf numFmtId="0" fontId="6" fillId="0" borderId="0"/>
    <xf numFmtId="0" fontId="31" fillId="0" borderId="0">
      <alignment vertical="top"/>
    </xf>
    <xf numFmtId="171" fontId="6" fillId="0" borderId="0"/>
    <xf numFmtId="0" fontId="31" fillId="0" borderId="0">
      <alignment vertical="top"/>
    </xf>
    <xf numFmtId="0" fontId="31" fillId="0" borderId="0">
      <alignment vertical="top"/>
    </xf>
    <xf numFmtId="0" fontId="31" fillId="0" borderId="0">
      <alignment vertical="top"/>
    </xf>
    <xf numFmtId="0" fontId="6" fillId="0" borderId="0"/>
    <xf numFmtId="0" fontId="40"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0" fontId="6" fillId="47" borderId="31" applyNumberFormat="0" applyFont="0" applyAlignment="0" applyProtection="0"/>
    <xf numFmtId="37" fontId="92" fillId="0" borderId="0" applyFont="0" applyFill="0" applyBorder="0" applyProtection="0">
      <alignment horizontal="right"/>
    </xf>
    <xf numFmtId="0" fontId="93" fillId="52" borderId="32" applyNumberFormat="0" applyAlignment="0" applyProtection="0"/>
    <xf numFmtId="0" fontId="93" fillId="64" borderId="32" applyNumberFormat="0" applyAlignment="0" applyProtection="0"/>
    <xf numFmtId="40" fontId="94" fillId="70" borderId="0">
      <alignment horizontal="right"/>
    </xf>
    <xf numFmtId="0" fontId="95" fillId="71" borderId="33"/>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1" fontId="47" fillId="0" borderId="0"/>
    <xf numFmtId="182" fontId="46" fillId="0" borderId="0" applyFont="0" applyBorder="0"/>
    <xf numFmtId="0" fontId="6" fillId="0" borderId="0">
      <protection locked="0"/>
    </xf>
    <xf numFmtId="0" fontId="6" fillId="0" borderId="0">
      <protection locked="0"/>
    </xf>
    <xf numFmtId="0" fontId="6" fillId="0" borderId="0">
      <protection locked="0"/>
    </xf>
    <xf numFmtId="0" fontId="6" fillId="0" borderId="0">
      <protection locked="0"/>
    </xf>
    <xf numFmtId="0" fontId="48" fillId="72" borderId="0">
      <protection locked="0"/>
    </xf>
    <xf numFmtId="0" fontId="69" fillId="0" borderId="0" applyNumberFormat="0" applyFont="0" applyFill="0" applyBorder="0" applyAlignment="0" applyProtection="0">
      <alignment horizontal="left"/>
    </xf>
    <xf numFmtId="0" fontId="69" fillId="0" borderId="0" applyNumberFormat="0" applyFont="0" applyFill="0" applyBorder="0" applyAlignment="0" applyProtection="0">
      <alignment horizontal="left"/>
    </xf>
    <xf numFmtId="0" fontId="69" fillId="0" borderId="0" applyNumberFormat="0" applyFont="0" applyFill="0" applyBorder="0" applyAlignment="0" applyProtection="0">
      <alignment horizontal="left"/>
    </xf>
    <xf numFmtId="15" fontId="69" fillId="0" borderId="0" applyFont="0" applyFill="0" applyBorder="0" applyAlignment="0" applyProtection="0"/>
    <xf numFmtId="15" fontId="69" fillId="0" borderId="0" applyFont="0" applyFill="0" applyBorder="0" applyAlignment="0" applyProtection="0"/>
    <xf numFmtId="15"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0" fontId="96" fillId="0" borderId="19">
      <alignment horizontal="center"/>
    </xf>
    <xf numFmtId="0" fontId="96" fillId="0" borderId="19">
      <alignment horizontal="center"/>
    </xf>
    <xf numFmtId="0" fontId="96" fillId="0" borderId="19">
      <alignment horizontal="center"/>
    </xf>
    <xf numFmtId="3" fontId="69"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0" fontId="62" fillId="73" borderId="19" applyNumberFormat="0" applyFont="0" applyBorder="0" applyAlignment="0" applyProtection="0">
      <alignment horizontal="center" wrapText="1"/>
    </xf>
    <xf numFmtId="0" fontId="69" fillId="74" borderId="0" applyNumberFormat="0" applyFont="0" applyBorder="0" applyAlignment="0" applyProtection="0"/>
    <xf numFmtId="0" fontId="69" fillId="74" borderId="0" applyNumberFormat="0" applyFont="0" applyBorder="0" applyAlignment="0" applyProtection="0"/>
    <xf numFmtId="0" fontId="69" fillId="74" borderId="0" applyNumberFormat="0" applyFont="0" applyBorder="0" applyAlignment="0" applyProtection="0"/>
    <xf numFmtId="0" fontId="97" fillId="0" borderId="0"/>
    <xf numFmtId="0" fontId="98" fillId="0" borderId="0">
      <alignment horizontal="right" vertical="top"/>
    </xf>
    <xf numFmtId="171" fontId="97" fillId="0" borderId="0"/>
    <xf numFmtId="171" fontId="97" fillId="0" borderId="0"/>
    <xf numFmtId="0" fontId="97" fillId="0" borderId="0"/>
    <xf numFmtId="0" fontId="97" fillId="0" borderId="0"/>
    <xf numFmtId="4" fontId="47" fillId="41" borderId="0" applyFill="0"/>
    <xf numFmtId="0" fontId="99" fillId="0" borderId="0">
      <alignment horizontal="left" indent="7"/>
    </xf>
    <xf numFmtId="0" fontId="47" fillId="0" borderId="0" applyFill="0">
      <alignment horizontal="left" indent="7"/>
    </xf>
    <xf numFmtId="174" fontId="100" fillId="0" borderId="3" applyFill="0">
      <alignment horizontal="right"/>
    </xf>
    <xf numFmtId="0" fontId="7" fillId="0" borderId="1" applyNumberFormat="0" applyFont="0" applyBorder="0">
      <alignment horizontal="right"/>
    </xf>
    <xf numFmtId="0" fontId="101" fillId="0" borderId="0" applyFill="0"/>
    <xf numFmtId="0" fontId="5" fillId="0" borderId="0" applyFill="0"/>
    <xf numFmtId="4" fontId="100" fillId="0" borderId="3" applyFill="0"/>
    <xf numFmtId="0" fontId="6" fillId="0" borderId="0" applyNumberFormat="0" applyFont="0" applyBorder="0" applyAlignment="0"/>
    <xf numFmtId="0" fontId="6" fillId="0" borderId="0" applyNumberFormat="0" applyFont="0" applyBorder="0" applyAlignment="0"/>
    <xf numFmtId="0" fontId="56" fillId="0" borderId="0" applyFill="0">
      <alignment horizontal="left" indent="1"/>
    </xf>
    <xf numFmtId="0" fontId="102" fillId="0" borderId="0" applyFill="0">
      <alignment horizontal="left" indent="1"/>
    </xf>
    <xf numFmtId="4" fontId="58" fillId="0" borderId="0" applyFill="0"/>
    <xf numFmtId="0" fontId="6" fillId="0" borderId="0" applyNumberFormat="0" applyFont="0" applyFill="0" applyBorder="0" applyAlignment="0"/>
    <xf numFmtId="0" fontId="6" fillId="0" borderId="0" applyNumberFormat="0" applyFont="0" applyFill="0" applyBorder="0" applyAlignment="0"/>
    <xf numFmtId="0" fontId="56" fillId="0" borderId="0" applyFill="0">
      <alignment horizontal="left" indent="2"/>
    </xf>
    <xf numFmtId="0" fontId="5" fillId="0" borderId="0" applyFill="0">
      <alignment horizontal="left" indent="2"/>
    </xf>
    <xf numFmtId="4" fontId="58" fillId="0" borderId="0" applyFill="0"/>
    <xf numFmtId="0" fontId="6" fillId="0" borderId="0" applyNumberFormat="0" applyFont="0" applyBorder="0" applyAlignment="0"/>
    <xf numFmtId="0" fontId="6" fillId="0" borderId="0" applyNumberFormat="0" applyFont="0" applyBorder="0" applyAlignment="0"/>
    <xf numFmtId="0" fontId="83" fillId="0" borderId="0">
      <alignment horizontal="left" indent="3"/>
    </xf>
    <xf numFmtId="0" fontId="10" fillId="0" borderId="0" applyFill="0">
      <alignment horizontal="left" indent="3"/>
    </xf>
    <xf numFmtId="4" fontId="58" fillId="0" borderId="0" applyFill="0"/>
    <xf numFmtId="0" fontId="6" fillId="0" borderId="0" applyNumberFormat="0" applyFont="0" applyBorder="0" applyAlignment="0"/>
    <xf numFmtId="0" fontId="6" fillId="0" borderId="0" applyNumberFormat="0" applyFont="0" applyBorder="0" applyAlignment="0"/>
    <xf numFmtId="0" fontId="59" fillId="0" borderId="0">
      <alignment horizontal="left" indent="4"/>
    </xf>
    <xf numFmtId="0" fontId="6" fillId="0" borderId="0" applyFill="0">
      <alignment horizontal="left" indent="4"/>
    </xf>
    <xf numFmtId="0" fontId="6" fillId="0" borderId="0" applyFill="0">
      <alignment horizontal="left" indent="4"/>
    </xf>
    <xf numFmtId="4" fontId="60" fillId="0" borderId="0" applyFill="0"/>
    <xf numFmtId="0" fontId="6" fillId="0" borderId="0" applyNumberFormat="0" applyFont="0" applyBorder="0" applyAlignment="0"/>
    <xf numFmtId="0" fontId="6" fillId="0" borderId="0" applyNumberFormat="0" applyFont="0" applyBorder="0" applyAlignment="0"/>
    <xf numFmtId="0" fontId="61" fillId="0" borderId="0">
      <alignment horizontal="left" indent="5"/>
    </xf>
    <xf numFmtId="0" fontId="62" fillId="0" borderId="0" applyFill="0">
      <alignment horizontal="left" indent="5"/>
    </xf>
    <xf numFmtId="4" fontId="63" fillId="0" borderId="0" applyFill="0"/>
    <xf numFmtId="0" fontId="6" fillId="0" borderId="0" applyNumberFormat="0" applyFont="0" applyFill="0" applyBorder="0" applyAlignment="0"/>
    <xf numFmtId="0" fontId="6" fillId="0" borderId="0" applyNumberFormat="0" applyFont="0" applyFill="0" applyBorder="0" applyAlignment="0"/>
    <xf numFmtId="0" fontId="64" fillId="0" borderId="0" applyFill="0">
      <alignment horizontal="left" indent="6"/>
    </xf>
    <xf numFmtId="0" fontId="60" fillId="0" borderId="0" applyFill="0">
      <alignment horizontal="left" indent="6"/>
    </xf>
    <xf numFmtId="0" fontId="103" fillId="67" borderId="0">
      <alignment vertical="center"/>
    </xf>
    <xf numFmtId="0" fontId="104" fillId="75" borderId="1">
      <alignment horizontal="centerContinuous" vertical="center"/>
    </xf>
    <xf numFmtId="0" fontId="6" fillId="0" borderId="0" applyNumberFormat="0" applyFill="0" applyBorder="0" applyAlignment="0" applyProtection="0"/>
    <xf numFmtId="0" fontId="6" fillId="0" borderId="0" applyNumberFormat="0" applyFill="0" applyBorder="0" applyAlignment="0" applyProtection="0"/>
    <xf numFmtId="0" fontId="31" fillId="0" borderId="0" applyNumberFormat="0" applyBorder="0" applyAlignment="0"/>
    <xf numFmtId="0"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0" fontId="41" fillId="0" borderId="0"/>
    <xf numFmtId="171"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1" fontId="41" fillId="0" borderId="0"/>
    <xf numFmtId="0"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0" fontId="31" fillId="0" borderId="0" applyNumberFormat="0" applyBorder="0" applyAlignment="0"/>
    <xf numFmtId="0" fontId="31" fillId="0" borderId="0" applyNumberFormat="0" applyBorder="0" applyAlignment="0"/>
    <xf numFmtId="0" fontId="31" fillId="0" borderId="0" applyNumberFormat="0" applyBorder="0" applyAlignment="0"/>
    <xf numFmtId="0" fontId="31" fillId="0" borderId="0" applyNumberFormat="0" applyBorder="0" applyAlignment="0"/>
    <xf numFmtId="0" fontId="31" fillId="0" borderId="0" applyNumberFormat="0" applyBorder="0" applyAlignment="0"/>
    <xf numFmtId="0" fontId="31" fillId="0" borderId="0" applyNumberFormat="0" applyBorder="0" applyAlignment="0"/>
    <xf numFmtId="0" fontId="31" fillId="0" borderId="0" applyNumberFormat="0" applyBorder="0" applyAlignment="0"/>
    <xf numFmtId="0" fontId="31" fillId="0" borderId="0" applyNumberFormat="0" applyBorder="0" applyAlignment="0"/>
    <xf numFmtId="0" fontId="31" fillId="0" borderId="0" applyNumberFormat="0" applyBorder="0" applyAlignment="0"/>
    <xf numFmtId="0" fontId="31" fillId="0" borderId="0" applyNumberFormat="0" applyBorder="0" applyAlignment="0"/>
    <xf numFmtId="0" fontId="105" fillId="0" borderId="0" applyNumberFormat="0" applyBorder="0" applyAlignment="0"/>
    <xf numFmtId="0"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0" fontId="41" fillId="0" borderId="0"/>
    <xf numFmtId="171"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1" fontId="41" fillId="0" borderId="0"/>
    <xf numFmtId="0"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0" fontId="32" fillId="0" borderId="0" applyNumberFormat="0" applyBorder="0" applyAlignment="0"/>
    <xf numFmtId="0"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0" fontId="41" fillId="0" borderId="0"/>
    <xf numFmtId="171"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1" fontId="41" fillId="0" borderId="0"/>
    <xf numFmtId="0"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0" fontId="41" fillId="0" borderId="0"/>
    <xf numFmtId="171"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1" fontId="41" fillId="0" borderId="0"/>
    <xf numFmtId="0"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3" fontId="6" fillId="0" borderId="0" applyNumberFormat="0" applyBorder="0" applyProtection="0">
      <alignment horizontal="center" vertical="top" wrapText="1"/>
    </xf>
    <xf numFmtId="3" fontId="6" fillId="0" borderId="0" applyNumberFormat="0" applyBorder="0" applyProtection="0">
      <alignment horizontal="center" vertical="top" wrapText="1"/>
    </xf>
    <xf numFmtId="3" fontId="6" fillId="0" borderId="0" applyNumberFormat="0" applyBorder="0" applyProtection="0">
      <alignment horizontal="center" vertical="top" wrapText="1"/>
    </xf>
    <xf numFmtId="3" fontId="6" fillId="0" borderId="0" applyNumberFormat="0" applyBorder="0" applyProtection="0">
      <alignment horizontal="center" vertical="top" wrapText="1"/>
    </xf>
    <xf numFmtId="0" fontId="6" fillId="0" borderId="34" applyNumberFormat="0" applyProtection="0">
      <alignment horizontal="left" vertical="center"/>
    </xf>
    <xf numFmtId="0" fontId="6" fillId="0" borderId="34" applyNumberFormat="0" applyProtection="0">
      <alignment horizontal="left" vertical="center"/>
    </xf>
    <xf numFmtId="171" fontId="6" fillId="0" borderId="34" applyNumberFormat="0" applyProtection="0">
      <alignment horizontal="left" vertical="center"/>
    </xf>
    <xf numFmtId="0" fontId="6" fillId="0" borderId="34" applyNumberFormat="0" applyProtection="0">
      <alignment horizontal="left" vertical="center"/>
    </xf>
    <xf numFmtId="171" fontId="6" fillId="0" borderId="34" applyNumberFormat="0" applyProtection="0">
      <alignment horizontal="left" vertical="center"/>
    </xf>
    <xf numFmtId="0" fontId="6" fillId="0" borderId="34" applyNumberFormat="0" applyProtection="0">
      <alignment horizontal="left" vertical="center"/>
    </xf>
    <xf numFmtId="0" fontId="6" fillId="0" borderId="0" applyNumberFormat="0" applyFill="0" applyBorder="0" applyProtection="0">
      <alignment horizontal="left" vertical="top" wrapText="1" indent="1"/>
    </xf>
    <xf numFmtId="0" fontId="6" fillId="0" borderId="0" applyNumberFormat="0" applyFill="0" applyBorder="0" applyProtection="0">
      <alignment horizontal="left" vertical="top" wrapText="1" indent="1"/>
    </xf>
    <xf numFmtId="171" fontId="6" fillId="0" borderId="0" applyNumberFormat="0" applyFill="0" applyBorder="0" applyProtection="0">
      <alignment horizontal="left" vertical="top" wrapText="1" indent="1"/>
    </xf>
    <xf numFmtId="0" fontId="6" fillId="0" borderId="0" applyNumberFormat="0" applyFill="0" applyBorder="0" applyProtection="0">
      <alignment horizontal="left" vertical="top" wrapText="1" indent="1"/>
    </xf>
    <xf numFmtId="171" fontId="6" fillId="0" borderId="0" applyNumberFormat="0" applyFill="0" applyBorder="0" applyProtection="0">
      <alignment horizontal="left" vertical="top" wrapText="1" indent="1"/>
    </xf>
    <xf numFmtId="0" fontId="6" fillId="0" borderId="0" applyNumberFormat="0" applyFill="0" applyBorder="0" applyProtection="0">
      <alignment horizontal="left" vertical="top" wrapText="1" indent="1"/>
    </xf>
    <xf numFmtId="0" fontId="6" fillId="0" borderId="0" applyNumberFormat="0" applyProtection="0">
      <alignment vertical="top" wrapText="1"/>
    </xf>
    <xf numFmtId="0" fontId="6" fillId="0" borderId="0" applyNumberFormat="0" applyProtection="0">
      <alignment vertical="top" wrapText="1"/>
    </xf>
    <xf numFmtId="171" fontId="6" fillId="0" borderId="0" applyNumberFormat="0" applyProtection="0">
      <alignment vertical="top" wrapText="1"/>
    </xf>
    <xf numFmtId="0" fontId="6" fillId="0" borderId="0" applyNumberFormat="0" applyProtection="0">
      <alignment vertical="top" wrapText="1"/>
    </xf>
    <xf numFmtId="171" fontId="6" fillId="0" borderId="0" applyNumberFormat="0" applyProtection="0">
      <alignment vertical="top" wrapText="1"/>
    </xf>
    <xf numFmtId="0" fontId="6" fillId="0" borderId="0" applyNumberFormat="0" applyProtection="0">
      <alignment vertical="top" wrapText="1"/>
    </xf>
    <xf numFmtId="0" fontId="9" fillId="0" borderId="35" applyNumberFormat="0" applyProtection="0">
      <alignment horizontal="centerContinuous" vertical="center"/>
    </xf>
    <xf numFmtId="171" fontId="9" fillId="0" borderId="35" applyNumberFormat="0" applyProtection="0">
      <alignment horizontal="centerContinuous" vertical="center"/>
    </xf>
    <xf numFmtId="40" fontId="106" fillId="0" borderId="0"/>
    <xf numFmtId="0" fontId="107" fillId="0" borderId="0" applyNumberFormat="0" applyFill="0" applyBorder="0" applyAlignment="0" applyProtection="0"/>
    <xf numFmtId="0" fontId="108" fillId="0" borderId="0" applyNumberFormat="0" applyFill="0" applyBorder="0" applyAlignment="0" applyProtection="0"/>
    <xf numFmtId="0" fontId="38" fillId="0" borderId="23" applyNumberFormat="0" applyFont="0" applyFill="0" applyAlignment="0" applyProtection="0"/>
    <xf numFmtId="171" fontId="86" fillId="0" borderId="0" applyNumberFormat="0" applyFill="0" applyBorder="0" applyAlignment="0" applyProtection="0"/>
    <xf numFmtId="0" fontId="109" fillId="0" borderId="0" applyNumberFormat="0" applyFont="0" applyFill="0" applyBorder="0" applyProtection="0">
      <alignment horizontal="center" vertical="center" wrapText="1"/>
    </xf>
    <xf numFmtId="0" fontId="109" fillId="0" borderId="0" applyNumberFormat="0" applyFont="0" applyFill="0" applyBorder="0" applyProtection="0">
      <alignment horizontal="center" vertical="center" wrapText="1"/>
    </xf>
    <xf numFmtId="0" fontId="109" fillId="0" borderId="0" applyNumberFormat="0" applyFont="0" applyFill="0" applyBorder="0" applyProtection="0">
      <alignment horizontal="center" vertical="center" wrapText="1"/>
    </xf>
    <xf numFmtId="0" fontId="109" fillId="0" borderId="0" applyNumberFormat="0" applyFont="0" applyFill="0" applyBorder="0" applyProtection="0">
      <alignment horizontal="center" vertical="center" wrapText="1"/>
    </xf>
    <xf numFmtId="0" fontId="109" fillId="0" borderId="0" applyNumberFormat="0" applyFont="0" applyFill="0" applyBorder="0" applyProtection="0">
      <alignment horizontal="center" vertical="center" wrapText="1"/>
    </xf>
    <xf numFmtId="0" fontId="109" fillId="0" borderId="0" applyNumberFormat="0" applyFont="0" applyFill="0" applyBorder="0" applyProtection="0">
      <alignment horizontal="center" vertical="center" wrapText="1"/>
    </xf>
    <xf numFmtId="9" fontId="6" fillId="0" borderId="0" applyFont="0" applyFill="0" applyBorder="0" applyAlignment="0" applyProtection="0"/>
    <xf numFmtId="0" fontId="41" fillId="0" borderId="0">
      <alignment horizontal="center"/>
    </xf>
    <xf numFmtId="0" fontId="6" fillId="0" borderId="0" applyNumberFormat="0" applyFill="0" applyBorder="0" applyAlignment="0" applyProtection="0"/>
    <xf numFmtId="0" fontId="111" fillId="0" borderId="0"/>
    <xf numFmtId="185" fontId="112" fillId="0" borderId="0">
      <alignment horizontal="right"/>
    </xf>
    <xf numFmtId="186" fontId="112" fillId="41" borderId="0"/>
    <xf numFmtId="187" fontId="112" fillId="41" borderId="0"/>
    <xf numFmtId="188" fontId="113" fillId="41" borderId="0"/>
    <xf numFmtId="189" fontId="112" fillId="41" borderId="0"/>
    <xf numFmtId="190" fontId="112" fillId="41" borderId="0">
      <alignment horizontal="right"/>
    </xf>
    <xf numFmtId="191" fontId="114" fillId="0" borderId="0" applyBorder="0" applyProtection="0"/>
    <xf numFmtId="192" fontId="114" fillId="0" borderId="0" applyFill="0" applyBorder="0" applyProtection="0"/>
    <xf numFmtId="191" fontId="115" fillId="0" borderId="0" applyBorder="0" applyProtection="0"/>
    <xf numFmtId="192" fontId="115" fillId="0" borderId="0" applyBorder="0" applyProtection="0"/>
    <xf numFmtId="191" fontId="116" fillId="78" borderId="0" applyBorder="0" applyProtection="0"/>
    <xf numFmtId="192" fontId="116" fillId="78" borderId="0" applyBorder="0" applyProtection="0"/>
    <xf numFmtId="193" fontId="91" fillId="0" borderId="3"/>
    <xf numFmtId="193" fontId="91" fillId="0" borderId="3"/>
    <xf numFmtId="0" fontId="6" fillId="0" borderId="0" applyNumberFormat="0" applyFont="0" applyFill="0" applyBorder="0" applyAlignment="0" applyProtection="0"/>
    <xf numFmtId="194" fontId="41" fillId="0" borderId="0" applyFont="0" applyFill="0" applyBorder="0" applyAlignment="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4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95" fontId="6" fillId="0" borderId="0" applyFont="0" applyFill="0" applyBorder="0" applyAlignment="0" applyProtection="0"/>
    <xf numFmtId="195"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43" fillId="0" borderId="0" applyNumberFormat="0" applyFill="0" applyBorder="0" applyAlignment="0" applyProtection="0"/>
    <xf numFmtId="38" fontId="69"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117" fillId="0" borderId="0" applyFont="0" applyFill="0" applyBorder="0" applyAlignment="0" applyProtection="0"/>
    <xf numFmtId="0" fontId="117" fillId="0" borderId="0" applyFont="0" applyFill="0" applyBorder="0" applyAlignment="0" applyProtection="0"/>
    <xf numFmtId="167" fontId="117" fillId="0" borderId="0" applyFont="0" applyFill="0" applyBorder="0" applyAlignment="0" applyProtection="0"/>
    <xf numFmtId="39" fontId="6" fillId="0" borderId="0" applyFont="0" applyFill="0" applyBorder="0" applyAlignment="0" applyProtection="0"/>
    <xf numFmtId="0" fontId="4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8" fontId="69"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9" fillId="0" borderId="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67" fontId="117" fillId="0" borderId="0" applyFont="0" applyFill="0" applyBorder="0" applyAlignment="0" applyProtection="0"/>
    <xf numFmtId="196" fontId="117"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0" fontId="6" fillId="0" borderId="0" applyFont="0" applyFill="0" applyBorder="0" applyAlignment="0" applyProtection="0"/>
    <xf numFmtId="0" fontId="43" fillId="0" borderId="0" applyNumberFormat="0" applyFill="0" applyBorder="0" applyAlignment="0" applyProtection="0"/>
    <xf numFmtId="38" fontId="69"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117" fillId="0" borderId="0" applyFont="0" applyFill="0" applyBorder="0" applyAlignment="0" applyProtection="0"/>
    <xf numFmtId="197" fontId="117"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0" fontId="31" fillId="0" borderId="0">
      <alignment vertical="top"/>
    </xf>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3" fillId="0" borderId="0" applyNumberFormat="0" applyFill="0" applyBorder="0" applyAlignment="0" applyProtection="0"/>
    <xf numFmtId="0" fontId="4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9" fontId="6" fillId="0" borderId="0" applyFont="0" applyFill="0" applyBorder="0" applyAlignment="0"/>
    <xf numFmtId="0" fontId="43" fillId="0" borderId="0" applyNumberFormat="0" applyFill="0" applyBorder="0" applyAlignment="0" applyProtection="0"/>
    <xf numFmtId="169" fontId="47" fillId="0" borderId="0" applyFont="0" applyFill="0" applyBorder="0" applyAlignment="0" applyProtection="0"/>
    <xf numFmtId="169" fontId="40" fillId="0" borderId="0" applyFont="0" applyFill="0" applyBorder="0" applyAlignment="0" applyProtection="0"/>
    <xf numFmtId="198" fontId="91" fillId="0" borderId="0" applyFont="0" applyFill="0" applyBorder="0" applyAlignment="0" applyProtection="0"/>
    <xf numFmtId="170" fontId="47" fillId="0" borderId="0" applyFont="0" applyFill="0" applyBorder="0" applyAlignment="0" applyProtection="0"/>
    <xf numFmtId="170" fontId="40" fillId="0" borderId="0" applyFont="0" applyFill="0" applyBorder="0" applyAlignment="0" applyProtection="0"/>
    <xf numFmtId="199" fontId="91" fillId="0" borderId="0" applyFont="0" applyFill="0" applyBorder="0" applyAlignment="0" applyProtection="0"/>
    <xf numFmtId="0" fontId="41" fillId="0" borderId="0"/>
    <xf numFmtId="0" fontId="41" fillId="0" borderId="0"/>
    <xf numFmtId="0" fontId="100" fillId="0" borderId="0" applyNumberFormat="0" applyFill="0" applyBorder="0" applyAlignment="0" applyProtection="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1" fontId="41" fillId="0" borderId="0" applyAlignment="0"/>
    <xf numFmtId="195" fontId="47" fillId="0" borderId="0"/>
    <xf numFmtId="200" fontId="6" fillId="0" borderId="0" applyFill="0" applyBorder="0" applyAlignment="0" applyProtection="0">
      <alignment horizontal="right"/>
    </xf>
    <xf numFmtId="0" fontId="118" fillId="64" borderId="0"/>
    <xf numFmtId="0" fontId="42" fillId="64" borderId="0"/>
    <xf numFmtId="0" fontId="119" fillId="64" borderId="0"/>
    <xf numFmtId="0" fontId="120" fillId="64" borderId="0"/>
    <xf numFmtId="0" fontId="120" fillId="64" borderId="0"/>
    <xf numFmtId="0" fontId="120" fillId="64" borderId="0"/>
    <xf numFmtId="0" fontId="120" fillId="64" borderId="0"/>
    <xf numFmtId="0" fontId="120" fillId="64" borderId="0"/>
    <xf numFmtId="0" fontId="120" fillId="64" borderId="0"/>
    <xf numFmtId="0" fontId="5" fillId="64" borderId="0"/>
    <xf numFmtId="0" fontId="5" fillId="64" borderId="0"/>
    <xf numFmtId="0" fontId="5" fillId="64" borderId="0"/>
    <xf numFmtId="0" fontId="5" fillId="64" borderId="0"/>
    <xf numFmtId="0" fontId="119" fillId="64" borderId="0"/>
    <xf numFmtId="0" fontId="121" fillId="64" borderId="0"/>
    <xf numFmtId="0" fontId="120" fillId="64" borderId="0"/>
    <xf numFmtId="0" fontId="119" fillId="64" borderId="0"/>
    <xf numFmtId="0" fontId="42" fillId="64" borderId="0"/>
    <xf numFmtId="0" fontId="42" fillId="64" borderId="0"/>
    <xf numFmtId="0" fontId="121" fillId="64" borderId="0"/>
    <xf numFmtId="0" fontId="122" fillId="64" borderId="0"/>
    <xf numFmtId="0" fontId="123" fillId="64" borderId="0"/>
    <xf numFmtId="0" fontId="42" fillId="64" borderId="0"/>
    <xf numFmtId="0" fontId="120" fillId="64" borderId="0"/>
    <xf numFmtId="0" fontId="120" fillId="64" borderId="0"/>
    <xf numFmtId="0" fontId="118" fillId="64" borderId="0"/>
    <xf numFmtId="0" fontId="124" fillId="64" borderId="0"/>
    <xf numFmtId="0" fontId="120" fillId="64" borderId="0"/>
    <xf numFmtId="0" fontId="120" fillId="64" borderId="0"/>
    <xf numFmtId="0" fontId="120" fillId="64" borderId="0"/>
    <xf numFmtId="0" fontId="121" fillId="64" borderId="0"/>
    <xf numFmtId="0" fontId="120" fillId="64" borderId="0"/>
    <xf numFmtId="0" fontId="120" fillId="64" borderId="0"/>
    <xf numFmtId="0" fontId="120" fillId="64" borderId="0"/>
    <xf numFmtId="0" fontId="42" fillId="64" borderId="0"/>
    <xf numFmtId="0" fontId="121" fillId="64" borderId="0"/>
    <xf numFmtId="0" fontId="121" fillId="64" borderId="0"/>
    <xf numFmtId="0" fontId="42" fillId="64" borderId="0"/>
    <xf numFmtId="0" fontId="120" fillId="64" borderId="0"/>
    <xf numFmtId="0" fontId="120" fillId="64" borderId="0"/>
    <xf numFmtId="0" fontId="120" fillId="64" borderId="0"/>
    <xf numFmtId="0" fontId="121" fillId="64" borderId="0"/>
    <xf numFmtId="0" fontId="124" fillId="64" borderId="0"/>
    <xf numFmtId="0" fontId="120" fillId="64" borderId="0"/>
    <xf numFmtId="0" fontId="120" fillId="64" borderId="0"/>
    <xf numFmtId="0" fontId="121" fillId="64" borderId="0"/>
    <xf numFmtId="0" fontId="121" fillId="64" borderId="0"/>
    <xf numFmtId="0" fontId="120" fillId="64" borderId="0"/>
    <xf numFmtId="0" fontId="120" fillId="64" borderId="0"/>
    <xf numFmtId="0" fontId="120" fillId="64" borderId="0"/>
    <xf numFmtId="0" fontId="120" fillId="64" borderId="0"/>
    <xf numFmtId="0" fontId="120" fillId="64" borderId="0"/>
    <xf numFmtId="0" fontId="42" fillId="64" borderId="0"/>
    <xf numFmtId="0" fontId="125" fillId="64" borderId="0"/>
    <xf numFmtId="0" fontId="118" fillId="64" borderId="0"/>
    <xf numFmtId="0" fontId="120" fillId="64" borderId="0"/>
    <xf numFmtId="0" fontId="120" fillId="64" borderId="0"/>
    <xf numFmtId="0" fontId="120" fillId="64" borderId="0"/>
    <xf numFmtId="0" fontId="120" fillId="64" borderId="0"/>
    <xf numFmtId="0" fontId="120" fillId="64" borderId="0"/>
    <xf numFmtId="0" fontId="41" fillId="64" borderId="0"/>
    <xf numFmtId="0" fontId="41" fillId="64" borderId="0"/>
    <xf numFmtId="0" fontId="41" fillId="64" borderId="0"/>
    <xf numFmtId="0" fontId="41" fillId="64" borderId="0"/>
    <xf numFmtId="0" fontId="124" fillId="64" borderId="0"/>
    <xf numFmtId="0" fontId="118" fillId="64" borderId="0"/>
    <xf numFmtId="0" fontId="118" fillId="64" borderId="0"/>
    <xf numFmtId="0" fontId="44" fillId="42" borderId="0" applyNumberFormat="0" applyBorder="0" applyAlignment="0" applyProtection="0"/>
    <xf numFmtId="171" fontId="44" fillId="42" borderId="0" applyNumberFormat="0" applyBorder="0" applyAlignment="0" applyProtection="0"/>
    <xf numFmtId="0" fontId="1" fillId="64" borderId="0" applyNumberFormat="0" applyBorder="0" applyAlignment="0" applyProtection="0"/>
    <xf numFmtId="0" fontId="44" fillId="42" borderId="0" applyNumberFormat="0" applyBorder="0" applyAlignment="0" applyProtection="0"/>
    <xf numFmtId="0" fontId="1" fillId="1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4" borderId="0" applyNumberFormat="0" applyBorder="0" applyAlignment="0" applyProtection="0"/>
    <xf numFmtId="171" fontId="44" fillId="44" borderId="0" applyNumberFormat="0" applyBorder="0" applyAlignment="0" applyProtection="0"/>
    <xf numFmtId="0" fontId="1" fillId="49" borderId="0" applyNumberFormat="0" applyBorder="0" applyAlignment="0" applyProtection="0"/>
    <xf numFmtId="0" fontId="44" fillId="44" borderId="0" applyNumberFormat="0" applyBorder="0" applyAlignment="0" applyProtection="0"/>
    <xf numFmtId="0" fontId="1" fillId="22"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6" borderId="0" applyNumberFormat="0" applyBorder="0" applyAlignment="0" applyProtection="0"/>
    <xf numFmtId="171" fontId="44" fillId="46" borderId="0" applyNumberFormat="0" applyBorder="0" applyAlignment="0" applyProtection="0"/>
    <xf numFmtId="0" fontId="44" fillId="46" borderId="0" applyNumberFormat="0" applyBorder="0" applyAlignment="0" applyProtection="0"/>
    <xf numFmtId="0" fontId="126" fillId="79" borderId="0" applyNumberFormat="0" applyBorder="0" applyAlignment="0" applyProtection="0"/>
    <xf numFmtId="0" fontId="1" fillId="47" borderId="0" applyNumberFormat="0" applyBorder="0" applyAlignment="0" applyProtection="0"/>
    <xf numFmtId="0" fontId="44" fillId="46" borderId="0" applyNumberFormat="0" applyBorder="0" applyAlignment="0" applyProtection="0"/>
    <xf numFmtId="0" fontId="1" fillId="2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8" borderId="0" applyNumberFormat="0" applyBorder="0" applyAlignment="0" applyProtection="0"/>
    <xf numFmtId="171" fontId="44" fillId="48" borderId="0" applyNumberFormat="0" applyBorder="0" applyAlignment="0" applyProtection="0"/>
    <xf numFmtId="0" fontId="1" fillId="64" borderId="0" applyNumberFormat="0" applyBorder="0" applyAlignment="0" applyProtection="0"/>
    <xf numFmtId="0" fontId="44" fillId="48" borderId="0" applyNumberFormat="0" applyBorder="0" applyAlignment="0" applyProtection="0"/>
    <xf numFmtId="0" fontId="1" fillId="30"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50" borderId="0" applyNumberFormat="0" applyBorder="0" applyAlignment="0" applyProtection="0"/>
    <xf numFmtId="171"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1" fillId="34"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1" fillId="34"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49" borderId="0" applyNumberFormat="0" applyBorder="0" applyAlignment="0" applyProtection="0"/>
    <xf numFmtId="171" fontId="44" fillId="49" borderId="0" applyNumberFormat="0" applyBorder="0" applyAlignment="0" applyProtection="0"/>
    <xf numFmtId="0" fontId="44" fillId="49" borderId="0" applyNumberFormat="0" applyBorder="0" applyAlignment="0" applyProtection="0"/>
    <xf numFmtId="0" fontId="1" fillId="3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3" borderId="0" applyNumberFormat="0" applyBorder="0" applyAlignment="0" applyProtection="0"/>
    <xf numFmtId="171" fontId="44" fillId="43" borderId="0" applyNumberFormat="0" applyBorder="0" applyAlignment="0" applyProtection="0"/>
    <xf numFmtId="0" fontId="44" fillId="43" borderId="0" applyNumberFormat="0" applyBorder="0" applyAlignment="0" applyProtection="0"/>
    <xf numFmtId="0" fontId="1" fillId="19"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5" borderId="0" applyNumberFormat="0" applyBorder="0" applyAlignment="0" applyProtection="0"/>
    <xf numFmtId="171"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1" fillId="23"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1" fillId="23"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51" borderId="0" applyNumberFormat="0" applyBorder="0" applyAlignment="0" applyProtection="0"/>
    <xf numFmtId="171" fontId="44" fillId="51" borderId="0" applyNumberFormat="0" applyBorder="0" applyAlignment="0" applyProtection="0"/>
    <xf numFmtId="0" fontId="1" fillId="69" borderId="0" applyNumberFormat="0" applyBorder="0" applyAlignment="0" applyProtection="0"/>
    <xf numFmtId="0" fontId="44" fillId="51" borderId="0" applyNumberFormat="0" applyBorder="0" applyAlignment="0" applyProtection="0"/>
    <xf numFmtId="0" fontId="1" fillId="27"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48" borderId="0" applyNumberFormat="0" applyBorder="0" applyAlignment="0" applyProtection="0"/>
    <xf numFmtId="171" fontId="44" fillId="48" borderId="0" applyNumberFormat="0" applyBorder="0" applyAlignment="0" applyProtection="0"/>
    <xf numFmtId="0" fontId="44" fillId="48" borderId="0" applyNumberFormat="0" applyBorder="0" applyAlignment="0" applyProtection="0"/>
    <xf numFmtId="0" fontId="1" fillId="31"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3" borderId="0" applyNumberFormat="0" applyBorder="0" applyAlignment="0" applyProtection="0"/>
    <xf numFmtId="171" fontId="44" fillId="43" borderId="0" applyNumberFormat="0" applyBorder="0" applyAlignment="0" applyProtection="0"/>
    <xf numFmtId="0" fontId="44" fillId="43" borderId="0" applyNumberFormat="0" applyBorder="0" applyAlignment="0" applyProtection="0"/>
    <xf numFmtId="0" fontId="1" fillId="35"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53" borderId="0" applyNumberFormat="0" applyBorder="0" applyAlignment="0" applyProtection="0"/>
    <xf numFmtId="171" fontId="44" fillId="53" borderId="0" applyNumberFormat="0" applyBorder="0" applyAlignment="0" applyProtection="0"/>
    <xf numFmtId="0" fontId="44" fillId="53" borderId="0" applyNumberFormat="0" applyBorder="0" applyAlignment="0" applyProtection="0"/>
    <xf numFmtId="0" fontId="1" fillId="39"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5" fillId="54" borderId="0" applyNumberFormat="0" applyBorder="0" applyAlignment="0" applyProtection="0"/>
    <xf numFmtId="171" fontId="45" fillId="54" borderId="0" applyNumberFormat="0" applyBorder="0" applyAlignment="0" applyProtection="0"/>
    <xf numFmtId="0" fontId="27" fillId="2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45" borderId="0" applyNumberFormat="0" applyBorder="0" applyAlignment="0" applyProtection="0"/>
    <xf numFmtId="171" fontId="45" fillId="45" borderId="0" applyNumberFormat="0" applyBorder="0" applyAlignment="0" applyProtection="0"/>
    <xf numFmtId="0" fontId="27" fillId="24" borderId="0" applyNumberFormat="0" applyBorder="0" applyAlignment="0" applyProtection="0"/>
    <xf numFmtId="0" fontId="45" fillId="45" borderId="0" applyNumberFormat="0" applyBorder="0" applyAlignment="0" applyProtection="0"/>
    <xf numFmtId="0" fontId="27" fillId="2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27" fillId="69" borderId="0" applyNumberFormat="0" applyBorder="0" applyAlignment="0" applyProtection="0"/>
    <xf numFmtId="0" fontId="45" fillId="51" borderId="0" applyNumberFormat="0" applyBorder="0" applyAlignment="0" applyProtection="0"/>
    <xf numFmtId="171" fontId="45" fillId="51" borderId="0" applyNumberFormat="0" applyBorder="0" applyAlignment="0" applyProtection="0"/>
    <xf numFmtId="0" fontId="27" fillId="28"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27" fillId="80" borderId="0" applyNumberFormat="0" applyBorder="0" applyAlignment="0" applyProtection="0"/>
    <xf numFmtId="0" fontId="45" fillId="55" borderId="0" applyNumberFormat="0" applyBorder="0" applyAlignment="0" applyProtection="0"/>
    <xf numFmtId="171" fontId="45" fillId="55" borderId="0" applyNumberFormat="0" applyBorder="0" applyAlignment="0" applyProtection="0"/>
    <xf numFmtId="0" fontId="27" fillId="32"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6" borderId="0" applyNumberFormat="0" applyBorder="0" applyAlignment="0" applyProtection="0"/>
    <xf numFmtId="171" fontId="45" fillId="56" borderId="0" applyNumberFormat="0" applyBorder="0" applyAlignment="0" applyProtection="0"/>
    <xf numFmtId="0" fontId="27" fillId="3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27" fillId="49" borderId="0" applyNumberFormat="0" applyBorder="0" applyAlignment="0" applyProtection="0"/>
    <xf numFmtId="0" fontId="45" fillId="57" borderId="0" applyNumberFormat="0" applyBorder="0" applyAlignment="0" applyProtection="0"/>
    <xf numFmtId="171" fontId="45" fillId="57" borderId="0" applyNumberFormat="0" applyBorder="0" applyAlignment="0" applyProtection="0"/>
    <xf numFmtId="0" fontId="27" fillId="40"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14" fontId="127" fillId="0" borderId="0"/>
    <xf numFmtId="0" fontId="45" fillId="58" borderId="0" applyNumberFormat="0" applyBorder="0" applyAlignment="0" applyProtection="0"/>
    <xf numFmtId="171" fontId="45" fillId="58" borderId="0" applyNumberFormat="0" applyBorder="0" applyAlignment="0" applyProtection="0"/>
    <xf numFmtId="0" fontId="27" fillId="17"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171" fontId="45" fillId="59" borderId="0" applyNumberFormat="0" applyBorder="0" applyAlignment="0" applyProtection="0"/>
    <xf numFmtId="0" fontId="27" fillId="2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171" fontId="45" fillId="60" borderId="0" applyNumberFormat="0" applyBorder="0" applyAlignment="0" applyProtection="0"/>
    <xf numFmtId="0" fontId="27" fillId="25"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5" borderId="0" applyNumberFormat="0" applyBorder="0" applyAlignment="0" applyProtection="0"/>
    <xf numFmtId="171" fontId="45" fillId="55" borderId="0" applyNumberFormat="0" applyBorder="0" applyAlignment="0" applyProtection="0"/>
    <xf numFmtId="0" fontId="27" fillId="29"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6" borderId="0" applyNumberFormat="0" applyBorder="0" applyAlignment="0" applyProtection="0"/>
    <xf numFmtId="171" fontId="45" fillId="56" borderId="0" applyNumberFormat="0" applyBorder="0" applyAlignment="0" applyProtection="0"/>
    <xf numFmtId="0" fontId="27" fillId="33" borderId="0" applyNumberFormat="0" applyBorder="0" applyAlignment="0" applyProtection="0"/>
    <xf numFmtId="0" fontId="45" fillId="56" borderId="0" applyNumberFormat="0" applyBorder="0" applyAlignment="0" applyProtection="0"/>
    <xf numFmtId="0" fontId="27" fillId="33"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62" borderId="0" applyNumberFormat="0" applyBorder="0" applyAlignment="0" applyProtection="0"/>
    <xf numFmtId="171" fontId="45" fillId="62" borderId="0" applyNumberFormat="0" applyBorder="0" applyAlignment="0" applyProtection="0"/>
    <xf numFmtId="0" fontId="27" fillId="37"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41" fontId="128" fillId="0" borderId="0" applyFont="0" applyFill="0" applyBorder="0" applyAlignment="0" applyProtection="0"/>
    <xf numFmtId="201" fontId="6" fillId="0" borderId="0" applyFont="0" applyFill="0" applyBorder="0" applyAlignment="0" applyProtection="0"/>
    <xf numFmtId="43" fontId="128" fillId="0" borderId="0" applyFont="0" applyFill="0" applyBorder="0" applyAlignment="0" applyProtection="0"/>
    <xf numFmtId="42" fontId="128" fillId="0" borderId="0" applyFont="0" applyFill="0" applyBorder="0" applyAlignment="0" applyProtection="0"/>
    <xf numFmtId="202" fontId="6" fillId="0" borderId="0" applyFont="0" applyFill="0" applyBorder="0" applyAlignment="0" applyProtection="0"/>
    <xf numFmtId="44" fontId="128" fillId="0" borderId="0" applyFont="0" applyFill="0" applyBorder="0" applyAlignment="0" applyProtection="0"/>
    <xf numFmtId="203" fontId="6" fillId="0" borderId="0" applyFill="0" applyBorder="0" applyProtection="0">
      <alignment horizontal="right"/>
    </xf>
    <xf numFmtId="0" fontId="50" fillId="0" borderId="0" applyNumberFormat="0" applyAlignment="0"/>
    <xf numFmtId="171" fontId="47" fillId="0" borderId="0" applyNumberFormat="0" applyAlignment="0"/>
    <xf numFmtId="0" fontId="41" fillId="0" borderId="0" applyNumberFormat="0" applyFont="0" applyFill="0" applyBorder="0" applyAlignment="0"/>
    <xf numFmtId="0" fontId="129" fillId="0" borderId="0"/>
    <xf numFmtId="37" fontId="130" fillId="0" borderId="0" applyFont="0" applyAlignment="0">
      <alignment horizontal="centerContinuous" vertical="top"/>
    </xf>
    <xf numFmtId="168" fontId="131" fillId="0" borderId="0"/>
    <xf numFmtId="0" fontId="118" fillId="0" borderId="0">
      <alignment horizontal="center" wrapText="1"/>
      <protection locked="0"/>
    </xf>
    <xf numFmtId="0" fontId="118" fillId="0" borderId="0">
      <alignment horizontal="center" wrapText="1"/>
      <protection locked="0"/>
    </xf>
    <xf numFmtId="0" fontId="118" fillId="0" borderId="0">
      <alignment horizontal="center" wrapText="1"/>
      <protection locked="0"/>
    </xf>
    <xf numFmtId="0" fontId="118" fillId="0" borderId="0">
      <alignment horizontal="center" wrapText="1"/>
      <protection locked="0"/>
    </xf>
    <xf numFmtId="0" fontId="118" fillId="0" borderId="0">
      <alignment horizontal="center" wrapText="1"/>
      <protection locked="0"/>
    </xf>
    <xf numFmtId="0" fontId="118" fillId="0" borderId="0">
      <alignment horizontal="center" wrapText="1"/>
      <protection locked="0"/>
    </xf>
    <xf numFmtId="0" fontId="118" fillId="0" borderId="0">
      <alignment horizontal="center" wrapText="1"/>
      <protection locked="0"/>
    </xf>
    <xf numFmtId="0" fontId="118" fillId="0" borderId="0">
      <alignment horizontal="center" wrapText="1"/>
      <protection locked="0"/>
    </xf>
    <xf numFmtId="0" fontId="6" fillId="0" borderId="0" applyNumberFormat="0" applyFill="0" applyBorder="0" applyAlignment="0" applyProtection="0"/>
    <xf numFmtId="0" fontId="38" fillId="0" borderId="0" applyNumberFormat="0" applyFill="0" applyBorder="0" applyAlignment="0" applyProtection="0"/>
    <xf numFmtId="0" fontId="132" fillId="0" borderId="17">
      <protection hidden="1"/>
    </xf>
    <xf numFmtId="0" fontId="109" fillId="52" borderId="17" applyNumberFormat="0" applyFont="0" applyBorder="0" applyAlignment="0" applyProtection="0">
      <protection hidden="1"/>
    </xf>
    <xf numFmtId="0" fontId="109" fillId="52" borderId="17" applyNumberFormat="0" applyFont="0" applyBorder="0" applyAlignment="0" applyProtection="0">
      <protection hidden="1"/>
    </xf>
    <xf numFmtId="204" fontId="133" fillId="41" borderId="41">
      <alignment horizontal="right" vertical="center"/>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0" fontId="133" fillId="41" borderId="41">
      <alignment horizontal="center" wrapText="1"/>
    </xf>
    <xf numFmtId="0" fontId="133" fillId="41" borderId="41">
      <alignment horizontal="center" wrapText="1"/>
    </xf>
    <xf numFmtId="0" fontId="133" fillId="41" borderId="41">
      <alignment horizontal="center" wrapText="1"/>
    </xf>
    <xf numFmtId="0" fontId="133" fillId="41" borderId="41">
      <alignment horizontal="center" wrapText="1"/>
    </xf>
    <xf numFmtId="0" fontId="6" fillId="0" borderId="24"/>
    <xf numFmtId="0" fontId="6" fillId="0" borderId="24"/>
    <xf numFmtId="0" fontId="6" fillId="0" borderId="24"/>
    <xf numFmtId="0" fontId="133" fillId="41" borderId="41">
      <alignment horizontal="center" wrapText="1"/>
    </xf>
    <xf numFmtId="0" fontId="133" fillId="41" borderId="41">
      <alignment horizontal="center" wrapText="1"/>
    </xf>
    <xf numFmtId="0" fontId="133" fillId="41" borderId="41">
      <alignment horizontal="center" wrapText="1"/>
    </xf>
    <xf numFmtId="0" fontId="133" fillId="41" borderId="41"/>
    <xf numFmtId="0" fontId="133" fillId="41" borderId="41">
      <alignment horizontal="center" wrapText="1"/>
    </xf>
    <xf numFmtId="0" fontId="133" fillId="41" borderId="41">
      <alignment horizontal="center" wrapText="1"/>
    </xf>
    <xf numFmtId="0" fontId="134" fillId="70" borderId="41">
      <alignment horizontal="left" vertical="top" wrapText="1"/>
    </xf>
    <xf numFmtId="0" fontId="133" fillId="41" borderId="41">
      <alignment horizontal="center" wrapText="1"/>
    </xf>
    <xf numFmtId="0" fontId="133" fillId="41" borderId="41">
      <alignment horizontal="center" wrapText="1"/>
    </xf>
    <xf numFmtId="0" fontId="133" fillId="41" borderId="41">
      <alignment horizontal="center" wrapText="1"/>
    </xf>
    <xf numFmtId="0" fontId="134" fillId="41" borderId="41">
      <alignment horizontal="left" vertical="top"/>
    </xf>
    <xf numFmtId="0" fontId="133" fillId="41" borderId="41">
      <alignment horizontal="center" wrapText="1"/>
    </xf>
    <xf numFmtId="0" fontId="133" fillId="41" borderId="41">
      <alignment horizontal="center" wrapText="1"/>
    </xf>
    <xf numFmtId="0" fontId="134" fillId="70" borderId="41">
      <alignment horizontal="left" vertical="top" wrapText="1"/>
    </xf>
    <xf numFmtId="0" fontId="134" fillId="41" borderId="41">
      <alignment horizontal="left" vertical="top" wrapText="1"/>
    </xf>
    <xf numFmtId="0" fontId="134" fillId="41" borderId="41">
      <alignment horizontal="left" vertical="top"/>
    </xf>
    <xf numFmtId="0" fontId="134" fillId="41" borderId="41">
      <alignment horizontal="left" vertical="top"/>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0" fontId="133" fillId="41" borderId="41"/>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0" fontId="133" fillId="41" borderId="41">
      <alignment horizontal="center" wrapText="1"/>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0" fontId="133" fillId="41" borderId="41">
      <alignment horizontal="center" wrapText="1"/>
    </xf>
    <xf numFmtId="0" fontId="133" fillId="41" borderId="41">
      <alignment horizontal="center" wrapText="1"/>
    </xf>
    <xf numFmtId="0" fontId="133" fillId="41" borderId="41">
      <alignment horizontal="center" wrapText="1"/>
    </xf>
    <xf numFmtId="0" fontId="133" fillId="41" borderId="41">
      <alignment horizontal="center" wrapText="1"/>
    </xf>
    <xf numFmtId="0" fontId="6" fillId="0" borderId="24"/>
    <xf numFmtId="0" fontId="6" fillId="0" borderId="24"/>
    <xf numFmtId="0" fontId="6" fillId="0" borderId="24"/>
    <xf numFmtId="0" fontId="133" fillId="41" borderId="41">
      <alignment horizontal="center" wrapText="1"/>
    </xf>
    <xf numFmtId="0" fontId="133" fillId="41" borderId="41">
      <alignment horizontal="center" wrapText="1"/>
    </xf>
    <xf numFmtId="0" fontId="133" fillId="41" borderId="41">
      <alignment horizontal="center" wrapText="1"/>
    </xf>
    <xf numFmtId="0" fontId="133" fillId="41" borderId="41"/>
    <xf numFmtId="0" fontId="133" fillId="41" borderId="41">
      <alignment horizontal="center" wrapText="1"/>
    </xf>
    <xf numFmtId="0" fontId="133" fillId="41" borderId="41">
      <alignment horizontal="center" wrapText="1"/>
    </xf>
    <xf numFmtId="0" fontId="134" fillId="70" borderId="41">
      <alignment horizontal="left" vertical="top" wrapText="1"/>
    </xf>
    <xf numFmtId="0" fontId="133" fillId="41" borderId="41">
      <alignment horizontal="center" wrapText="1"/>
    </xf>
    <xf numFmtId="0" fontId="133" fillId="41" borderId="41">
      <alignment horizontal="center" wrapText="1"/>
    </xf>
    <xf numFmtId="0" fontId="133" fillId="41" borderId="41">
      <alignment horizontal="center" wrapText="1"/>
    </xf>
    <xf numFmtId="0" fontId="134" fillId="41" borderId="41">
      <alignment horizontal="left" vertical="top"/>
    </xf>
    <xf numFmtId="0" fontId="133" fillId="41" borderId="41">
      <alignment horizontal="center" wrapText="1"/>
    </xf>
    <xf numFmtId="0" fontId="133" fillId="41" borderId="41">
      <alignment horizontal="center" wrapText="1"/>
    </xf>
    <xf numFmtId="0" fontId="134" fillId="70" borderId="41">
      <alignment horizontal="left" vertical="top" wrapText="1"/>
    </xf>
    <xf numFmtId="0" fontId="134" fillId="41" borderId="41">
      <alignment horizontal="left" vertical="top" wrapText="1"/>
    </xf>
    <xf numFmtId="0" fontId="134" fillId="41" borderId="41">
      <alignment horizontal="left" vertical="top"/>
    </xf>
    <xf numFmtId="0" fontId="134" fillId="41" borderId="41">
      <alignment horizontal="left" vertical="top"/>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0" fontId="133" fillId="41" borderId="41"/>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0" fontId="133" fillId="41" borderId="41">
      <alignment horizontal="center" wrapText="1"/>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70" borderId="41">
      <alignment horizontal="right" vertical="center"/>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0" fontId="133" fillId="41" borderId="41">
      <alignment horizontal="center" wrapText="1"/>
    </xf>
    <xf numFmtId="0" fontId="133" fillId="41" borderId="41">
      <alignment horizontal="center" wrapText="1"/>
    </xf>
    <xf numFmtId="0" fontId="133" fillId="41" borderId="41">
      <alignment horizontal="center" wrapText="1"/>
    </xf>
    <xf numFmtId="0" fontId="133" fillId="41" borderId="41">
      <alignment horizontal="center" wrapText="1"/>
    </xf>
    <xf numFmtId="0" fontId="6" fillId="0" borderId="24"/>
    <xf numFmtId="0" fontId="6" fillId="0" borderId="24"/>
    <xf numFmtId="0" fontId="6" fillId="0" borderId="24"/>
    <xf numFmtId="0" fontId="133" fillId="41" borderId="41">
      <alignment horizontal="center" wrapText="1"/>
    </xf>
    <xf numFmtId="0" fontId="133" fillId="41" borderId="41">
      <alignment horizontal="center" wrapText="1"/>
    </xf>
    <xf numFmtId="0" fontId="133" fillId="41" borderId="41">
      <alignment horizontal="center" wrapText="1"/>
    </xf>
    <xf numFmtId="0" fontId="133" fillId="41" borderId="41"/>
    <xf numFmtId="0" fontId="133" fillId="41" borderId="41">
      <alignment horizontal="center" wrapText="1"/>
    </xf>
    <xf numFmtId="0" fontId="133" fillId="41" borderId="41">
      <alignment horizontal="center" wrapText="1"/>
    </xf>
    <xf numFmtId="0" fontId="134" fillId="70" borderId="41">
      <alignment horizontal="left" vertical="top" wrapText="1"/>
    </xf>
    <xf numFmtId="0" fontId="133" fillId="41" borderId="41">
      <alignment horizontal="center" wrapText="1"/>
    </xf>
    <xf numFmtId="0" fontId="133" fillId="41" borderId="41">
      <alignment horizontal="center" wrapText="1"/>
    </xf>
    <xf numFmtId="0" fontId="133" fillId="41" borderId="41">
      <alignment horizontal="center" wrapText="1"/>
    </xf>
    <xf numFmtId="0" fontId="134" fillId="41" borderId="41">
      <alignment horizontal="left" vertical="top"/>
    </xf>
    <xf numFmtId="0" fontId="133" fillId="41" borderId="41">
      <alignment horizontal="center" wrapText="1"/>
    </xf>
    <xf numFmtId="0" fontId="133" fillId="41" borderId="41">
      <alignment horizontal="center" wrapText="1"/>
    </xf>
    <xf numFmtId="0" fontId="134" fillId="70" borderId="41">
      <alignment horizontal="left" vertical="top" wrapText="1"/>
    </xf>
    <xf numFmtId="0" fontId="134" fillId="41" borderId="41">
      <alignment horizontal="left" vertical="top" wrapText="1"/>
    </xf>
    <xf numFmtId="0" fontId="134" fillId="41" borderId="41">
      <alignment horizontal="left" vertical="top"/>
    </xf>
    <xf numFmtId="0" fontId="134" fillId="41" borderId="41">
      <alignment horizontal="left" vertical="top"/>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0" fontId="133" fillId="41" borderId="41"/>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0" fontId="133" fillId="41" borderId="41">
      <alignment horizontal="center" wrapText="1"/>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41" borderId="41">
      <alignment horizontal="right" vertical="center"/>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0" fontId="6" fillId="0" borderId="0"/>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204" fontId="133" fillId="41" borderId="41">
      <alignment horizontal="right" vertical="top"/>
    </xf>
    <xf numFmtId="0" fontId="133" fillId="41" borderId="41">
      <alignment horizontal="center" wrapText="1"/>
    </xf>
    <xf numFmtId="0" fontId="133" fillId="41" borderId="41">
      <alignment horizontal="center" wrapText="1"/>
    </xf>
    <xf numFmtId="0" fontId="133" fillId="41" borderId="41">
      <alignment horizontal="center" wrapText="1"/>
    </xf>
    <xf numFmtId="0" fontId="133" fillId="41" borderId="41">
      <alignment horizontal="center" wrapText="1"/>
    </xf>
    <xf numFmtId="0" fontId="133" fillId="41" borderId="41">
      <alignment horizontal="center" wrapText="1"/>
    </xf>
    <xf numFmtId="0" fontId="133" fillId="41" borderId="41">
      <alignment horizontal="center" wrapText="1"/>
    </xf>
    <xf numFmtId="0" fontId="133" fillId="41" borderId="41">
      <alignment horizontal="center" wrapText="1"/>
    </xf>
    <xf numFmtId="0" fontId="133" fillId="41" borderId="41">
      <alignment horizontal="center" wrapText="1"/>
    </xf>
    <xf numFmtId="0" fontId="133" fillId="41" borderId="41">
      <alignment horizontal="center" wrapText="1"/>
    </xf>
    <xf numFmtId="0" fontId="133" fillId="41" borderId="41">
      <alignment horizontal="center" wrapText="1"/>
    </xf>
    <xf numFmtId="0" fontId="134" fillId="41" borderId="41">
      <alignment horizontal="left" vertical="top" wrapText="1"/>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70" borderId="41">
      <alignment horizontal="right" vertical="center"/>
    </xf>
    <xf numFmtId="204" fontId="133" fillId="41" borderId="41">
      <alignment horizontal="right" vertical="center"/>
    </xf>
    <xf numFmtId="204" fontId="133" fillId="41" borderId="41">
      <alignment horizontal="right" vertical="center"/>
    </xf>
    <xf numFmtId="204" fontId="133" fillId="41" borderId="41">
      <alignment horizontal="right" vertical="center"/>
    </xf>
    <xf numFmtId="205" fontId="135" fillId="68" borderId="0" applyNumberFormat="0" applyBorder="0" applyAlignment="0" applyProtection="0"/>
    <xf numFmtId="37" fontId="6" fillId="78" borderId="1" applyNumberFormat="0" applyFont="0" applyAlignment="0" applyProtection="0"/>
    <xf numFmtId="0" fontId="6" fillId="0" borderId="16" applyNumberFormat="0" applyFont="0" applyBorder="0" applyAlignment="0">
      <alignment horizontal="center" wrapText="1"/>
    </xf>
    <xf numFmtId="197" fontId="42" fillId="0" borderId="0" applyNumberFormat="0" applyFont="0" applyAlignment="0">
      <alignment horizontal="left" indent="1"/>
    </xf>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63" borderId="0">
      <alignment vertical="center"/>
    </xf>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48" fillId="63" borderId="0">
      <alignment vertical="center"/>
    </xf>
    <xf numFmtId="0" fontId="49" fillId="44" borderId="0" applyNumberFormat="0" applyBorder="0" applyAlignment="0" applyProtection="0"/>
    <xf numFmtId="171" fontId="49" fillId="44" borderId="0" applyNumberFormat="0" applyBorder="0" applyAlignment="0" applyProtection="0"/>
    <xf numFmtId="0" fontId="18" fillId="11" borderId="0" applyNumberFormat="0" applyBorder="0" applyAlignment="0" applyProtection="0"/>
    <xf numFmtId="0" fontId="49" fillId="44" borderId="0" applyNumberFormat="0" applyBorder="0" applyAlignment="0" applyProtection="0"/>
    <xf numFmtId="0" fontId="18" fillId="11"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201" fontId="118" fillId="0" borderId="0" applyFont="0" applyFill="0" applyBorder="0" applyAlignment="0" applyProtection="0"/>
    <xf numFmtId="3" fontId="6" fillId="0" borderId="0" applyBorder="0" applyAlignment="0" applyProtection="0"/>
    <xf numFmtId="201" fontId="135" fillId="0" borderId="0" applyFill="0" applyBorder="0"/>
    <xf numFmtId="201" fontId="136" fillId="0" borderId="0" applyNumberFormat="0" applyFill="0" applyBorder="0" applyAlignment="0" applyProtection="0"/>
    <xf numFmtId="195" fontId="6" fillId="0" borderId="0" applyNumberFormat="0" applyFont="0" applyAlignment="0" applyProtection="0"/>
    <xf numFmtId="0" fontId="137" fillId="81" borderId="42">
      <alignment horizontal="centerContinuous"/>
    </xf>
    <xf numFmtId="206" fontId="6" fillId="0" borderId="0"/>
    <xf numFmtId="195" fontId="30" fillId="0" borderId="0" applyNumberFormat="0" applyFill="0" applyBorder="0" applyAlignment="0" applyProtection="0"/>
    <xf numFmtId="0" fontId="51" fillId="0" borderId="0" applyNumberFormat="0" applyFill="0" applyBorder="0" applyAlignment="0" applyProtection="0"/>
    <xf numFmtId="171" fontId="50" fillId="0" borderId="0" applyNumberFormat="0" applyFill="0" applyBorder="0" applyAlignment="0" applyProtection="0"/>
    <xf numFmtId="0" fontId="52" fillId="0" borderId="3" applyNumberFormat="0" applyFill="0" applyAlignment="0" applyProtection="0"/>
    <xf numFmtId="0" fontId="52" fillId="0" borderId="3" applyNumberFormat="0" applyFill="0" applyAlignment="0" applyProtection="0"/>
    <xf numFmtId="171" fontId="51" fillId="0" borderId="3" applyNumberFormat="0" applyFill="0" applyAlignment="0" applyProtection="0"/>
    <xf numFmtId="171" fontId="51" fillId="0" borderId="3" applyNumberFormat="0" applyFill="0" applyAlignment="0" applyProtection="0"/>
    <xf numFmtId="171" fontId="51" fillId="0" borderId="3" applyNumberFormat="0" applyFill="0" applyAlignment="0" applyProtection="0"/>
    <xf numFmtId="0" fontId="51" fillId="0" borderId="3" applyNumberFormat="0" applyFill="0" applyAlignment="0" applyProtection="0"/>
    <xf numFmtId="5" fontId="96" fillId="0" borderId="18" applyAlignment="0" applyProtection="0"/>
    <xf numFmtId="5" fontId="96" fillId="0" borderId="18" applyAlignment="0" applyProtection="0"/>
    <xf numFmtId="5" fontId="96" fillId="0" borderId="18" applyAlignment="0" applyProtection="0"/>
    <xf numFmtId="0" fontId="118" fillId="0" borderId="19" applyNumberFormat="0" applyFont="0" applyFill="0" applyAlignment="0" applyProtection="0"/>
    <xf numFmtId="0" fontId="118" fillId="0" borderId="19" applyNumberFormat="0" applyFont="0" applyFill="0" applyAlignment="0" applyProtection="0"/>
    <xf numFmtId="0" fontId="118" fillId="0" borderId="19" applyNumberFormat="0" applyFont="0" applyFill="0" applyAlignment="0" applyProtection="0"/>
    <xf numFmtId="197" fontId="41" fillId="0" borderId="43" applyNumberFormat="0" applyFont="0" applyAlignment="0" applyProtection="0"/>
    <xf numFmtId="7" fontId="138" fillId="0" borderId="39"/>
    <xf numFmtId="0" fontId="139" fillId="0" borderId="38" applyFill="0" applyProtection="0">
      <alignment horizontal="right"/>
    </xf>
    <xf numFmtId="0" fontId="139" fillId="0" borderId="38" applyFill="0" applyProtection="0">
      <alignment horizontal="right"/>
    </xf>
    <xf numFmtId="0" fontId="139" fillId="0" borderId="38" applyFill="0" applyProtection="0">
      <alignment horizontal="right"/>
    </xf>
    <xf numFmtId="0" fontId="68" fillId="0" borderId="22"/>
    <xf numFmtId="0" fontId="68" fillId="0" borderId="22"/>
    <xf numFmtId="0" fontId="68" fillId="0" borderId="22"/>
    <xf numFmtId="171" fontId="52" fillId="0" borderId="22"/>
    <xf numFmtId="171" fontId="52" fillId="0" borderId="22"/>
    <xf numFmtId="171" fontId="52" fillId="0" borderId="22"/>
    <xf numFmtId="171" fontId="52" fillId="0" borderId="22"/>
    <xf numFmtId="171" fontId="52" fillId="0" borderId="22"/>
    <xf numFmtId="0" fontId="52" fillId="0" borderId="22"/>
    <xf numFmtId="0" fontId="52" fillId="0" borderId="22"/>
    <xf numFmtId="207" fontId="140" fillId="78" borderId="0" applyFont="0" applyFill="0" applyBorder="0" applyAlignment="0" applyProtection="0"/>
    <xf numFmtId="3" fontId="141" fillId="0" borderId="0"/>
    <xf numFmtId="208" fontId="142" fillId="0" borderId="0" applyFont="0" applyFill="0" applyBorder="0" applyAlignment="0" applyProtection="0"/>
    <xf numFmtId="168" fontId="47" fillId="0" borderId="0" applyFont="0" applyFill="0" applyBorder="0" applyAlignment="0" applyProtection="0"/>
    <xf numFmtId="168" fontId="40" fillId="0" borderId="0" applyFont="0" applyFill="0" applyBorder="0" applyAlignment="0" applyProtection="0"/>
    <xf numFmtId="209" fontId="91" fillId="0" borderId="0" applyFont="0" applyFill="0" applyBorder="0" applyAlignment="0" applyProtection="0"/>
    <xf numFmtId="0" fontId="143" fillId="0" borderId="0" applyNumberFormat="0" applyFill="0" applyBorder="0" applyAlignment="0" applyProtection="0"/>
    <xf numFmtId="0" fontId="144" fillId="0" borderId="0"/>
    <xf numFmtId="174" fontId="5" fillId="0" borderId="18" applyFill="0"/>
    <xf numFmtId="174" fontId="5" fillId="0" borderId="18" applyFill="0"/>
    <xf numFmtId="0" fontId="6" fillId="0" borderId="0" applyFill="0" applyBorder="0" applyAlignment="0"/>
    <xf numFmtId="166" fontId="6" fillId="0" borderId="0" applyFill="0" applyBorder="0" applyAlignment="0"/>
    <xf numFmtId="210" fontId="6" fillId="0" borderId="0" applyFill="0" applyBorder="0" applyAlignment="0"/>
    <xf numFmtId="0" fontId="6" fillId="0" borderId="0" applyFill="0" applyBorder="0" applyAlignment="0"/>
    <xf numFmtId="166" fontId="6" fillId="0" borderId="0" applyFill="0" applyBorder="0" applyAlignment="0"/>
    <xf numFmtId="166" fontId="6" fillId="0" borderId="0" applyFill="0" applyBorder="0" applyAlignment="0"/>
    <xf numFmtId="166" fontId="6" fillId="0" borderId="0" applyFill="0" applyBorder="0" applyAlignment="0"/>
    <xf numFmtId="166" fontId="6" fillId="0" borderId="0" applyFill="0" applyBorder="0" applyAlignment="0"/>
    <xf numFmtId="166" fontId="6" fillId="0" borderId="0" applyFill="0" applyBorder="0" applyAlignment="0"/>
    <xf numFmtId="166" fontId="6" fillId="0" borderId="0" applyFill="0" applyBorder="0" applyAlignment="0"/>
    <xf numFmtId="166"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145" fillId="14" borderId="8" applyNumberFormat="0" applyAlignment="0" applyProtection="0"/>
    <xf numFmtId="0" fontId="65" fillId="52" borderId="24" applyNumberFormat="0" applyAlignment="0" applyProtection="0"/>
    <xf numFmtId="0" fontId="65" fillId="52" borderId="24" applyNumberFormat="0" applyAlignment="0" applyProtection="0"/>
    <xf numFmtId="0" fontId="65" fillId="52" borderId="24" applyNumberFormat="0" applyAlignment="0" applyProtection="0"/>
    <xf numFmtId="171" fontId="65" fillId="52" borderId="24" applyNumberFormat="0" applyAlignment="0" applyProtection="0"/>
    <xf numFmtId="171" fontId="65" fillId="52" borderId="24" applyNumberFormat="0" applyAlignment="0" applyProtection="0"/>
    <xf numFmtId="171" fontId="65" fillId="52" borderId="24" applyNumberFormat="0" applyAlignment="0" applyProtection="0"/>
    <xf numFmtId="0" fontId="21" fillId="14" borderId="8" applyNumberFormat="0" applyAlignment="0" applyProtection="0"/>
    <xf numFmtId="0" fontId="65" fillId="52" borderId="24" applyNumberFormat="0" applyAlignment="0" applyProtection="0"/>
    <xf numFmtId="0" fontId="65" fillId="52" borderId="24" applyNumberFormat="0" applyAlignment="0" applyProtection="0"/>
    <xf numFmtId="0" fontId="65" fillId="52" borderId="24" applyNumberFormat="0" applyAlignment="0" applyProtection="0"/>
    <xf numFmtId="0" fontId="65" fillId="52" borderId="24" applyNumberFormat="0" applyAlignment="0" applyProtection="0"/>
    <xf numFmtId="0" fontId="65" fillId="52" borderId="24" applyNumberFormat="0" applyAlignment="0" applyProtection="0"/>
    <xf numFmtId="0" fontId="65" fillId="52" borderId="24" applyNumberFormat="0" applyAlignment="0" applyProtection="0"/>
    <xf numFmtId="0" fontId="65" fillId="52" borderId="24" applyNumberFormat="0" applyAlignment="0" applyProtection="0"/>
    <xf numFmtId="0" fontId="65" fillId="52" borderId="24" applyNumberFormat="0" applyAlignment="0" applyProtection="0"/>
    <xf numFmtId="0" fontId="65" fillId="52" borderId="24" applyNumberFormat="0" applyAlignment="0" applyProtection="0"/>
    <xf numFmtId="0" fontId="65" fillId="52" borderId="24" applyNumberFormat="0" applyAlignment="0" applyProtection="0"/>
    <xf numFmtId="0" fontId="65" fillId="52" borderId="24" applyNumberFormat="0" applyAlignment="0" applyProtection="0"/>
    <xf numFmtId="0" fontId="65" fillId="52" borderId="24" applyNumberFormat="0" applyAlignment="0" applyProtection="0"/>
    <xf numFmtId="0" fontId="65" fillId="52" borderId="24" applyNumberFormat="0" applyAlignment="0" applyProtection="0"/>
    <xf numFmtId="0" fontId="65" fillId="52" borderId="24" applyNumberFormat="0" applyAlignment="0" applyProtection="0"/>
    <xf numFmtId="211" fontId="146" fillId="0" borderId="20" applyFill="0" applyBorder="0" applyAlignment="0" applyProtection="0">
      <alignment horizontal="right"/>
    </xf>
    <xf numFmtId="212" fontId="147" fillId="0" borderId="0" applyFont="0" applyFill="0"/>
    <xf numFmtId="0" fontId="41" fillId="82" borderId="0" applyNumberFormat="0" applyFont="0" applyBorder="0" applyAlignment="0"/>
    <xf numFmtId="201" fontId="6" fillId="0" borderId="0" applyFill="0" applyBorder="0" applyProtection="0"/>
    <xf numFmtId="8" fontId="6" fillId="0" borderId="39" applyFont="0" applyFill="0" applyBorder="0" applyProtection="0">
      <alignment horizontal="right"/>
    </xf>
    <xf numFmtId="1" fontId="148" fillId="0" borderId="0"/>
    <xf numFmtId="0" fontId="67" fillId="65" borderId="25" applyNumberFormat="0" applyAlignment="0" applyProtection="0"/>
    <xf numFmtId="171" fontId="67" fillId="65" borderId="25" applyNumberFormat="0" applyAlignment="0" applyProtection="0"/>
    <xf numFmtId="0" fontId="23" fillId="15" borderId="11" applyNumberFormat="0" applyAlignment="0" applyProtection="0"/>
    <xf numFmtId="0" fontId="67" fillId="65" borderId="25" applyNumberFormat="0" applyAlignment="0" applyProtection="0"/>
    <xf numFmtId="0" fontId="23" fillId="15" borderId="11" applyNumberFormat="0" applyAlignment="0" applyProtection="0"/>
    <xf numFmtId="0" fontId="67" fillId="65" borderId="25" applyNumberFormat="0" applyAlignment="0" applyProtection="0"/>
    <xf numFmtId="0" fontId="67" fillId="65" borderId="25" applyNumberFormat="0" applyAlignment="0" applyProtection="0"/>
    <xf numFmtId="0" fontId="67" fillId="65" borderId="25" applyNumberFormat="0" applyAlignment="0" applyProtection="0"/>
    <xf numFmtId="0" fontId="47" fillId="0" borderId="0" applyNumberFormat="0" applyFill="0" applyBorder="0" applyAlignment="0" applyProtection="0"/>
    <xf numFmtId="0" fontId="149" fillId="0" borderId="0" applyNumberFormat="0" applyFill="0" applyBorder="0" applyAlignment="0" applyProtection="0"/>
    <xf numFmtId="0" fontId="47" fillId="0" borderId="0" applyNumberFormat="0" applyFill="0" applyBorder="0" applyAlignment="0" applyProtection="0"/>
    <xf numFmtId="0" fontId="150" fillId="0" borderId="3" applyNumberFormat="0" applyFill="0" applyBorder="0" applyAlignment="0" applyProtection="0">
      <alignment horizontal="center"/>
    </xf>
    <xf numFmtId="0" fontId="150" fillId="0" borderId="3" applyNumberFormat="0" applyFill="0" applyBorder="0" applyAlignment="0" applyProtection="0">
      <alignment horizontal="center"/>
    </xf>
    <xf numFmtId="0" fontId="6" fillId="0" borderId="0">
      <alignment horizontal="center" wrapText="1"/>
      <protection hidden="1"/>
    </xf>
    <xf numFmtId="0" fontId="151" fillId="67" borderId="0" applyNumberFormat="0">
      <alignment horizontal="center"/>
    </xf>
    <xf numFmtId="175" fontId="70" fillId="0" borderId="0"/>
    <xf numFmtId="175" fontId="70" fillId="0" borderId="0"/>
    <xf numFmtId="175" fontId="70" fillId="0" borderId="0"/>
    <xf numFmtId="175" fontId="70" fillId="0" borderId="0"/>
    <xf numFmtId="175" fontId="70" fillId="0" borderId="0"/>
    <xf numFmtId="175" fontId="70" fillId="0" borderId="0"/>
    <xf numFmtId="175" fontId="70" fillId="0" borderId="0"/>
    <xf numFmtId="175" fontId="70" fillId="0" borderId="0"/>
    <xf numFmtId="213" fontId="35" fillId="0" borderId="0"/>
    <xf numFmtId="214" fontId="35" fillId="0" borderId="0"/>
    <xf numFmtId="215" fontId="152" fillId="66" borderId="0" applyFont="0" applyFill="0" applyBorder="0" applyAlignment="0" applyProtection="0"/>
    <xf numFmtId="216" fontId="152" fillId="0" borderId="0" applyFont="0" applyFill="0" applyBorder="0" applyAlignment="0" applyProtection="0"/>
    <xf numFmtId="217" fontId="152" fillId="0" borderId="0" applyFont="0" applyFill="0" applyBorder="0" applyAlignment="0" applyProtection="0">
      <alignment horizontal="left" indent="1"/>
    </xf>
    <xf numFmtId="218" fontId="152" fillId="0" borderId="0" applyFont="0" applyFill="0" applyBorder="0" applyProtection="0"/>
    <xf numFmtId="201" fontId="69" fillId="0" borderId="0" applyFont="0" applyFill="0" applyBorder="0" applyAlignment="0" applyProtection="0"/>
    <xf numFmtId="219" fontId="35" fillId="0" borderId="0" applyFill="0" applyBorder="0" applyProtection="0">
      <alignment vertical="center"/>
    </xf>
    <xf numFmtId="220" fontId="35" fillId="0" borderId="0" applyFont="0" applyFill="0" applyBorder="0" applyProtection="0">
      <alignment vertical="center"/>
    </xf>
    <xf numFmtId="0" fontId="6" fillId="0" borderId="0" applyFont="0" applyFill="0" applyBorder="0" applyAlignment="0" applyProtection="0"/>
    <xf numFmtId="0" fontId="153" fillId="0" borderId="0" applyFont="0" applyFill="0" applyBorder="0" applyAlignment="0" applyProtection="0"/>
    <xf numFmtId="184" fontId="142" fillId="0" borderId="0" applyFont="0" applyFill="0" applyBorder="0" applyAlignment="0" applyProtection="0">
      <alignment horizontal="right"/>
    </xf>
    <xf numFmtId="221" fontId="142" fillId="0" borderId="0" applyFont="0" applyFill="0" applyBorder="0" applyAlignment="0" applyProtection="0"/>
    <xf numFmtId="222" fontId="35" fillId="0" borderId="0" applyFont="0" applyFill="0" applyBorder="0" applyAlignment="0" applyProtection="0"/>
    <xf numFmtId="223" fontId="154" fillId="0" borderId="0" applyFont="0" applyFill="0" applyBorder="0" applyAlignment="0" applyProtection="0"/>
    <xf numFmtId="224" fontId="154" fillId="0" borderId="0" applyFont="0" applyFill="0" applyBorder="0" applyAlignment="0" applyProtection="0"/>
    <xf numFmtId="225" fontId="42" fillId="0" borderId="0">
      <alignment vertical="center"/>
    </xf>
    <xf numFmtId="226" fontId="41" fillId="0" borderId="0">
      <alignment vertical="center"/>
    </xf>
    <xf numFmtId="227" fontId="35" fillId="0" borderId="0">
      <alignment horizontal="left" vertical="center"/>
    </xf>
    <xf numFmtId="0" fontId="117" fillId="0" borderId="0" applyFont="0" applyFill="0" applyBorder="0" applyAlignment="0" applyProtection="0">
      <alignment horizontal="right"/>
    </xf>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44"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44"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155"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228" fontId="142" fillId="0" borderId="0" applyFont="0" applyFill="0" applyBorder="0" applyAlignment="0" applyProtection="0">
      <alignment horizontal="right"/>
    </xf>
    <xf numFmtId="43" fontId="1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0" fontId="69" fillId="0" borderId="0" applyFont="0" applyFill="0" applyBorder="0" applyAlignment="0" applyProtection="0"/>
    <xf numFmtId="40" fontId="6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69"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69"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0" fontId="69" fillId="0" borderId="0" applyFont="0" applyFill="0" applyBorder="0" applyAlignment="0" applyProtection="0"/>
    <xf numFmtId="43" fontId="6" fillId="0" borderId="0" applyFont="0" applyFill="0" applyBorder="0" applyAlignment="0" applyProtection="0"/>
    <xf numFmtId="40" fontId="69"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0" fontId="69" fillId="0" borderId="0" applyFont="0" applyFill="0" applyBorder="0" applyAlignment="0" applyProtection="0"/>
    <xf numFmtId="43" fontId="6" fillId="0" borderId="0" applyFont="0" applyFill="0" applyBorder="0" applyAlignment="0" applyProtection="0"/>
    <xf numFmtId="40" fontId="69"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0" fontId="69" fillId="0" borderId="0" applyFont="0" applyFill="0" applyBorder="0" applyAlignment="0" applyProtection="0"/>
    <xf numFmtId="43" fontId="6" fillId="0" borderId="0" applyFont="0" applyFill="0" applyBorder="0" applyAlignment="0" applyProtection="0"/>
    <xf numFmtId="40" fontId="69"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0" fontId="69" fillId="0" borderId="0" applyFont="0" applyFill="0" applyBorder="0" applyAlignment="0" applyProtection="0"/>
    <xf numFmtId="43" fontId="6" fillId="0" borderId="0" applyFont="0" applyFill="0" applyBorder="0" applyAlignment="0" applyProtection="0"/>
    <xf numFmtId="40" fontId="69" fillId="0" borderId="0" applyFont="0" applyFill="0" applyBorder="0" applyAlignment="0" applyProtection="0"/>
    <xf numFmtId="43" fontId="44"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6" fillId="0" borderId="0" applyFont="0" applyFill="0" applyBorder="0" applyProtection="0">
      <alignment horizontal="right"/>
    </xf>
    <xf numFmtId="43" fontId="156" fillId="0" borderId="0"/>
    <xf numFmtId="3" fontId="70" fillId="0" borderId="0" applyFont="0" applyFill="0" applyBorder="0" applyAlignment="0" applyProtection="0"/>
    <xf numFmtId="3" fontId="157" fillId="0" borderId="0" applyFont="0" applyFill="0" applyBorder="0" applyAlignment="0" applyProtection="0"/>
    <xf numFmtId="229" fontId="35" fillId="0" borderId="0" applyFont="0" applyFill="0" applyBorder="0" applyProtection="0"/>
    <xf numFmtId="230" fontId="35" fillId="0" borderId="0" applyFont="0" applyFill="0" applyBorder="0" applyProtection="0"/>
    <xf numFmtId="0" fontId="158" fillId="41" borderId="0" applyNumberFormat="0" applyFill="0" applyBorder="0" applyAlignment="0"/>
    <xf numFmtId="0" fontId="159" fillId="83" borderId="0">
      <alignment horizontal="center" vertical="center" wrapText="1"/>
    </xf>
    <xf numFmtId="0" fontId="160" fillId="0" borderId="0"/>
    <xf numFmtId="0" fontId="161" fillId="0" borderId="0" applyNumberFormat="0" applyAlignment="0">
      <alignment horizontal="left"/>
    </xf>
    <xf numFmtId="0" fontId="162" fillId="0" borderId="0">
      <alignment horizontal="left"/>
    </xf>
    <xf numFmtId="0" fontId="163" fillId="0" borderId="0"/>
    <xf numFmtId="0" fontId="164" fillId="0" borderId="0">
      <alignment horizontal="left"/>
    </xf>
    <xf numFmtId="231" fontId="6" fillId="0" borderId="0" applyFill="0" applyBorder="0">
      <alignment horizontal="right"/>
      <protection locked="0"/>
    </xf>
    <xf numFmtId="232" fontId="47" fillId="0" borderId="44" applyFont="0" applyFill="0" applyBorder="0" applyAlignment="0" applyProtection="0"/>
    <xf numFmtId="233" fontId="35" fillId="0" borderId="0" applyFill="0" applyBorder="0" applyProtection="0">
      <alignment vertical="center"/>
    </xf>
    <xf numFmtId="234" fontId="35" fillId="0" borderId="0" applyFont="0" applyFill="0" applyBorder="0" applyProtection="0">
      <alignment vertical="center"/>
    </xf>
    <xf numFmtId="235" fontId="35" fillId="0" borderId="0">
      <alignment vertical="center"/>
    </xf>
    <xf numFmtId="236" fontId="35" fillId="0" borderId="0"/>
    <xf numFmtId="237" fontId="152" fillId="0" borderId="0" applyFont="0" applyFill="0" applyBorder="0" applyAlignment="0" applyProtection="0"/>
    <xf numFmtId="238" fontId="152" fillId="0" borderId="0" applyFont="0" applyFill="0" applyBorder="0" applyAlignment="0" applyProtection="0"/>
    <xf numFmtId="239" fontId="152" fillId="66" borderId="0" applyFont="0" applyFill="0" applyBorder="0" applyAlignment="0" applyProtection="0"/>
    <xf numFmtId="240" fontId="35" fillId="0" borderId="0" applyFont="0" applyFill="0" applyBorder="0" applyProtection="0">
      <alignment vertical="center"/>
    </xf>
    <xf numFmtId="241" fontId="35" fillId="0" borderId="0" applyFont="0" applyFill="0" applyBorder="0" applyProtection="0">
      <alignment vertical="center"/>
    </xf>
    <xf numFmtId="0" fontId="6" fillId="0" borderId="0" applyFont="0" applyFill="0" applyBorder="0" applyAlignment="0" applyProtection="0"/>
    <xf numFmtId="242" fontId="41" fillId="0" borderId="0" applyFont="0" applyFill="0" applyBorder="0" applyAlignment="0" applyProtection="0"/>
    <xf numFmtId="8" fontId="156" fillId="0" borderId="0" applyBorder="0"/>
    <xf numFmtId="243" fontId="142" fillId="0" borderId="0" applyFont="0" applyFill="0" applyBorder="0" applyAlignment="0" applyProtection="0">
      <alignment horizontal="right"/>
    </xf>
    <xf numFmtId="244" fontId="35" fillId="0" borderId="0" applyFont="0" applyFill="0" applyBorder="0" applyProtection="0">
      <alignment horizontal="center"/>
    </xf>
    <xf numFmtId="245" fontId="154" fillId="0" borderId="0" applyFont="0" applyFill="0" applyBorder="0" applyAlignment="0" applyProtection="0"/>
    <xf numFmtId="246" fontId="154" fillId="0" borderId="0" applyFont="0" applyFill="0" applyBorder="0" applyAlignment="0" applyProtection="0"/>
    <xf numFmtId="247" fontId="41" fillId="0" borderId="4">
      <alignment vertical="center"/>
    </xf>
    <xf numFmtId="248" fontId="41" fillId="0" borderId="0">
      <alignment vertical="center"/>
    </xf>
    <xf numFmtId="249" fontId="35" fillId="0" borderId="0">
      <alignment horizontal="lef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65" fillId="0" borderId="0" applyFont="0" applyFill="0" applyBorder="0" applyAlignment="0" applyProtection="0"/>
    <xf numFmtId="44" fontId="165" fillId="0" borderId="0" applyFont="0" applyFill="0" applyBorder="0" applyAlignment="0" applyProtection="0"/>
    <xf numFmtId="44" fontId="16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50" fontId="142" fillId="0" borderId="0" applyFont="0" applyFill="0" applyBorder="0" applyAlignment="0" applyProtection="0">
      <alignment horizontal="right"/>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5" fillId="0" borderId="0" applyFont="0" applyFill="0" applyBorder="0" applyAlignment="0" applyProtection="0"/>
    <xf numFmtId="44" fontId="6" fillId="0" borderId="0" applyFont="0" applyFill="0" applyBorder="0" applyAlignment="0" applyProtection="0"/>
    <xf numFmtId="8" fontId="6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5" fillId="0" borderId="0" applyFont="0" applyFill="0" applyBorder="0" applyAlignment="0" applyProtection="0"/>
    <xf numFmtId="44" fontId="6"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6" fillId="0" borderId="0" applyFont="0" applyFill="0" applyBorder="0" applyAlignment="0" applyProtection="0"/>
    <xf numFmtId="44" fontId="155" fillId="0" borderId="0" applyFont="0" applyFill="0" applyBorder="0" applyAlignment="0" applyProtection="0"/>
    <xf numFmtId="44" fontId="6" fillId="0" borderId="0" applyFont="0" applyFill="0" applyBorder="0" applyAlignment="0" applyProtection="0"/>
    <xf numFmtId="8" fontId="69" fillId="0" borderId="0" applyFont="0" applyFill="0" applyBorder="0" applyAlignment="0" applyProtection="0"/>
    <xf numFmtId="44" fontId="6" fillId="0" borderId="0" applyFont="0" applyFill="0" applyBorder="0" applyAlignment="0" applyProtection="0"/>
    <xf numFmtId="44" fontId="1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6" fillId="0" borderId="0" applyFont="0" applyFill="0" applyBorder="0" applyAlignment="0" applyProtection="0"/>
    <xf numFmtId="44" fontId="4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5" fillId="0" borderId="0" applyFont="0" applyFill="0" applyBorder="0" applyAlignment="0" applyProtection="0"/>
    <xf numFmtId="44" fontId="6" fillId="0" borderId="0" applyFont="0" applyFill="0" applyBorder="0" applyAlignment="0" applyProtection="0"/>
    <xf numFmtId="44" fontId="44" fillId="0" borderId="0" applyFont="0" applyFill="0" applyBorder="0" applyAlignment="0" applyProtection="0"/>
    <xf numFmtId="44" fontId="155" fillId="0" borderId="0" applyFont="0" applyFill="0" applyBorder="0" applyAlignment="0" applyProtection="0"/>
    <xf numFmtId="44" fontId="6" fillId="0" borderId="0" applyFont="0" applyFill="0" applyBorder="0" applyAlignment="0" applyProtection="0"/>
    <xf numFmtId="44" fontId="4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4" fillId="0" borderId="0" applyFont="0" applyFill="0" applyBorder="0" applyAlignment="0" applyProtection="0"/>
    <xf numFmtId="44" fontId="6" fillId="0" borderId="0" applyFont="0" applyFill="0" applyBorder="0" applyAlignment="0" applyProtection="0"/>
    <xf numFmtId="44" fontId="4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4"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5" fillId="0" borderId="0" applyFont="0" applyFill="0" applyBorder="0" applyAlignment="0" applyProtection="0"/>
    <xf numFmtId="44" fontId="6" fillId="0" borderId="0" applyFont="0" applyFill="0" applyBorder="0" applyAlignment="0" applyProtection="0"/>
    <xf numFmtId="44" fontId="155" fillId="0" borderId="0" applyFont="0" applyFill="0" applyBorder="0" applyAlignment="0" applyProtection="0"/>
    <xf numFmtId="44" fontId="6" fillId="0" borderId="0" applyFont="0" applyFill="0" applyBorder="0" applyAlignment="0" applyProtection="0"/>
    <xf numFmtId="44" fontId="155" fillId="0" borderId="0" applyFont="0" applyFill="0" applyBorder="0" applyAlignment="0" applyProtection="0"/>
    <xf numFmtId="44" fontId="6" fillId="0" borderId="0" applyFont="0" applyFill="0" applyBorder="0" applyAlignment="0" applyProtection="0"/>
    <xf numFmtId="44" fontId="155" fillId="0" borderId="0" applyFont="0" applyFill="0" applyBorder="0" applyAlignment="0" applyProtection="0"/>
    <xf numFmtId="44" fontId="6" fillId="0" borderId="0" applyFont="0" applyFill="0" applyBorder="0" applyAlignment="0" applyProtection="0"/>
    <xf numFmtId="44" fontId="15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51" fontId="121" fillId="0" borderId="1" applyFont="0" applyFill="0" applyBorder="0" applyProtection="0">
      <alignment horizontal="center"/>
    </xf>
    <xf numFmtId="252" fontId="121" fillId="0" borderId="0" applyFont="0" applyFill="0" applyBorder="0" applyProtection="0">
      <alignment horizontal="center"/>
    </xf>
    <xf numFmtId="8" fontId="69" fillId="70" borderId="0" applyFont="0" applyFill="0" applyBorder="0" applyAlignment="0" applyProtection="0"/>
    <xf numFmtId="253" fontId="6" fillId="0" borderId="0" applyFont="0" applyFill="0" applyBorder="0" applyAlignment="0" applyProtection="0"/>
    <xf numFmtId="0" fontId="47" fillId="0" borderId="44" applyFont="0" applyFill="0" applyBorder="0" applyAlignment="0" applyProtection="0"/>
    <xf numFmtId="177" fontId="70" fillId="0" borderId="0" applyFont="0" applyFill="0" applyBorder="0" applyAlignment="0" applyProtection="0"/>
    <xf numFmtId="254" fontId="6" fillId="0" borderId="0" applyFont="0" applyFill="0" applyBorder="0" applyAlignment="0" applyProtection="0"/>
    <xf numFmtId="0" fontId="109" fillId="0" borderId="0" applyFill="0" applyBorder="0" applyProtection="0">
      <alignment horizontal="right"/>
    </xf>
    <xf numFmtId="0" fontId="112" fillId="0" borderId="0"/>
    <xf numFmtId="39" fontId="127" fillId="0" borderId="0">
      <alignment horizontal="right"/>
    </xf>
    <xf numFmtId="206" fontId="112"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0" fontId="113" fillId="41" borderId="21">
      <alignment horizontal="right"/>
    </xf>
    <xf numFmtId="0" fontId="113" fillId="41" borderId="21">
      <alignment horizontal="right"/>
    </xf>
    <xf numFmtId="0" fontId="113" fillId="41" borderId="21">
      <alignment horizontal="right"/>
    </xf>
    <xf numFmtId="0" fontId="113"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0" fontId="113"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0" fontId="113" fillId="41" borderId="21">
      <alignment horizontal="right"/>
    </xf>
    <xf numFmtId="0" fontId="113" fillId="41" borderId="21">
      <alignment horizontal="right"/>
    </xf>
    <xf numFmtId="0" fontId="113"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74" fontId="166" fillId="41" borderId="21">
      <alignment horizontal="right"/>
    </xf>
    <xf numFmtId="174" fontId="166" fillId="41" borderId="21">
      <alignment horizontal="right"/>
    </xf>
    <xf numFmtId="174" fontId="166" fillId="41" borderId="21">
      <alignment horizontal="right"/>
    </xf>
    <xf numFmtId="174" fontId="166" fillId="41" borderId="21">
      <alignment horizontal="right"/>
    </xf>
    <xf numFmtId="174" fontId="166" fillId="41" borderId="21">
      <alignment horizontal="right"/>
    </xf>
    <xf numFmtId="174" fontId="166" fillId="41" borderId="21">
      <alignment horizontal="right"/>
    </xf>
    <xf numFmtId="174" fontId="166" fillId="41" borderId="21">
      <alignment horizontal="right"/>
    </xf>
    <xf numFmtId="17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74" fontId="166" fillId="41" borderId="21">
      <alignment horizontal="right"/>
    </xf>
    <xf numFmtId="174" fontId="166" fillId="41" borderId="21">
      <alignment horizontal="right"/>
    </xf>
    <xf numFmtId="174" fontId="166" fillId="41" borderId="21">
      <alignment horizontal="right"/>
    </xf>
    <xf numFmtId="174" fontId="166" fillId="41" borderId="21">
      <alignment horizontal="right"/>
    </xf>
    <xf numFmtId="174" fontId="166" fillId="41" borderId="21">
      <alignment horizontal="right"/>
    </xf>
    <xf numFmtId="174" fontId="166" fillId="41" borderId="21">
      <alignment horizontal="right"/>
    </xf>
    <xf numFmtId="174" fontId="166" fillId="41" borderId="21">
      <alignment horizontal="right"/>
    </xf>
    <xf numFmtId="17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242" fontId="47" fillId="0" borderId="0"/>
    <xf numFmtId="8" fontId="47" fillId="0" borderId="0"/>
    <xf numFmtId="256" fontId="91" fillId="0" borderId="0" applyFont="0" applyFill="0" applyBorder="0" applyAlignment="0" applyProtection="0"/>
    <xf numFmtId="257" fontId="91" fillId="0" borderId="0"/>
    <xf numFmtId="0" fontId="117" fillId="0" borderId="0" applyNumberFormat="0">
      <alignment horizontal="right"/>
    </xf>
    <xf numFmtId="0" fontId="112" fillId="0" borderId="22"/>
    <xf numFmtId="0" fontId="112" fillId="0" borderId="22"/>
    <xf numFmtId="0" fontId="112" fillId="0" borderId="22"/>
    <xf numFmtId="1" fontId="167" fillId="0" borderId="0">
      <alignment horizontal="center"/>
    </xf>
    <xf numFmtId="37" fontId="30" fillId="0" borderId="45" applyAlignment="0">
      <protection locked="0"/>
    </xf>
    <xf numFmtId="37" fontId="30" fillId="0" borderId="45" applyAlignment="0">
      <protection locked="0"/>
    </xf>
    <xf numFmtId="37" fontId="30" fillId="0" borderId="45" applyAlignment="0">
      <protection locked="0"/>
    </xf>
    <xf numFmtId="10" fontId="30" fillId="0" borderId="45" applyAlignment="0">
      <protection locked="0"/>
    </xf>
    <xf numFmtId="10" fontId="30" fillId="0" borderId="45" applyAlignment="0">
      <protection locked="0"/>
    </xf>
    <xf numFmtId="10" fontId="30" fillId="0" borderId="45" applyAlignment="0">
      <protection locked="0"/>
    </xf>
    <xf numFmtId="15" fontId="34" fillId="0" borderId="0" applyFont="0" applyFill="0" applyBorder="0" applyAlignment="0" applyProtection="0"/>
    <xf numFmtId="15" fontId="29" fillId="0" borderId="0" applyFill="0" applyBorder="0" applyAlignment="0"/>
    <xf numFmtId="0" fontId="29" fillId="68" borderId="0" applyFont="0" applyFill="0" applyBorder="0" applyAlignment="0" applyProtection="0"/>
    <xf numFmtId="0" fontId="109" fillId="68" borderId="14" applyFont="0" applyFill="0" applyBorder="0" applyAlignment="0" applyProtection="0"/>
    <xf numFmtId="258" fontId="47" fillId="68" borderId="0" applyFont="0" applyFill="0" applyBorder="0" applyAlignment="0" applyProtection="0"/>
    <xf numFmtId="17" fontId="29" fillId="0" borderId="0" applyFill="0" applyBorder="0">
      <alignment horizontal="right"/>
    </xf>
    <xf numFmtId="259" fontId="29" fillId="0" borderId="3"/>
    <xf numFmtId="259" fontId="29" fillId="0" borderId="3"/>
    <xf numFmtId="0" fontId="70" fillId="0" borderId="0" applyFont="0" applyFill="0" applyBorder="0" applyAlignment="0" applyProtection="0"/>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168" fillId="0" borderId="0" applyFont="0" applyFill="0" applyBorder="0" applyAlignment="0" applyProtection="0"/>
    <xf numFmtId="171" fontId="70" fillId="0" borderId="0" applyFont="0" applyFill="0" applyBorder="0" applyAlignment="0" applyProtection="0"/>
    <xf numFmtId="0" fontId="6" fillId="0" borderId="0">
      <protection locked="0"/>
    </xf>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260" fontId="142" fillId="0" borderId="0" applyFont="0" applyFill="0" applyBorder="0" applyAlignment="0" applyProtection="0"/>
    <xf numFmtId="14" fontId="6" fillId="0" borderId="0" applyFill="0" applyBorder="0" applyAlignment="0"/>
    <xf numFmtId="14" fontId="6" fillId="0" borderId="0" applyFill="0" applyBorder="0" applyAlignment="0"/>
    <xf numFmtId="14" fontId="6" fillId="0" borderId="0" applyFill="0" applyBorder="0" applyAlignment="0"/>
    <xf numFmtId="14" fontId="6" fillId="0" borderId="0" applyFill="0" applyBorder="0" applyAlignment="0"/>
    <xf numFmtId="14" fontId="31" fillId="0" borderId="0" applyFill="0" applyBorder="0" applyAlignment="0"/>
    <xf numFmtId="14" fontId="31" fillId="0" borderId="0" applyFill="0" applyBorder="0" applyAlignment="0"/>
    <xf numFmtId="14" fontId="6" fillId="0" borderId="0" applyFill="0" applyBorder="0" applyAlignment="0"/>
    <xf numFmtId="14" fontId="31" fillId="0" borderId="0" applyFill="0" applyBorder="0" applyAlignment="0"/>
    <xf numFmtId="14" fontId="6" fillId="0" borderId="0" applyFill="0" applyBorder="0" applyAlignment="0"/>
    <xf numFmtId="14" fontId="6" fillId="0" borderId="0" applyFill="0" applyBorder="0" applyAlignment="0"/>
    <xf numFmtId="14" fontId="31" fillId="0" borderId="0" applyFill="0" applyBorder="0" applyAlignment="0"/>
    <xf numFmtId="14" fontId="6" fillId="0" borderId="0" applyFill="0" applyBorder="0" applyAlignment="0"/>
    <xf numFmtId="14" fontId="6" fillId="0" borderId="0" applyFill="0" applyBorder="0" applyAlignment="0"/>
    <xf numFmtId="14" fontId="31" fillId="0" borderId="0" applyFill="0" applyBorder="0" applyAlignment="0"/>
    <xf numFmtId="14" fontId="6" fillId="0" borderId="0" applyFill="0" applyBorder="0" applyAlignment="0"/>
    <xf numFmtId="14" fontId="6" fillId="0" borderId="0" applyFill="0" applyBorder="0" applyAlignment="0"/>
    <xf numFmtId="14" fontId="6" fillId="0" borderId="0" applyFill="0" applyBorder="0" applyAlignment="0"/>
    <xf numFmtId="14" fontId="6" fillId="0" borderId="0" applyFill="0" applyBorder="0" applyAlignment="0"/>
    <xf numFmtId="14" fontId="6" fillId="0" borderId="0" applyFill="0" applyBorder="0" applyAlignment="0"/>
    <xf numFmtId="261" fontId="169" fillId="0" borderId="0">
      <alignment horizontal="left"/>
    </xf>
    <xf numFmtId="0" fontId="58" fillId="0" borderId="0" applyFont="0" applyFill="0" applyBorder="0" applyAlignment="0" applyProtection="0"/>
    <xf numFmtId="201" fontId="47" fillId="0" borderId="0" applyFill="0" applyBorder="0">
      <alignment horizontal="right"/>
    </xf>
    <xf numFmtId="0" fontId="6" fillId="0" borderId="15" applyNumberFormat="0" applyFont="0" applyBorder="0" applyAlignment="0">
      <alignment horizontal="center"/>
    </xf>
    <xf numFmtId="262" fontId="58" fillId="0" borderId="0" applyFill="0" applyProtection="0">
      <alignment vertical="center"/>
    </xf>
    <xf numFmtId="42" fontId="170" fillId="0" borderId="0"/>
    <xf numFmtId="263" fontId="170" fillId="0" borderId="0"/>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37" fontId="138" fillId="0" borderId="36"/>
    <xf numFmtId="37" fontId="138" fillId="0" borderId="36"/>
    <xf numFmtId="37" fontId="138" fillId="0" borderId="36"/>
    <xf numFmtId="264" fontId="6" fillId="0" borderId="0" applyFont="0" applyFill="0" applyBorder="0" applyAlignment="0" applyProtection="0"/>
    <xf numFmtId="265" fontId="6" fillId="0" borderId="0" applyFont="0" applyFill="0" applyBorder="0" applyAlignment="0" applyProtection="0"/>
    <xf numFmtId="17" fontId="171" fillId="84" borderId="0" applyBorder="0" applyProtection="0"/>
    <xf numFmtId="266" fontId="172" fillId="78" borderId="0" applyBorder="0" applyProtection="0"/>
    <xf numFmtId="266" fontId="34" fillId="0" borderId="0" applyFill="0" applyBorder="0" applyProtection="0"/>
    <xf numFmtId="192" fontId="114" fillId="0" borderId="0" applyFill="0" applyBorder="0" applyProtection="0"/>
    <xf numFmtId="0" fontId="173" fillId="84" borderId="0" applyBorder="0" applyProtection="0"/>
    <xf numFmtId="267" fontId="34" fillId="0" borderId="0" applyFill="0" applyBorder="0" applyProtection="0"/>
    <xf numFmtId="0" fontId="174" fillId="84" borderId="16" applyFill="0" applyProtection="0">
      <alignment horizontal="right"/>
    </xf>
    <xf numFmtId="8" fontId="6" fillId="0" borderId="0" applyFill="0" applyBorder="0" applyProtection="0"/>
    <xf numFmtId="42" fontId="41" fillId="0" borderId="0"/>
    <xf numFmtId="174" fontId="175" fillId="0" borderId="0" applyFont="0" applyFill="0" applyBorder="0" applyAlignment="0" applyProtection="0"/>
    <xf numFmtId="268" fontId="142" fillId="0" borderId="46" applyNumberFormat="0" applyFont="0" applyFill="0" applyAlignment="0" applyProtection="0"/>
    <xf numFmtId="42" fontId="176" fillId="0" borderId="0" applyFill="0" applyBorder="0" applyAlignment="0" applyProtection="0"/>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177" fillId="0" borderId="0" applyNumberFormat="0" applyAlignment="0">
      <alignment horizontal="left"/>
    </xf>
    <xf numFmtId="269" fontId="112" fillId="0" borderId="0"/>
    <xf numFmtId="270" fontId="112" fillId="0" borderId="0"/>
    <xf numFmtId="271" fontId="112" fillId="0" borderId="0"/>
    <xf numFmtId="272" fontId="112" fillId="0" borderId="0"/>
    <xf numFmtId="273" fontId="166" fillId="76" borderId="0"/>
    <xf numFmtId="274" fontId="112" fillId="0" borderId="0"/>
    <xf numFmtId="275" fontId="112" fillId="0" borderId="0"/>
    <xf numFmtId="276" fontId="6" fillId="0" borderId="0" applyFont="0" applyFill="0" applyBorder="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73" fillId="0" borderId="0" applyNumberFormat="0" applyFill="0" applyBorder="0" applyAlignment="0" applyProtection="0"/>
    <xf numFmtId="171" fontId="73" fillId="0" borderId="0" applyNumberFormat="0" applyFill="0" applyBorder="0" applyAlignment="0" applyProtection="0"/>
    <xf numFmtId="0" fontId="25" fillId="0" borderId="0" applyNumberFormat="0" applyFill="0" applyBorder="0" applyAlignment="0" applyProtection="0"/>
    <xf numFmtId="0" fontId="73" fillId="0" borderId="0" applyNumberFormat="0" applyFill="0" applyBorder="0" applyAlignment="0" applyProtection="0"/>
    <xf numFmtId="0" fontId="25"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6" fillId="0" borderId="0"/>
    <xf numFmtId="43" fontId="6" fillId="0" borderId="0" applyBorder="0"/>
    <xf numFmtId="41" fontId="6" fillId="0" borderId="0" applyBorder="0"/>
    <xf numFmtId="44" fontId="6" fillId="0" borderId="0" applyBorder="0"/>
    <xf numFmtId="42" fontId="6" fillId="0" borderId="0" applyBorder="0"/>
    <xf numFmtId="0" fontId="168" fillId="0" borderId="0" applyNumberFormat="0" applyBorder="0"/>
    <xf numFmtId="0" fontId="178" fillId="0" borderId="0" applyNumberFormat="0" applyBorder="0"/>
    <xf numFmtId="9" fontId="6" fillId="0" borderId="0" applyBorder="0"/>
    <xf numFmtId="0" fontId="168" fillId="0" borderId="0" applyNumberFormat="0" applyBorder="0"/>
    <xf numFmtId="0" fontId="178" fillId="0" borderId="0" applyNumberFormat="0" applyBorder="0"/>
    <xf numFmtId="9" fontId="6" fillId="0" borderId="0" applyBorder="0"/>
    <xf numFmtId="0" fontId="168" fillId="0" borderId="0" applyNumberFormat="0" applyBorder="0"/>
    <xf numFmtId="0" fontId="178" fillId="0" borderId="0" applyNumberFormat="0" applyBorder="0"/>
    <xf numFmtId="9" fontId="6" fillId="0" borderId="0" applyBorder="0"/>
    <xf numFmtId="0" fontId="168" fillId="0" borderId="0" applyNumberFormat="0" applyBorder="0"/>
    <xf numFmtId="0" fontId="178" fillId="0" borderId="0" applyNumberFormat="0" applyBorder="0"/>
    <xf numFmtId="9" fontId="6" fillId="0" borderId="0" applyBorder="0"/>
    <xf numFmtId="0" fontId="168" fillId="0" borderId="0" applyNumberFormat="0" applyBorder="0"/>
    <xf numFmtId="0" fontId="178" fillId="0" borderId="0" applyNumberFormat="0" applyBorder="0"/>
    <xf numFmtId="9" fontId="6" fillId="0" borderId="0" applyBorder="0"/>
    <xf numFmtId="164" fontId="51" fillId="0" borderId="0"/>
    <xf numFmtId="0" fontId="42" fillId="64" borderId="0"/>
    <xf numFmtId="0" fontId="119" fillId="64" borderId="0"/>
    <xf numFmtId="0" fontId="120" fillId="64" borderId="0"/>
    <xf numFmtId="0" fontId="120" fillId="64" borderId="0"/>
    <xf numFmtId="0" fontId="120" fillId="64" borderId="0"/>
    <xf numFmtId="0" fontId="120" fillId="64" borderId="0"/>
    <xf numFmtId="0" fontId="120" fillId="64" borderId="0"/>
    <xf numFmtId="0" fontId="120" fillId="64" borderId="0"/>
    <xf numFmtId="0" fontId="5" fillId="64" borderId="0"/>
    <xf numFmtId="0" fontId="5" fillId="64" borderId="0"/>
    <xf numFmtId="0" fontId="5" fillId="64" borderId="0"/>
    <xf numFmtId="0" fontId="5" fillId="64" borderId="0"/>
    <xf numFmtId="0" fontId="119" fillId="64" borderId="0"/>
    <xf numFmtId="0" fontId="121" fillId="64" borderId="0"/>
    <xf numFmtId="0" fontId="120" fillId="64" borderId="0"/>
    <xf numFmtId="0" fontId="119" fillId="64" borderId="0"/>
    <xf numFmtId="0" fontId="42" fillId="64" borderId="0"/>
    <xf numFmtId="0" fontId="42" fillId="64" borderId="0"/>
    <xf numFmtId="0" fontId="121" fillId="64" borderId="0"/>
    <xf numFmtId="0" fontId="118" fillId="64" borderId="0"/>
    <xf numFmtId="164" fontId="51" fillId="0" borderId="0"/>
    <xf numFmtId="0" fontId="122" fillId="64" borderId="0"/>
    <xf numFmtId="0" fontId="123" fillId="64" borderId="0"/>
    <xf numFmtId="0" fontId="42" fillId="64" borderId="0"/>
    <xf numFmtId="0" fontId="120" fillId="64" borderId="0"/>
    <xf numFmtId="0" fontId="120" fillId="64" borderId="0"/>
    <xf numFmtId="0" fontId="118" fillId="64" borderId="0"/>
    <xf numFmtId="0" fontId="124" fillId="64" borderId="0"/>
    <xf numFmtId="0" fontId="120" fillId="64" borderId="0"/>
    <xf numFmtId="0" fontId="120" fillId="64" borderId="0"/>
    <xf numFmtId="0" fontId="120" fillId="64" borderId="0"/>
    <xf numFmtId="0" fontId="121" fillId="64" borderId="0"/>
    <xf numFmtId="0" fontId="120" fillId="64" borderId="0"/>
    <xf numFmtId="0" fontId="120" fillId="64" borderId="0"/>
    <xf numFmtId="0" fontId="120" fillId="64" borderId="0"/>
    <xf numFmtId="0" fontId="42" fillId="64" borderId="0"/>
    <xf numFmtId="0" fontId="121" fillId="64" borderId="0"/>
    <xf numFmtId="0" fontId="121" fillId="64" borderId="0"/>
    <xf numFmtId="0" fontId="42" fillId="64" borderId="0"/>
    <xf numFmtId="0" fontId="120" fillId="64" borderId="0"/>
    <xf numFmtId="0" fontId="120" fillId="64" borderId="0"/>
    <xf numFmtId="0" fontId="120" fillId="64" borderId="0"/>
    <xf numFmtId="0" fontId="121" fillId="64" borderId="0"/>
    <xf numFmtId="0" fontId="124" fillId="64" borderId="0"/>
    <xf numFmtId="0" fontId="120" fillId="64" borderId="0"/>
    <xf numFmtId="0" fontId="120" fillId="64" borderId="0"/>
    <xf numFmtId="0" fontId="121" fillId="64" borderId="0"/>
    <xf numFmtId="0" fontId="121" fillId="64" borderId="0"/>
    <xf numFmtId="0" fontId="120" fillId="64" borderId="0"/>
    <xf numFmtId="0" fontId="120" fillId="64" borderId="0"/>
    <xf numFmtId="0" fontId="120" fillId="64" borderId="0"/>
    <xf numFmtId="0" fontId="120" fillId="64" borderId="0"/>
    <xf numFmtId="0" fontId="118" fillId="64" borderId="0"/>
    <xf numFmtId="0" fontId="120" fillId="64" borderId="0"/>
    <xf numFmtId="0" fontId="42" fillId="64" borderId="0"/>
    <xf numFmtId="0" fontId="125" fillId="64" borderId="0"/>
    <xf numFmtId="0" fontId="118" fillId="64" borderId="0"/>
    <xf numFmtId="0" fontId="120" fillId="64" borderId="0"/>
    <xf numFmtId="0" fontId="120" fillId="64" borderId="0"/>
    <xf numFmtId="0" fontId="120" fillId="64" borderId="0"/>
    <xf numFmtId="0" fontId="120" fillId="64" borderId="0"/>
    <xf numFmtId="0" fontId="120" fillId="64" borderId="0"/>
    <xf numFmtId="0" fontId="41" fillId="64" borderId="0"/>
    <xf numFmtId="0" fontId="41" fillId="64" borderId="0"/>
    <xf numFmtId="0" fontId="41" fillId="64" borderId="0"/>
    <xf numFmtId="0" fontId="41" fillId="64" borderId="0"/>
    <xf numFmtId="0" fontId="124" fillId="64" borderId="0"/>
    <xf numFmtId="0" fontId="118" fillId="64" borderId="0"/>
    <xf numFmtId="0" fontId="118" fillId="64" borderId="0"/>
    <xf numFmtId="167" fontId="127" fillId="0" borderId="0" applyBorder="0"/>
    <xf numFmtId="0" fontId="179" fillId="0" borderId="0">
      <protection locked="0"/>
    </xf>
    <xf numFmtId="0" fontId="180" fillId="0" borderId="0">
      <protection locked="0"/>
    </xf>
    <xf numFmtId="0" fontId="181" fillId="0" borderId="0">
      <protection locked="0"/>
    </xf>
    <xf numFmtId="0" fontId="181" fillId="0" borderId="0">
      <protection locked="0"/>
    </xf>
    <xf numFmtId="0" fontId="181" fillId="0" borderId="0">
      <protection locked="0"/>
    </xf>
    <xf numFmtId="0" fontId="179" fillId="0" borderId="0">
      <protection locked="0"/>
    </xf>
    <xf numFmtId="0" fontId="182" fillId="0" borderId="0">
      <protection locked="0"/>
    </xf>
    <xf numFmtId="0" fontId="6" fillId="0" borderId="0" applyNumberFormat="0"/>
    <xf numFmtId="0" fontId="6" fillId="0" borderId="0" applyNumberFormat="0"/>
    <xf numFmtId="0" fontId="6" fillId="68" borderId="0" applyFont="0" applyFill="0" applyBorder="0" applyAlignment="0"/>
    <xf numFmtId="2" fontId="70" fillId="0" borderId="0" applyFont="0" applyFill="0" applyBorder="0" applyAlignment="0" applyProtection="0"/>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2" fontId="70" fillId="0" borderId="0" applyFont="0" applyFill="0" applyBorder="0" applyAlignment="0" applyProtection="0"/>
    <xf numFmtId="2" fontId="70" fillId="0" borderId="0" applyFont="0" applyFill="0" applyBorder="0" applyAlignment="0" applyProtection="0"/>
    <xf numFmtId="2" fontId="70" fillId="0" borderId="0" applyFont="0" applyFill="0" applyBorder="0" applyAlignment="0" applyProtection="0"/>
    <xf numFmtId="2" fontId="70" fillId="0" borderId="0" applyFont="0" applyFill="0" applyBorder="0" applyAlignment="0" applyProtection="0"/>
    <xf numFmtId="2" fontId="70" fillId="0" borderId="0" applyFont="0" applyFill="0" applyBorder="0" applyAlignment="0" applyProtection="0"/>
    <xf numFmtId="2" fontId="70" fillId="0" borderId="0" applyFont="0" applyFill="0" applyBorder="0" applyAlignment="0" applyProtection="0"/>
    <xf numFmtId="2" fontId="70" fillId="0" borderId="0" applyFont="0" applyFill="0" applyBorder="0" applyAlignment="0" applyProtection="0"/>
    <xf numFmtId="2" fontId="58" fillId="0" borderId="0" applyFont="0" applyFill="0" applyBorder="0" applyAlignment="0" applyProtection="0"/>
    <xf numFmtId="0" fontId="183" fillId="0" borderId="0">
      <alignment horizontal="left"/>
    </xf>
    <xf numFmtId="0" fontId="184" fillId="0" borderId="0">
      <alignment horizontal="left"/>
    </xf>
    <xf numFmtId="0" fontId="185" fillId="0" borderId="0" applyFill="0" applyBorder="0" applyProtection="0">
      <alignment horizontal="left"/>
    </xf>
    <xf numFmtId="0" fontId="185" fillId="0" borderId="0">
      <alignment horizontal="left"/>
    </xf>
    <xf numFmtId="0" fontId="185" fillId="0" borderId="0">
      <alignment horizontal="left"/>
    </xf>
    <xf numFmtId="0" fontId="52" fillId="0" borderId="0" applyNumberFormat="0" applyFill="0" applyBorder="0" applyAlignment="0" applyProtection="0"/>
    <xf numFmtId="277" fontId="58" fillId="78" borderId="0">
      <alignment horizontal="right"/>
    </xf>
    <xf numFmtId="168" fontId="156" fillId="0" borderId="17" applyFont="0" applyFill="0" applyBorder="0" applyAlignment="0" applyProtection="0"/>
    <xf numFmtId="0" fontId="156" fillId="0" borderId="2" applyFont="0" applyFill="0" applyBorder="0" applyAlignment="0" applyProtection="0"/>
    <xf numFmtId="0" fontId="156" fillId="0" borderId="2" applyFont="0" applyFill="0" applyBorder="0" applyAlignment="0" applyProtection="0"/>
    <xf numFmtId="0" fontId="156" fillId="0" borderId="2" applyFont="0" applyFill="0" applyBorder="0" applyAlignment="0" applyProtection="0"/>
    <xf numFmtId="168" fontId="50" fillId="0" borderId="0" applyFont="0" applyFill="0" applyBorder="0" applyAlignment="0" applyProtection="0"/>
    <xf numFmtId="270" fontId="112" fillId="0" borderId="48"/>
    <xf numFmtId="278" fontId="112"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280" fontId="113" fillId="41" borderId="21">
      <alignment horizontal="right"/>
    </xf>
    <xf numFmtId="280" fontId="113" fillId="41" borderId="21">
      <alignment horizontal="right"/>
    </xf>
    <xf numFmtId="280" fontId="113" fillId="41" borderId="21">
      <alignment horizontal="right"/>
    </xf>
    <xf numFmtId="280" fontId="113"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280" fontId="113"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280" fontId="113" fillId="41" borderId="21">
      <alignment horizontal="right"/>
    </xf>
    <xf numFmtId="280" fontId="113" fillId="41" borderId="21">
      <alignment horizontal="right"/>
    </xf>
    <xf numFmtId="280" fontId="113"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8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194"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81" fontId="166" fillId="41" borderId="21">
      <alignment horizontal="right"/>
    </xf>
    <xf numFmtId="282" fontId="186" fillId="0" borderId="0"/>
    <xf numFmtId="0" fontId="74" fillId="46" borderId="0" applyNumberFormat="0" applyBorder="0" applyAlignment="0" applyProtection="0"/>
    <xf numFmtId="171" fontId="74" fillId="46" borderId="0" applyNumberFormat="0" applyBorder="0" applyAlignment="0" applyProtection="0"/>
    <xf numFmtId="0" fontId="17" fillId="10"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187" fillId="0" borderId="0">
      <alignment horizontal="left" indent="2"/>
    </xf>
    <xf numFmtId="38" fontId="50" fillId="41" borderId="0" applyNumberFormat="0" applyBorder="0" applyAlignment="0" applyProtection="0"/>
    <xf numFmtId="280" fontId="47" fillId="0" borderId="0">
      <alignment horizontal="right"/>
    </xf>
    <xf numFmtId="0" fontId="6" fillId="0" borderId="0">
      <alignment horizontal="right"/>
    </xf>
    <xf numFmtId="9" fontId="153" fillId="0" borderId="0">
      <alignment horizontal="right"/>
    </xf>
    <xf numFmtId="168" fontId="153" fillId="68" borderId="0">
      <alignment horizontal="right"/>
    </xf>
    <xf numFmtId="265" fontId="128" fillId="68" borderId="1" applyNumberFormat="0" applyFont="0" applyAlignment="0"/>
    <xf numFmtId="179" fontId="142" fillId="0" borderId="0" applyFont="0" applyFill="0" applyBorder="0" applyAlignment="0" applyProtection="0">
      <alignment horizontal="right"/>
    </xf>
    <xf numFmtId="0" fontId="47" fillId="0" borderId="0">
      <alignment horizontal="right"/>
    </xf>
    <xf numFmtId="0" fontId="5" fillId="0"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8" fillId="0" borderId="0" applyNumberFormat="0" applyFill="0" applyBorder="0" applyAlignment="0" applyProtection="0">
      <alignment horizontal="left"/>
    </xf>
    <xf numFmtId="0" fontId="189" fillId="0" borderId="0" applyNumberFormat="0" applyFill="0" applyBorder="0" applyAlignment="0" applyProtection="0">
      <alignment horizontal="left"/>
    </xf>
    <xf numFmtId="0" fontId="190" fillId="0" borderId="0" applyNumberFormat="0" applyFill="0" applyBorder="0" applyAlignment="0" applyProtection="0">
      <alignment horizontal="left"/>
    </xf>
    <xf numFmtId="0" fontId="191" fillId="0" borderId="0" applyNumberFormat="0" applyFill="0" applyBorder="0" applyAlignment="0" applyProtection="0">
      <alignment horizontal="left"/>
    </xf>
    <xf numFmtId="0" fontId="192" fillId="0" borderId="0" applyNumberFormat="0" applyFill="0" applyAlignment="0" applyProtection="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left"/>
    </xf>
    <xf numFmtId="0" fontId="193" fillId="0" borderId="0" applyNumberFormat="0" applyFill="0" applyBorder="0" applyAlignment="0" applyProtection="0">
      <alignment horizontal="left"/>
    </xf>
    <xf numFmtId="0" fontId="194" fillId="0" borderId="0" applyNumberFormat="0" applyFill="0" applyBorder="0" applyAlignment="0" applyProtection="0">
      <alignment horizontal="left"/>
    </xf>
    <xf numFmtId="0" fontId="142" fillId="67" borderId="15">
      <alignment horizontal="centerContinuous" vertical="center"/>
    </xf>
    <xf numFmtId="0" fontId="195" fillId="67" borderId="15">
      <alignment horizontal="centerContinuous" vertical="center"/>
    </xf>
    <xf numFmtId="0" fontId="7" fillId="67" borderId="15">
      <alignment horizontal="centerContinuous" vertical="center"/>
    </xf>
    <xf numFmtId="0" fontId="196" fillId="0" borderId="0" applyProtection="0">
      <alignment horizontal="right"/>
    </xf>
    <xf numFmtId="0" fontId="197" fillId="0" borderId="0">
      <alignment horizontal="left"/>
    </xf>
    <xf numFmtId="261" fontId="169" fillId="0" borderId="0">
      <alignment horizontal="left"/>
    </xf>
    <xf numFmtId="0" fontId="198" fillId="0" borderId="0" applyProtection="0">
      <alignment horizontal="right" vertical="top"/>
    </xf>
    <xf numFmtId="0" fontId="77" fillId="0" borderId="26" applyNumberFormat="0" applyAlignment="0" applyProtection="0">
      <alignment horizontal="left" vertical="center"/>
    </xf>
    <xf numFmtId="171" fontId="5" fillId="0" borderId="26" applyNumberFormat="0" applyAlignment="0" applyProtection="0">
      <alignment horizontal="left" vertical="center"/>
    </xf>
    <xf numFmtId="0" fontId="5" fillId="0" borderId="26" applyNumberFormat="0" applyAlignment="0" applyProtection="0">
      <alignment horizontal="left" vertical="center"/>
    </xf>
    <xf numFmtId="0" fontId="77" fillId="0" borderId="16">
      <alignment horizontal="left" vertical="center"/>
    </xf>
    <xf numFmtId="171" fontId="5" fillId="0" borderId="16">
      <alignment horizontal="left" vertical="center"/>
    </xf>
    <xf numFmtId="0" fontId="5" fillId="0" borderId="16">
      <alignment horizontal="left" vertical="center"/>
    </xf>
    <xf numFmtId="0" fontId="199" fillId="0" borderId="0">
      <alignment horizontal="center"/>
    </xf>
    <xf numFmtId="0" fontId="77" fillId="0" borderId="0" applyNumberFormat="0" applyFill="0" applyBorder="0" applyAlignment="0" applyProtection="0"/>
    <xf numFmtId="0" fontId="200" fillId="0" borderId="49" applyNumberFormat="0" applyFill="0" applyAlignment="0" applyProtection="0"/>
    <xf numFmtId="0" fontId="77" fillId="0" borderId="0" applyNumberFormat="0" applyFill="0" applyBorder="0" applyAlignment="0" applyProtection="0"/>
    <xf numFmtId="171" fontId="77" fillId="0" borderId="0" applyNumberFormat="0" applyFill="0" applyBorder="0" applyAlignment="0" applyProtection="0"/>
    <xf numFmtId="0" fontId="14" fillId="0" borderId="5"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01" fillId="0" borderId="0" applyNumberFormat="0" applyFill="0" applyBorder="0" applyAlignment="0" applyProtection="0"/>
    <xf numFmtId="0" fontId="77" fillId="0" borderId="0" applyNumberFormat="0" applyFill="0" applyBorder="0" applyAlignment="0" applyProtection="0"/>
    <xf numFmtId="0" fontId="202" fillId="0" borderId="0">
      <alignment horizontal="left"/>
    </xf>
    <xf numFmtId="0" fontId="203" fillId="0" borderId="20">
      <alignment horizontal="left" vertical="top"/>
    </xf>
    <xf numFmtId="0" fontId="78" fillId="0" borderId="0" applyNumberFormat="0" applyFill="0" applyBorder="0" applyAlignment="0" applyProtection="0"/>
    <xf numFmtId="0" fontId="204" fillId="0" borderId="49" applyNumberFormat="0" applyFill="0" applyAlignment="0" applyProtection="0"/>
    <xf numFmtId="0" fontId="78" fillId="0" borderId="0" applyNumberFormat="0" applyFill="0" applyBorder="0" applyAlignment="0" applyProtection="0"/>
    <xf numFmtId="171" fontId="78" fillId="0" borderId="0" applyNumberFormat="0" applyFill="0" applyBorder="0" applyAlignment="0" applyProtection="0"/>
    <xf numFmtId="0" fontId="15" fillId="0" borderId="6"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05" fillId="0" borderId="0" applyNumberFormat="0" applyFill="0" applyBorder="0" applyAlignment="0" applyProtection="0"/>
    <xf numFmtId="0" fontId="78" fillId="0" borderId="0" applyNumberFormat="0" applyFill="0" applyBorder="0" applyAlignment="0" applyProtection="0"/>
    <xf numFmtId="0" fontId="166" fillId="0" borderId="0">
      <alignment horizontal="left"/>
    </xf>
    <xf numFmtId="0" fontId="206" fillId="0" borderId="20">
      <alignment horizontal="left" vertical="top"/>
    </xf>
    <xf numFmtId="0" fontId="79" fillId="0" borderId="27" applyNumberFormat="0" applyFill="0" applyAlignment="0" applyProtection="0"/>
    <xf numFmtId="171" fontId="79" fillId="0" borderId="27" applyNumberFormat="0" applyFill="0" applyAlignment="0" applyProtection="0"/>
    <xf numFmtId="0" fontId="16" fillId="0" borderId="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207" fillId="0" borderId="0">
      <alignment horizontal="left"/>
    </xf>
    <xf numFmtId="0" fontId="79" fillId="0" borderId="0" applyNumberFormat="0" applyFill="0" applyBorder="0" applyAlignment="0" applyProtection="0"/>
    <xf numFmtId="171" fontId="79" fillId="0" borderId="0" applyNumberFormat="0" applyFill="0" applyBorder="0" applyAlignment="0" applyProtection="0"/>
    <xf numFmtId="0" fontId="16"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79" fillId="0" borderId="0">
      <protection locked="0"/>
    </xf>
    <xf numFmtId="0" fontId="179" fillId="0" borderId="0">
      <protection locked="0"/>
    </xf>
    <xf numFmtId="0" fontId="208" fillId="0" borderId="19">
      <alignment horizontal="center"/>
    </xf>
    <xf numFmtId="0" fontId="208" fillId="0" borderId="19">
      <alignment horizontal="center"/>
    </xf>
    <xf numFmtId="0" fontId="208" fillId="0" borderId="0">
      <alignment horizontal="center"/>
    </xf>
    <xf numFmtId="0" fontId="209" fillId="0" borderId="3"/>
    <xf numFmtId="0" fontId="209" fillId="0" borderId="3"/>
    <xf numFmtId="0" fontId="6" fillId="0" borderId="0" applyNumberFormat="0" applyFill="0" applyBorder="0" applyProtection="0">
      <alignment wrapText="1"/>
    </xf>
    <xf numFmtId="0" fontId="6" fillId="0" borderId="0" applyNumberFormat="0" applyFill="0" applyBorder="0" applyProtection="0">
      <alignment horizontal="justify" vertical="top" wrapText="1"/>
    </xf>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3" fontId="141" fillId="0" borderId="0" applyNumberFormat="0" applyFill="0" applyBorder="0" applyAlignment="0" applyProtection="0"/>
    <xf numFmtId="194" fontId="208" fillId="0" borderId="0" applyFont="0" applyFill="0" applyBorder="0" applyAlignment="0" applyProtection="0">
      <alignment horizontal="right"/>
    </xf>
    <xf numFmtId="195" fontId="30" fillId="0" borderId="0" applyFill="0" applyBorder="0" applyAlignment="0" applyProtection="0"/>
    <xf numFmtId="283" fontId="128" fillId="0" borderId="0" applyFill="0" applyBorder="0" applyAlignment="0" applyProtection="0"/>
    <xf numFmtId="0" fontId="82" fillId="0" borderId="0" applyNumberFormat="0" applyFill="0" applyBorder="0" applyAlignment="0" applyProtection="0">
      <alignment vertical="top"/>
      <protection locked="0"/>
    </xf>
    <xf numFmtId="0" fontId="39" fillId="0" borderId="0" applyNumberFormat="0" applyFill="0" applyBorder="0" applyAlignment="0" applyProtection="0"/>
    <xf numFmtId="171" fontId="82"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37" fontId="127" fillId="0" borderId="0" applyBorder="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8" fontId="47" fillId="69" borderId="0" applyNumberFormat="0" applyFont="0" applyAlignment="0" applyProtection="0">
      <alignment horizontal="right"/>
      <protection locked="0"/>
    </xf>
    <xf numFmtId="273" fontId="135" fillId="70" borderId="0"/>
    <xf numFmtId="0" fontId="42" fillId="0" borderId="0" applyNumberFormat="0" applyFill="0" applyBorder="0" applyProtection="0">
      <alignment horizontal="left" vertical="top" wrapText="1" indent="1"/>
      <protection locked="0"/>
    </xf>
    <xf numFmtId="171" fontId="83" fillId="0" borderId="0" applyNumberFormat="0" applyFill="0" applyBorder="0" applyProtection="0">
      <alignment horizontal="left" vertical="top" wrapText="1" indent="1"/>
      <protection locked="0"/>
    </xf>
    <xf numFmtId="0" fontId="83" fillId="0" borderId="0" applyNumberFormat="0" applyFill="0" applyBorder="0" applyProtection="0">
      <alignment horizontal="left" vertical="top" wrapText="1" indent="1"/>
      <protection locked="0"/>
    </xf>
    <xf numFmtId="0" fontId="6" fillId="0" borderId="0" applyNumberFormat="0" applyFill="0" applyBorder="0" applyProtection="0">
      <alignment horizontal="left" vertical="top" wrapText="1" indent="1"/>
      <protection locked="0"/>
    </xf>
    <xf numFmtId="10" fontId="91" fillId="0" borderId="0"/>
    <xf numFmtId="0" fontId="41" fillId="0" borderId="0" applyNumberFormat="0" applyFont="0" applyBorder="0" applyAlignment="0">
      <alignment horizontal="centerContinuous"/>
    </xf>
    <xf numFmtId="171" fontId="42" fillId="0" borderId="0" applyNumberFormat="0" applyFont="0" applyBorder="0" applyAlignment="0">
      <alignment horizontal="centerContinuous"/>
    </xf>
    <xf numFmtId="0" fontId="41" fillId="0" borderId="0" applyNumberFormat="0" applyFont="0" applyBorder="0" applyAlignment="0">
      <alignment horizontal="centerContinuous"/>
    </xf>
    <xf numFmtId="171" fontId="42" fillId="0" borderId="0" applyNumberFormat="0" applyFont="0" applyBorder="0" applyAlignment="0">
      <alignment horizontal="centerContinuous"/>
    </xf>
    <xf numFmtId="10" fontId="50" fillId="68" borderId="1"/>
    <xf numFmtId="10" fontId="50" fillId="68" borderId="1"/>
    <xf numFmtId="10" fontId="50" fillId="68" borderId="1"/>
    <xf numFmtId="10" fontId="50" fillId="68" borderId="1"/>
    <xf numFmtId="10" fontId="50" fillId="68" borderId="1"/>
    <xf numFmtId="10" fontId="50" fillId="68" borderId="1"/>
    <xf numFmtId="10" fontId="50" fillId="68" borderId="1"/>
    <xf numFmtId="10" fontId="50" fillId="68" borderId="1"/>
    <xf numFmtId="10" fontId="50" fillId="68" borderId="1"/>
    <xf numFmtId="10" fontId="50" fillId="68" borderId="1"/>
    <xf numFmtId="10" fontId="50" fillId="68" borderId="1"/>
    <xf numFmtId="10" fontId="47" fillId="68" borderId="1"/>
    <xf numFmtId="10" fontId="50" fillId="68" borderId="1"/>
    <xf numFmtId="10" fontId="50" fillId="68" borderId="1"/>
    <xf numFmtId="10" fontId="50" fillId="68" borderId="1"/>
    <xf numFmtId="10" fontId="50" fillId="68" borderId="1"/>
    <xf numFmtId="10" fontId="50" fillId="68" borderId="1"/>
    <xf numFmtId="10" fontId="50" fillId="68" borderId="1"/>
    <xf numFmtId="10" fontId="47" fillId="68" borderId="1"/>
    <xf numFmtId="10" fontId="47" fillId="68" borderId="1"/>
    <xf numFmtId="10" fontId="47" fillId="68" borderId="1"/>
    <xf numFmtId="10" fontId="47" fillId="68" borderId="1"/>
    <xf numFmtId="10" fontId="47" fillId="68" borderId="1"/>
    <xf numFmtId="10" fontId="47" fillId="68" borderId="1"/>
    <xf numFmtId="10" fontId="50" fillId="68" borderId="1"/>
    <xf numFmtId="10" fontId="47" fillId="68" borderId="1"/>
    <xf numFmtId="10" fontId="50" fillId="68" borderId="1"/>
    <xf numFmtId="10" fontId="50" fillId="68" borderId="1"/>
    <xf numFmtId="10" fontId="47" fillId="68" borderId="1"/>
    <xf numFmtId="10" fontId="47" fillId="47" borderId="1"/>
    <xf numFmtId="10" fontId="47" fillId="68" borderId="1"/>
    <xf numFmtId="10" fontId="47" fillId="68" borderId="1"/>
    <xf numFmtId="10" fontId="47" fillId="68" borderId="1"/>
    <xf numFmtId="10" fontId="47" fillId="68" borderId="1"/>
    <xf numFmtId="10" fontId="47" fillId="68" borderId="1"/>
    <xf numFmtId="10" fontId="47" fillId="68" borderId="1"/>
    <xf numFmtId="10" fontId="47" fillId="68" borderId="1"/>
    <xf numFmtId="10" fontId="47" fillId="68" borderId="1"/>
    <xf numFmtId="10" fontId="47" fillId="68" borderId="1"/>
    <xf numFmtId="10" fontId="47" fillId="68" borderId="1"/>
    <xf numFmtId="10" fontId="47" fillId="68" borderId="1"/>
    <xf numFmtId="10" fontId="47" fillId="68" borderId="1"/>
    <xf numFmtId="10" fontId="50" fillId="68" borderId="1"/>
    <xf numFmtId="10" fontId="47" fillId="68" borderId="1"/>
    <xf numFmtId="10" fontId="50" fillId="68" borderId="1"/>
    <xf numFmtId="10" fontId="50" fillId="68" borderId="1"/>
    <xf numFmtId="10" fontId="47" fillId="68" borderId="1"/>
    <xf numFmtId="10" fontId="47" fillId="47" borderId="1"/>
    <xf numFmtId="10" fontId="47" fillId="68" borderId="1"/>
    <xf numFmtId="10" fontId="47" fillId="68" borderId="1"/>
    <xf numFmtId="10" fontId="47" fillId="68" borderId="1"/>
    <xf numFmtId="10" fontId="47" fillId="68" borderId="1"/>
    <xf numFmtId="10" fontId="47" fillId="68" borderId="1"/>
    <xf numFmtId="10" fontId="47" fillId="68" borderId="1"/>
    <xf numFmtId="10" fontId="47" fillId="68" borderId="1"/>
    <xf numFmtId="10" fontId="47" fillId="68" borderId="1"/>
    <xf numFmtId="10" fontId="47" fillId="68" borderId="1"/>
    <xf numFmtId="10" fontId="47" fillId="68" borderId="1"/>
    <xf numFmtId="10" fontId="47" fillId="68" borderId="1"/>
    <xf numFmtId="10" fontId="50" fillId="68" borderId="1"/>
    <xf numFmtId="10" fontId="47" fillId="68" borderId="1"/>
    <xf numFmtId="10" fontId="50" fillId="68" borderId="1"/>
    <xf numFmtId="10" fontId="47" fillId="47" borderId="1"/>
    <xf numFmtId="10" fontId="47" fillId="68" borderId="1" applyNumberFormat="0" applyBorder="0" applyAlignment="0" applyProtection="0"/>
    <xf numFmtId="10" fontId="47" fillId="47" borderId="1"/>
    <xf numFmtId="10" fontId="47" fillId="47" borderId="1"/>
    <xf numFmtId="10" fontId="47" fillId="68" borderId="1" applyNumberFormat="0" applyBorder="0" applyAlignment="0" applyProtection="0"/>
    <xf numFmtId="10" fontId="47" fillId="47" borderId="1"/>
    <xf numFmtId="10" fontId="47" fillId="47" borderId="1"/>
    <xf numFmtId="10" fontId="47" fillId="68" borderId="1" applyNumberFormat="0" applyBorder="0" applyAlignment="0" applyProtection="0"/>
    <xf numFmtId="10" fontId="50" fillId="68" borderId="1"/>
    <xf numFmtId="10" fontId="47" fillId="68" borderId="1"/>
    <xf numFmtId="10" fontId="50" fillId="68" borderId="1"/>
    <xf numFmtId="10" fontId="50" fillId="68" borderId="1"/>
    <xf numFmtId="10" fontId="50" fillId="68" borderId="1"/>
    <xf numFmtId="10" fontId="50" fillId="68" borderId="1"/>
    <xf numFmtId="0" fontId="19" fillId="68" borderId="8"/>
    <xf numFmtId="0" fontId="19" fillId="68" borderId="8"/>
    <xf numFmtId="0" fontId="19" fillId="47" borderId="8"/>
    <xf numFmtId="0" fontId="19" fillId="47" borderId="8"/>
    <xf numFmtId="0" fontId="19" fillId="68" borderId="8"/>
    <xf numFmtId="0" fontId="84" fillId="68" borderId="24"/>
    <xf numFmtId="0" fontId="19" fillId="68" borderId="8"/>
    <xf numFmtId="0" fontId="84" fillId="68" borderId="24"/>
    <xf numFmtId="0" fontId="84" fillId="68" borderId="24"/>
    <xf numFmtId="0" fontId="19" fillId="68" borderId="8"/>
    <xf numFmtId="0" fontId="84" fillId="68" borderId="24"/>
    <xf numFmtId="0" fontId="84" fillId="68" borderId="24"/>
    <xf numFmtId="0" fontId="84" fillId="68" borderId="24"/>
    <xf numFmtId="0" fontId="19" fillId="68" borderId="8"/>
    <xf numFmtId="0" fontId="19" fillId="47" borderId="8"/>
    <xf numFmtId="0" fontId="19" fillId="47" borderId="8"/>
    <xf numFmtId="0" fontId="19" fillId="68" borderId="8"/>
    <xf numFmtId="0" fontId="19" fillId="68" borderId="8"/>
    <xf numFmtId="0" fontId="19" fillId="47" borderId="8"/>
    <xf numFmtId="0" fontId="19" fillId="47" borderId="8"/>
    <xf numFmtId="0" fontId="19" fillId="68" borderId="8"/>
    <xf numFmtId="0" fontId="19" fillId="68" borderId="8"/>
    <xf numFmtId="0" fontId="19" fillId="47" borderId="8"/>
    <xf numFmtId="0" fontId="19" fillId="47" borderId="8"/>
    <xf numFmtId="0" fontId="19" fillId="68" borderId="8"/>
    <xf numFmtId="0" fontId="19" fillId="68" borderId="8"/>
    <xf numFmtId="0" fontId="19" fillId="47" borderId="8"/>
    <xf numFmtId="0" fontId="19" fillId="47" borderId="8"/>
    <xf numFmtId="0" fontId="19" fillId="68" borderId="8"/>
    <xf numFmtId="0" fontId="19" fillId="68" borderId="8"/>
    <xf numFmtId="0" fontId="19" fillId="47" borderId="8"/>
    <xf numFmtId="0" fontId="19" fillId="47" borderId="8"/>
    <xf numFmtId="0" fontId="19" fillId="68" borderId="8"/>
    <xf numFmtId="0" fontId="19" fillId="68" borderId="8"/>
    <xf numFmtId="0" fontId="84" fillId="47" borderId="24"/>
    <xf numFmtId="0" fontId="84" fillId="47" borderId="24"/>
    <xf numFmtId="0" fontId="84" fillId="47" borderId="24"/>
    <xf numFmtId="0" fontId="19" fillId="47" borderId="8"/>
    <xf numFmtId="0" fontId="19" fillId="47" borderId="8"/>
    <xf numFmtId="0" fontId="19" fillId="68" borderId="8"/>
    <xf numFmtId="0" fontId="19" fillId="68" borderId="8"/>
    <xf numFmtId="0" fontId="84" fillId="47" borderId="24"/>
    <xf numFmtId="0" fontId="84" fillId="47" borderId="24"/>
    <xf numFmtId="0" fontId="84" fillId="47" borderId="24"/>
    <xf numFmtId="0" fontId="19" fillId="47" borderId="8"/>
    <xf numFmtId="0" fontId="19" fillId="47" borderId="8"/>
    <xf numFmtId="0" fontId="19" fillId="68" borderId="8"/>
    <xf numFmtId="0" fontId="19" fillId="68" borderId="8"/>
    <xf numFmtId="0" fontId="19" fillId="47" borderId="8"/>
    <xf numFmtId="0" fontId="19" fillId="47" borderId="8"/>
    <xf numFmtId="0" fontId="19" fillId="68" borderId="8"/>
    <xf numFmtId="0" fontId="19" fillId="68" borderId="8"/>
    <xf numFmtId="0" fontId="19" fillId="47" borderId="8"/>
    <xf numFmtId="0" fontId="19" fillId="47" borderId="8"/>
    <xf numFmtId="0" fontId="19" fillId="68" borderId="8"/>
    <xf numFmtId="0" fontId="19" fillId="68" borderId="8"/>
    <xf numFmtId="0" fontId="84" fillId="68" borderId="24"/>
    <xf numFmtId="0" fontId="84" fillId="68" borderId="24"/>
    <xf numFmtId="0" fontId="84" fillId="68" borderId="24"/>
    <xf numFmtId="0" fontId="211" fillId="68" borderId="8"/>
    <xf numFmtId="0" fontId="84" fillId="68" borderId="24"/>
    <xf numFmtId="0" fontId="84" fillId="68" borderId="24"/>
    <xf numFmtId="0" fontId="84" fillId="68" borderId="24"/>
    <xf numFmtId="0" fontId="84" fillId="68" borderId="24"/>
    <xf numFmtId="0" fontId="19" fillId="68" borderId="8"/>
    <xf numFmtId="0" fontId="84" fillId="68" borderId="24"/>
    <xf numFmtId="0" fontId="84" fillId="68" borderId="24"/>
    <xf numFmtId="0" fontId="84" fillId="47" borderId="24"/>
    <xf numFmtId="0" fontId="84" fillId="47" borderId="24"/>
    <xf numFmtId="0" fontId="84" fillId="47" borderId="24"/>
    <xf numFmtId="0" fontId="19" fillId="47" borderId="8"/>
    <xf numFmtId="0" fontId="84" fillId="47" borderId="24"/>
    <xf numFmtId="0" fontId="84" fillId="47" borderId="24"/>
    <xf numFmtId="0" fontId="84" fillId="47" borderId="24"/>
    <xf numFmtId="171" fontId="84" fillId="49" borderId="24" applyNumberFormat="0" applyAlignment="0" applyProtection="0"/>
    <xf numFmtId="171" fontId="84" fillId="49" borderId="24" applyNumberFormat="0" applyAlignment="0" applyProtection="0"/>
    <xf numFmtId="171" fontId="84" fillId="49" borderId="24" applyNumberFormat="0" applyAlignment="0" applyProtection="0"/>
    <xf numFmtId="0" fontId="84" fillId="47" borderId="24"/>
    <xf numFmtId="0" fontId="84" fillId="47" borderId="24"/>
    <xf numFmtId="0" fontId="84" fillId="47" borderId="24"/>
    <xf numFmtId="0" fontId="84" fillId="47" borderId="24"/>
    <xf numFmtId="0" fontId="84" fillId="47" borderId="24"/>
    <xf numFmtId="0" fontId="19" fillId="68" borderId="8"/>
    <xf numFmtId="0" fontId="19" fillId="68" borderId="8"/>
    <xf numFmtId="0" fontId="19" fillId="47" borderId="8"/>
    <xf numFmtId="0" fontId="19" fillId="47" borderId="8"/>
    <xf numFmtId="0" fontId="19" fillId="68" borderId="8"/>
    <xf numFmtId="0" fontId="19" fillId="68" borderId="8"/>
    <xf numFmtId="0" fontId="19" fillId="47" borderId="8"/>
    <xf numFmtId="0" fontId="19" fillId="47" borderId="8"/>
    <xf numFmtId="0" fontId="19" fillId="68" borderId="8"/>
    <xf numFmtId="0" fontId="19" fillId="68" borderId="8"/>
    <xf numFmtId="0" fontId="19" fillId="47" borderId="8"/>
    <xf numFmtId="0" fontId="19" fillId="47" borderId="8"/>
    <xf numFmtId="0" fontId="19" fillId="68" borderId="8"/>
    <xf numFmtId="0" fontId="19" fillId="68" borderId="8"/>
    <xf numFmtId="0" fontId="19" fillId="47" borderId="8"/>
    <xf numFmtId="0" fontId="19" fillId="47" borderId="8"/>
    <xf numFmtId="0" fontId="19" fillId="68" borderId="8"/>
    <xf numFmtId="0" fontId="19" fillId="68" borderId="8"/>
    <xf numFmtId="0" fontId="19" fillId="47" borderId="8"/>
    <xf numFmtId="0" fontId="19" fillId="47" borderId="8"/>
    <xf numFmtId="0" fontId="19" fillId="68" borderId="8"/>
    <xf numFmtId="0" fontId="19" fillId="68" borderId="8"/>
    <xf numFmtId="0" fontId="19" fillId="47" borderId="8"/>
    <xf numFmtId="0" fontId="19" fillId="47" borderId="8"/>
    <xf numFmtId="0" fontId="19" fillId="68" borderId="8"/>
    <xf numFmtId="0" fontId="19" fillId="68" borderId="8"/>
    <xf numFmtId="0" fontId="19" fillId="47" borderId="8"/>
    <xf numFmtId="0" fontId="19" fillId="47" borderId="8"/>
    <xf numFmtId="0" fontId="19" fillId="68" borderId="8"/>
    <xf numFmtId="0" fontId="19" fillId="68" borderId="8"/>
    <xf numFmtId="0" fontId="19" fillId="47" borderId="8"/>
    <xf numFmtId="0" fontId="19" fillId="47" borderId="8"/>
    <xf numFmtId="0" fontId="19" fillId="68" borderId="8"/>
    <xf numFmtId="0" fontId="19" fillId="47" borderId="8"/>
    <xf numFmtId="0" fontId="19" fillId="68" borderId="8"/>
    <xf numFmtId="0" fontId="19" fillId="47" borderId="8"/>
    <xf numFmtId="0" fontId="19" fillId="68" borderId="8"/>
    <xf numFmtId="0" fontId="84" fillId="68" borderId="24"/>
    <xf numFmtId="0" fontId="84" fillId="68" borderId="24"/>
    <xf numFmtId="0" fontId="84" fillId="68" borderId="24"/>
    <xf numFmtId="171" fontId="84" fillId="49" borderId="24" applyNumberFormat="0" applyAlignment="0" applyProtection="0"/>
    <xf numFmtId="171" fontId="84" fillId="49" borderId="24" applyNumberFormat="0" applyAlignment="0" applyProtection="0"/>
    <xf numFmtId="171" fontId="84" fillId="49" borderId="24" applyNumberFormat="0" applyAlignment="0" applyProtection="0"/>
    <xf numFmtId="171" fontId="84" fillId="49" borderId="24" applyNumberFormat="0" applyAlignment="0" applyProtection="0"/>
    <xf numFmtId="171" fontId="84" fillId="49" borderId="24" applyNumberFormat="0" applyAlignment="0" applyProtection="0"/>
    <xf numFmtId="171" fontId="84" fillId="49" borderId="24" applyNumberFormat="0" applyAlignment="0" applyProtection="0"/>
    <xf numFmtId="0" fontId="19" fillId="68" borderId="8"/>
    <xf numFmtId="0" fontId="84" fillId="68" borderId="24"/>
    <xf numFmtId="0" fontId="84" fillId="68" borderId="24"/>
    <xf numFmtId="0" fontId="84" fillId="68" borderId="24"/>
    <xf numFmtId="0" fontId="19" fillId="47" borderId="8"/>
    <xf numFmtId="171" fontId="84" fillId="49" borderId="24" applyNumberFormat="0" applyAlignment="0" applyProtection="0"/>
    <xf numFmtId="171" fontId="84" fillId="49" borderId="24" applyNumberFormat="0" applyAlignment="0" applyProtection="0"/>
    <xf numFmtId="0" fontId="19" fillId="68" borderId="8"/>
    <xf numFmtId="0" fontId="19" fillId="68" borderId="8"/>
    <xf numFmtId="0" fontId="19" fillId="68" borderId="8"/>
    <xf numFmtId="0" fontId="19" fillId="68" borderId="8"/>
    <xf numFmtId="0" fontId="19" fillId="68" borderId="8"/>
    <xf numFmtId="0" fontId="84" fillId="47" borderId="24"/>
    <xf numFmtId="0" fontId="19" fillId="68" borderId="8"/>
    <xf numFmtId="0" fontId="84" fillId="47" borderId="24"/>
    <xf numFmtId="0" fontId="84" fillId="47" borderId="24"/>
    <xf numFmtId="0" fontId="84" fillId="47" borderId="24"/>
    <xf numFmtId="0" fontId="84" fillId="47" borderId="24"/>
    <xf numFmtId="0" fontId="84" fillId="47" borderId="24"/>
    <xf numFmtId="0" fontId="84" fillId="47" borderId="24"/>
    <xf numFmtId="0" fontId="19" fillId="68" borderId="8"/>
    <xf numFmtId="0" fontId="84" fillId="47" borderId="24"/>
    <xf numFmtId="0" fontId="84" fillId="47" borderId="24"/>
    <xf numFmtId="0" fontId="84" fillId="47" borderId="24"/>
    <xf numFmtId="0" fontId="19" fillId="68" borderId="8"/>
    <xf numFmtId="0" fontId="84" fillId="47" borderId="24"/>
    <xf numFmtId="0" fontId="84" fillId="47" borderId="24"/>
    <xf numFmtId="0" fontId="84" fillId="47" borderId="24"/>
    <xf numFmtId="0" fontId="84" fillId="47" borderId="24"/>
    <xf numFmtId="0" fontId="84" fillId="47" borderId="24"/>
    <xf numFmtId="0" fontId="84" fillId="47" borderId="24"/>
    <xf numFmtId="0" fontId="19" fillId="68" borderId="8"/>
    <xf numFmtId="0" fontId="84" fillId="47" borderId="24"/>
    <xf numFmtId="0" fontId="84" fillId="47" borderId="24"/>
    <xf numFmtId="0" fontId="19" fillId="68" borderId="8"/>
    <xf numFmtId="0" fontId="19" fillId="68" borderId="8"/>
    <xf numFmtId="0" fontId="84" fillId="47" borderId="24"/>
    <xf numFmtId="0" fontId="19" fillId="68" borderId="8"/>
    <xf numFmtId="0" fontId="84" fillId="47" borderId="24"/>
    <xf numFmtId="0" fontId="84" fillId="47" borderId="24"/>
    <xf numFmtId="0" fontId="84" fillId="47" borderId="24"/>
    <xf numFmtId="0" fontId="84" fillId="47" borderId="24"/>
    <xf numFmtId="0" fontId="84" fillId="47" borderId="24"/>
    <xf numFmtId="0" fontId="19" fillId="68" borderId="8"/>
    <xf numFmtId="0" fontId="19" fillId="47" borderId="8"/>
    <xf numFmtId="0" fontId="19" fillId="68" borderId="8"/>
    <xf numFmtId="0" fontId="84" fillId="68" borderId="24"/>
    <xf numFmtId="0" fontId="84" fillId="68" borderId="24"/>
    <xf numFmtId="0" fontId="84" fillId="68" borderId="24"/>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19" fillId="68" borderId="8"/>
    <xf numFmtId="0" fontId="84" fillId="47" borderId="24"/>
    <xf numFmtId="0" fontId="84" fillId="47" borderId="24"/>
    <xf numFmtId="0" fontId="84" fillId="47" borderId="24"/>
    <xf numFmtId="0" fontId="19" fillId="68" borderId="8"/>
    <xf numFmtId="0" fontId="84" fillId="68" borderId="24"/>
    <xf numFmtId="0" fontId="84" fillId="68" borderId="24"/>
    <xf numFmtId="0" fontId="84" fillId="68" borderId="24"/>
    <xf numFmtId="0" fontId="19" fillId="68" borderId="8"/>
    <xf numFmtId="0" fontId="19" fillId="68" borderId="8"/>
    <xf numFmtId="8" fontId="212" fillId="78" borderId="16" applyNumberFormat="0" applyBorder="0" applyAlignment="0">
      <protection locked="0"/>
    </xf>
    <xf numFmtId="8" fontId="212" fillId="78" borderId="16" applyNumberFormat="0" applyBorder="0" applyAlignment="0">
      <protection locked="0"/>
    </xf>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19" fillId="68" borderId="8"/>
    <xf numFmtId="0" fontId="19" fillId="68" borderId="8"/>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19" fillId="68" borderId="8"/>
    <xf numFmtId="0" fontId="19" fillId="68" borderId="8"/>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19" fillId="68" borderId="8"/>
    <xf numFmtId="0" fontId="19" fillId="68" borderId="8"/>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19" fillId="68" borderId="8"/>
    <xf numFmtId="0" fontId="19" fillId="68" borderId="8"/>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19" fillId="68" borderId="8"/>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19" fillId="68" borderId="8"/>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19" fillId="68" borderId="8"/>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19" fillId="68" borderId="8"/>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19" fillId="68" borderId="8"/>
    <xf numFmtId="0" fontId="84" fillId="49" borderId="24" applyNumberFormat="0" applyAlignment="0" applyProtection="0"/>
    <xf numFmtId="0" fontId="84" fillId="49" borderId="24" applyNumberFormat="0" applyAlignment="0" applyProtection="0"/>
    <xf numFmtId="0" fontId="19" fillId="68" borderId="8"/>
    <xf numFmtId="0" fontId="19" fillId="47" borderId="8"/>
    <xf numFmtId="0" fontId="84" fillId="68" borderId="24"/>
    <xf numFmtId="0" fontId="84" fillId="68" borderId="24"/>
    <xf numFmtId="0" fontId="84" fillId="68" borderId="24"/>
    <xf numFmtId="0" fontId="19" fillId="47" borderId="8"/>
    <xf numFmtId="0" fontId="19" fillId="68" borderId="8"/>
    <xf numFmtId="0" fontId="84" fillId="68" borderId="24"/>
    <xf numFmtId="0" fontId="84" fillId="68" borderId="24"/>
    <xf numFmtId="0" fontId="84" fillId="68" borderId="24"/>
    <xf numFmtId="0" fontId="19" fillId="68" borderId="8"/>
    <xf numFmtId="0" fontId="84" fillId="47" borderId="24"/>
    <xf numFmtId="0" fontId="84" fillId="47" borderId="24"/>
    <xf numFmtId="0" fontId="84" fillId="47" borderId="24"/>
    <xf numFmtId="0" fontId="84" fillId="49" borderId="24" applyNumberFormat="0" applyAlignment="0" applyProtection="0"/>
    <xf numFmtId="0" fontId="19" fillId="68" borderId="8"/>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19" fillId="68" borderId="8"/>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19" fillId="68" borderId="8"/>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19" fillId="68" borderId="8"/>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84" fillId="47" borderId="24"/>
    <xf numFmtId="0" fontId="84" fillId="47" borderId="24"/>
    <xf numFmtId="0" fontId="84" fillId="47" borderId="24"/>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84" fillId="47" borderId="24"/>
    <xf numFmtId="0" fontId="84" fillId="47" borderId="24"/>
    <xf numFmtId="0" fontId="84" fillId="47" borderId="24"/>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19" fillId="68" borderId="8"/>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19" fillId="68" borderId="8"/>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19" fillId="68" borderId="8"/>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19" fillId="68" borderId="8"/>
    <xf numFmtId="0" fontId="84" fillId="49" borderId="24" applyNumberFormat="0" applyAlignment="0" applyProtection="0"/>
    <xf numFmtId="0" fontId="84" fillId="49" borderId="24" applyNumberFormat="0" applyAlignment="0" applyProtection="0"/>
    <xf numFmtId="0" fontId="19" fillId="68" borderId="8"/>
    <xf numFmtId="0" fontId="84" fillId="68" borderId="24"/>
    <xf numFmtId="0" fontId="84" fillId="68" borderId="24"/>
    <xf numFmtId="0" fontId="84" fillId="68" borderId="24"/>
    <xf numFmtId="0" fontId="19" fillId="68" borderId="8"/>
    <xf numFmtId="0" fontId="84" fillId="68" borderId="24"/>
    <xf numFmtId="0" fontId="84" fillId="68" borderId="24"/>
    <xf numFmtId="0" fontId="84" fillId="68" borderId="24"/>
    <xf numFmtId="0" fontId="19" fillId="68" borderId="8"/>
    <xf numFmtId="0" fontId="19" fillId="47" borderId="8"/>
    <xf numFmtId="0" fontId="19" fillId="47" borderId="8"/>
    <xf numFmtId="0" fontId="84" fillId="49" borderId="24" applyNumberFormat="0" applyAlignment="0" applyProtection="0"/>
    <xf numFmtId="0" fontId="19" fillId="68" borderId="8"/>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19" fillId="68" borderId="8"/>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0" fontId="84" fillId="47" borderId="24"/>
    <xf numFmtId="0" fontId="84" fillId="47" borderId="24"/>
    <xf numFmtId="0" fontId="84" fillId="47" borderId="24"/>
    <xf numFmtId="0" fontId="84" fillId="49" borderId="24" applyNumberFormat="0" applyAlignment="0" applyProtection="0"/>
    <xf numFmtId="0" fontId="84" fillId="49" borderId="24" applyNumberFormat="0" applyAlignment="0" applyProtection="0"/>
    <xf numFmtId="0" fontId="84" fillId="47" borderId="24"/>
    <xf numFmtId="0" fontId="84" fillId="47" borderId="24"/>
    <xf numFmtId="0" fontId="84" fillId="47" borderId="24"/>
    <xf numFmtId="0" fontId="19" fillId="68" borderId="8"/>
    <xf numFmtId="0" fontId="84" fillId="47" borderId="24"/>
    <xf numFmtId="0" fontId="84" fillId="47" borderId="24"/>
    <xf numFmtId="0" fontId="84" fillId="47" borderId="24"/>
    <xf numFmtId="0" fontId="84" fillId="47" borderId="24"/>
    <xf numFmtId="0" fontId="84" fillId="47" borderId="24"/>
    <xf numFmtId="0" fontId="84" fillId="47" borderId="24"/>
    <xf numFmtId="0" fontId="84" fillId="47" borderId="24"/>
    <xf numFmtId="0" fontId="84" fillId="47" borderId="24"/>
    <xf numFmtId="0" fontId="84" fillId="47" borderId="24"/>
    <xf numFmtId="0" fontId="84" fillId="47" borderId="24"/>
    <xf numFmtId="0" fontId="84" fillId="47" borderId="24"/>
    <xf numFmtId="0" fontId="84" fillId="47" borderId="24"/>
    <xf numFmtId="0" fontId="84" fillId="47" borderId="24"/>
    <xf numFmtId="0" fontId="84" fillId="47" borderId="24"/>
    <xf numFmtId="0" fontId="84" fillId="47" borderId="24"/>
    <xf numFmtId="0" fontId="19" fillId="68" borderId="8"/>
    <xf numFmtId="0" fontId="84" fillId="68" borderId="24"/>
    <xf numFmtId="0" fontId="84" fillId="68" borderId="24"/>
    <xf numFmtId="0" fontId="84" fillId="68" borderId="24"/>
    <xf numFmtId="0" fontId="19" fillId="68" borderId="8"/>
    <xf numFmtId="0" fontId="84" fillId="47" borderId="24"/>
    <xf numFmtId="0" fontId="84" fillId="47" borderId="24"/>
    <xf numFmtId="0" fontId="84" fillId="47" borderId="24"/>
    <xf numFmtId="0" fontId="19" fillId="68" borderId="8"/>
    <xf numFmtId="0" fontId="84" fillId="68" borderId="24"/>
    <xf numFmtId="0" fontId="84" fillId="68" borderId="24"/>
    <xf numFmtId="0" fontId="84" fillId="68" borderId="24"/>
    <xf numFmtId="0" fontId="19" fillId="68" borderId="8"/>
    <xf numFmtId="0" fontId="19" fillId="47" borderId="8"/>
    <xf numFmtId="0" fontId="19" fillId="47" borderId="8"/>
    <xf numFmtId="0" fontId="84" fillId="47" borderId="24"/>
    <xf numFmtId="0" fontId="84" fillId="47" borderId="24"/>
    <xf numFmtId="0" fontId="84" fillId="47" borderId="24"/>
    <xf numFmtId="0" fontId="84" fillId="47" borderId="24"/>
    <xf numFmtId="0" fontId="84" fillId="47" borderId="24"/>
    <xf numFmtId="0" fontId="84" fillId="47" borderId="24"/>
    <xf numFmtId="0" fontId="19" fillId="68" borderId="8"/>
    <xf numFmtId="0" fontId="19" fillId="68" borderId="8"/>
    <xf numFmtId="0" fontId="84" fillId="47" borderId="24"/>
    <xf numFmtId="0" fontId="84" fillId="47" borderId="24"/>
    <xf numFmtId="0" fontId="84" fillId="47" borderId="24"/>
    <xf numFmtId="0" fontId="19" fillId="68" borderId="8"/>
    <xf numFmtId="0" fontId="19" fillId="47" borderId="8"/>
    <xf numFmtId="0" fontId="19" fillId="47" borderId="8"/>
    <xf numFmtId="0" fontId="19" fillId="68" borderId="8"/>
    <xf numFmtId="0" fontId="19" fillId="68" borderId="8"/>
    <xf numFmtId="0" fontId="19" fillId="47" borderId="8"/>
    <xf numFmtId="0" fontId="19" fillId="47" borderId="8"/>
    <xf numFmtId="8" fontId="47" fillId="68" borderId="0" applyFont="0" applyBorder="0" applyAlignment="0" applyProtection="0">
      <protection locked="0"/>
    </xf>
    <xf numFmtId="284" fontId="213" fillId="0" borderId="0" applyFill="0" applyBorder="0" applyProtection="0"/>
    <xf numFmtId="8" fontId="47" fillId="68" borderId="0" applyFont="0" applyBorder="0" applyAlignment="0" applyProtection="0">
      <protection locked="0"/>
    </xf>
    <xf numFmtId="15" fontId="47" fillId="68" borderId="0" applyFont="0" applyBorder="0" applyAlignment="0" applyProtection="0">
      <protection locked="0"/>
    </xf>
    <xf numFmtId="0" fontId="47" fillId="68" borderId="0" applyFont="0" applyBorder="0" applyAlignment="0">
      <protection locked="0"/>
    </xf>
    <xf numFmtId="285" fontId="213" fillId="0" borderId="0" applyFill="0" applyBorder="0" applyProtection="0"/>
    <xf numFmtId="38" fontId="47" fillId="68" borderId="0">
      <protection locked="0"/>
    </xf>
    <xf numFmtId="0" fontId="47" fillId="68" borderId="0" applyFont="0" applyBorder="0" applyAlignment="0">
      <protection locked="0"/>
    </xf>
    <xf numFmtId="10" fontId="47" fillId="68" borderId="0">
      <protection locked="0"/>
    </xf>
    <xf numFmtId="0" fontId="47" fillId="68" borderId="0" applyFont="0" applyBorder="0" applyAlignment="0">
      <protection locked="0"/>
    </xf>
    <xf numFmtId="0" fontId="214" fillId="68" borderId="0" applyNumberFormat="0" applyBorder="0" applyAlignment="0">
      <protection locked="0"/>
    </xf>
    <xf numFmtId="0" fontId="6" fillId="0" borderId="0" applyNumberFormat="0" applyFill="0" applyBorder="0" applyAlignment="0">
      <protection locked="0"/>
    </xf>
    <xf numFmtId="37" fontId="29" fillId="68" borderId="0"/>
    <xf numFmtId="37" fontId="29" fillId="68" borderId="0"/>
    <xf numFmtId="37" fontId="29" fillId="68" borderId="0"/>
    <xf numFmtId="37" fontId="29" fillId="68" borderId="0"/>
    <xf numFmtId="37" fontId="29" fillId="68" borderId="0"/>
    <xf numFmtId="37" fontId="29" fillId="68" borderId="0"/>
    <xf numFmtId="37" fontId="29" fillId="68" borderId="0"/>
    <xf numFmtId="37" fontId="29" fillId="68" borderId="0"/>
    <xf numFmtId="37" fontId="5" fillId="68" borderId="0"/>
    <xf numFmtId="37" fontId="5" fillId="68" borderId="0"/>
    <xf numFmtId="37" fontId="5" fillId="68" borderId="0"/>
    <xf numFmtId="37" fontId="5" fillId="68" borderId="0"/>
    <xf numFmtId="37" fontId="5" fillId="68" borderId="0"/>
    <xf numFmtId="37" fontId="5" fillId="68" borderId="0"/>
    <xf numFmtId="37" fontId="5" fillId="68" borderId="0"/>
    <xf numFmtId="37" fontId="5" fillId="68" borderId="0"/>
    <xf numFmtId="201" fontId="47" fillId="68" borderId="0" applyNumberFormat="0" applyFont="0" applyBorder="0" applyAlignment="0" applyProtection="0">
      <alignment horizontal="center"/>
      <protection locked="0"/>
    </xf>
    <xf numFmtId="0" fontId="6" fillId="0" borderId="0" applyFill="0" applyBorder="0">
      <alignment horizontal="right"/>
      <protection locked="0"/>
    </xf>
    <xf numFmtId="286" fontId="6" fillId="0" borderId="0" applyFill="0" applyBorder="0">
      <alignment horizontal="right"/>
      <protection locked="0"/>
    </xf>
    <xf numFmtId="0" fontId="47" fillId="0" borderId="0" applyNumberFormat="0" applyFill="0" applyBorder="0" applyAlignment="0" applyProtection="0"/>
    <xf numFmtId="0" fontId="29" fillId="0" borderId="0" applyNumberFormat="0" applyFill="0" applyBorder="0" applyAlignment="0" applyProtection="0"/>
    <xf numFmtId="287" fontId="47" fillId="0" borderId="0" applyNumberFormat="0" applyFill="0" applyBorder="0" applyAlignment="0" applyProtection="0"/>
    <xf numFmtId="0" fontId="6" fillId="0" borderId="0" applyFill="0" applyBorder="0">
      <alignment horizontal="right"/>
      <protection locked="0"/>
    </xf>
    <xf numFmtId="0" fontId="7" fillId="85" borderId="22">
      <alignment horizontal="left" vertical="center" wrapText="1"/>
    </xf>
    <xf numFmtId="0" fontId="7" fillId="85" borderId="22">
      <alignment horizontal="left" vertical="center" wrapText="1"/>
    </xf>
    <xf numFmtId="0" fontId="7" fillId="85" borderId="22">
      <alignment horizontal="left" vertical="center" wrapText="1"/>
    </xf>
    <xf numFmtId="4" fontId="6" fillId="0" borderId="0"/>
    <xf numFmtId="0" fontId="215" fillId="86" borderId="22"/>
    <xf numFmtId="0" fontId="215" fillId="86" borderId="22"/>
    <xf numFmtId="0" fontId="215" fillId="86" borderId="22"/>
    <xf numFmtId="0" fontId="69" fillId="0" borderId="0" applyNumberFormat="0" applyFont="0" applyFill="0" applyBorder="0" applyProtection="0">
      <alignment horizontal="left" vertical="center"/>
    </xf>
    <xf numFmtId="171" fontId="41" fillId="0" borderId="0" applyNumberFormat="0" applyFont="0" applyFill="0" applyBorder="0" applyProtection="0">
      <alignment horizontal="left" vertical="center"/>
    </xf>
    <xf numFmtId="1" fontId="216" fillId="87" borderId="20" applyNumberFormat="0" applyFont="0" applyBorder="0" applyAlignment="0" applyProtection="0"/>
    <xf numFmtId="0" fontId="6" fillId="0" borderId="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85" fillId="0" borderId="29" applyNumberFormat="0" applyFill="0" applyAlignment="0" applyProtection="0"/>
    <xf numFmtId="171" fontId="85" fillId="0" borderId="29" applyNumberFormat="0" applyFill="0" applyAlignment="0" applyProtection="0"/>
    <xf numFmtId="0" fontId="22" fillId="0" borderId="10" applyNumberFormat="0" applyFill="0" applyAlignment="0" applyProtection="0"/>
    <xf numFmtId="0" fontId="85" fillId="0" borderId="29" applyNumberFormat="0" applyFill="0" applyAlignment="0" applyProtection="0"/>
    <xf numFmtId="0" fontId="85" fillId="0" borderId="29" applyNumberFormat="0" applyFill="0" applyAlignment="0" applyProtection="0"/>
    <xf numFmtId="0" fontId="85" fillId="0" borderId="29" applyNumberFormat="0" applyFill="0" applyAlignment="0" applyProtection="0"/>
    <xf numFmtId="0" fontId="85" fillId="0" borderId="29" applyNumberFormat="0" applyFill="0" applyAlignment="0" applyProtection="0"/>
    <xf numFmtId="0" fontId="6"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7" fillId="0" borderId="1">
      <alignment horizontal="centerContinuous"/>
    </xf>
    <xf numFmtId="0" fontId="7" fillId="0" borderId="1">
      <alignment horizontal="centerContinuous"/>
    </xf>
    <xf numFmtId="0" fontId="7" fillId="0" borderId="1">
      <alignment horizontal="centerContinuous"/>
    </xf>
    <xf numFmtId="0" fontId="6" fillId="0" borderId="1">
      <alignment horizontal="centerContinuous"/>
    </xf>
    <xf numFmtId="0" fontId="6" fillId="0" borderId="1">
      <alignment horizontal="centerContinuous"/>
    </xf>
    <xf numFmtId="0" fontId="7"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7"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7" fillId="0" borderId="1">
      <alignment horizontal="centerContinuous"/>
    </xf>
    <xf numFmtId="37" fontId="217" fillId="88" borderId="0" applyNumberFormat="0" applyFont="0" applyBorder="0" applyAlignment="0">
      <alignment horizontal="centerContinuous"/>
      <protection locked="0"/>
    </xf>
    <xf numFmtId="288" fontId="127" fillId="0" borderId="0"/>
    <xf numFmtId="183" fontId="112" fillId="0" borderId="0">
      <alignment horizontal="right"/>
    </xf>
    <xf numFmtId="14" fontId="29" fillId="0" borderId="3" applyFont="0" applyFill="0" applyBorder="0" applyAlignment="0" applyProtection="0"/>
    <xf numFmtId="14" fontId="29" fillId="0" borderId="3" applyFont="0" applyFill="0" applyBorder="0" applyAlignment="0" applyProtection="0"/>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218"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218"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88" fontId="127" fillId="0" borderId="0"/>
    <xf numFmtId="289" fontId="112" fillId="0" borderId="0">
      <alignment horizontal="right"/>
    </xf>
    <xf numFmtId="0" fontId="218"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218"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165" fontId="218" fillId="0" borderId="0">
      <alignment horizontal="right"/>
    </xf>
    <xf numFmtId="0" fontId="218"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165" fontId="218" fillId="0" borderId="0">
      <alignment horizontal="right"/>
    </xf>
    <xf numFmtId="0" fontId="218"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90" fontId="156" fillId="0" borderId="0" applyFill="0" applyBorder="0"/>
    <xf numFmtId="8" fontId="47" fillId="0" borderId="0"/>
    <xf numFmtId="0" fontId="219" fillId="0" borderId="17">
      <alignment horizontal="left"/>
      <protection locked="0"/>
    </xf>
    <xf numFmtId="291" fontId="117" fillId="0" borderId="0" applyFill="0" applyBorder="0" applyAlignment="0" applyProtection="0">
      <alignment horizontal="right"/>
    </xf>
    <xf numFmtId="292" fontId="220" fillId="0" borderId="0" applyBorder="0" applyProtection="0"/>
    <xf numFmtId="266" fontId="220" fillId="0" borderId="0"/>
    <xf numFmtId="0" fontId="6" fillId="0" borderId="0" applyFont="0" applyFill="0" applyBorder="0" applyAlignment="0" applyProtection="0"/>
    <xf numFmtId="0" fontId="6" fillId="0" borderId="0" applyFont="0" applyFill="0" applyBorder="0" applyAlignment="0" applyProtection="0"/>
    <xf numFmtId="38" fontId="69" fillId="0" borderId="0" applyFont="0" applyFill="0" applyBorder="0" applyAlignment="0" applyProtection="0"/>
    <xf numFmtId="40" fontId="69" fillId="0" borderId="0" applyFont="0" applyFill="0" applyBorder="0" applyAlignment="0" applyProtection="0"/>
    <xf numFmtId="293" fontId="6" fillId="0" borderId="0" applyFont="0" applyFill="0" applyBorder="0" applyAlignment="0" applyProtection="0"/>
    <xf numFmtId="197" fontId="156" fillId="0" borderId="0" applyFont="0" applyFill="0" applyBorder="0" applyAlignment="0" applyProtection="0"/>
    <xf numFmtId="294" fontId="112" fillId="0" borderId="0">
      <alignment horizontal="right"/>
    </xf>
    <xf numFmtId="295" fontId="112" fillId="0" borderId="0">
      <alignment horizontal="right"/>
    </xf>
    <xf numFmtId="0" fontId="6" fillId="76" borderId="21">
      <alignment horizontal="right"/>
    </xf>
    <xf numFmtId="14" fontId="6" fillId="0" borderId="0"/>
    <xf numFmtId="17" fontId="6" fillId="0" borderId="0"/>
    <xf numFmtId="0" fontId="6"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6" fillId="0" borderId="0" applyFont="0" applyFill="0" applyBorder="0" applyAlignment="0" applyProtection="0"/>
    <xf numFmtId="6" fontId="69" fillId="0" borderId="0" applyFont="0" applyFill="0" applyBorder="0" applyAlignment="0" applyProtection="0"/>
    <xf numFmtId="8" fontId="69" fillId="0" borderId="0" applyFont="0" applyFill="0" applyBorder="0" applyAlignment="0" applyProtection="0"/>
    <xf numFmtId="0" fontId="117" fillId="0" borderId="0" applyFont="0" applyFill="0" applyBorder="0" applyAlignment="0" applyProtection="0">
      <alignment horizontal="right"/>
    </xf>
    <xf numFmtId="296" fontId="6" fillId="0" borderId="0" applyFont="0" applyFill="0" applyBorder="0" applyAlignment="0" applyProtection="0"/>
    <xf numFmtId="0" fontId="221" fillId="0" borderId="0" applyFont="0" applyFill="0" applyBorder="0" applyAlignment="0" applyProtection="0"/>
    <xf numFmtId="297" fontId="117" fillId="0" borderId="0" applyFont="0" applyFill="0" applyBorder="0" applyProtection="0">
      <alignment horizontal="right"/>
    </xf>
    <xf numFmtId="297" fontId="117" fillId="0" borderId="0" applyFont="0" applyFill="0" applyBorder="0" applyProtection="0">
      <alignment horizontal="right"/>
    </xf>
    <xf numFmtId="297" fontId="117" fillId="0" borderId="0" applyFont="0" applyFill="0" applyBorder="0" applyProtection="0">
      <alignment horizontal="right"/>
    </xf>
    <xf numFmtId="297" fontId="117" fillId="0" borderId="0" applyFont="0" applyFill="0" applyBorder="0" applyProtection="0">
      <alignment horizontal="right"/>
    </xf>
    <xf numFmtId="297" fontId="117" fillId="0" borderId="0" applyFont="0" applyFill="0" applyBorder="0" applyProtection="0">
      <alignment horizontal="right"/>
    </xf>
    <xf numFmtId="297" fontId="117" fillId="0" borderId="0" applyFont="0" applyFill="0" applyBorder="0" applyProtection="0">
      <alignment horizontal="right"/>
    </xf>
    <xf numFmtId="0" fontId="117" fillId="0" borderId="0" applyFont="0" applyFill="0" applyBorder="0" applyAlignment="0" applyProtection="0">
      <alignment horizontal="right"/>
    </xf>
    <xf numFmtId="174" fontId="142" fillId="0" borderId="0" applyFont="0" applyFill="0" applyBorder="0" applyAlignment="0" applyProtection="0">
      <alignment horizontal="right"/>
    </xf>
    <xf numFmtId="0" fontId="118" fillId="64" borderId="0"/>
    <xf numFmtId="0" fontId="109" fillId="41" borderId="0" applyFont="0" applyBorder="0" applyAlignment="0" applyProtection="0">
      <alignment horizontal="right"/>
      <protection hidden="1"/>
    </xf>
    <xf numFmtId="38" fontId="7" fillId="0" borderId="0"/>
    <xf numFmtId="298" fontId="30" fillId="0" borderId="0" applyFont="0" applyFill="0" applyBorder="0" applyAlignment="0" applyProtection="0"/>
    <xf numFmtId="0" fontId="87" fillId="69" borderId="0" applyNumberFormat="0" applyBorder="0" applyAlignment="0" applyProtection="0"/>
    <xf numFmtId="171" fontId="87" fillId="69" borderId="0" applyNumberFormat="0" applyBorder="0" applyAlignment="0" applyProtection="0"/>
    <xf numFmtId="0" fontId="36" fillId="12"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299" fontId="35" fillId="0" borderId="0"/>
    <xf numFmtId="0" fontId="41" fillId="0" borderId="0"/>
    <xf numFmtId="0" fontId="41" fillId="0" borderId="0"/>
    <xf numFmtId="0" fontId="6" fillId="0" borderId="0" applyNumberFormat="0" applyFill="0" applyBorder="0" applyAlignment="0" applyProtection="0"/>
    <xf numFmtId="300" fontId="6" fillId="0" borderId="0" applyFont="0" applyFill="0" applyBorder="0" applyAlignment="0"/>
    <xf numFmtId="37" fontId="89" fillId="0" borderId="0"/>
    <xf numFmtId="37" fontId="6" fillId="0" borderId="0"/>
    <xf numFmtId="0" fontId="6" fillId="0" borderId="0"/>
    <xf numFmtId="0" fontId="166" fillId="0" borderId="0"/>
    <xf numFmtId="180" fontId="41" fillId="0" borderId="0"/>
    <xf numFmtId="301" fontId="40" fillId="0" borderId="0"/>
    <xf numFmtId="180" fontId="41" fillId="0" borderId="0"/>
    <xf numFmtId="180" fontId="41" fillId="0" borderId="0"/>
    <xf numFmtId="180" fontId="90" fillId="0" borderId="0"/>
    <xf numFmtId="180" fontId="90" fillId="0" borderId="0"/>
    <xf numFmtId="301" fontId="40" fillId="0" borderId="0"/>
    <xf numFmtId="180" fontId="222" fillId="0" borderId="0"/>
    <xf numFmtId="301" fontId="40" fillId="0" borderId="0"/>
    <xf numFmtId="301" fontId="40" fillId="0" borderId="0"/>
    <xf numFmtId="180" fontId="6" fillId="0" borderId="0"/>
    <xf numFmtId="302" fontId="6"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38" fontId="47" fillId="0" borderId="1" applyFont="0" applyFill="0" applyBorder="0" applyAlignment="0" applyProtection="0"/>
    <xf numFmtId="201" fontId="6" fillId="0" borderId="0" applyFont="0" applyFill="0" applyBorder="0" applyAlignment="0"/>
    <xf numFmtId="40" fontId="47" fillId="0" borderId="0" applyFont="0" applyFill="0" applyBorder="0" applyAlignment="0"/>
    <xf numFmtId="183" fontId="47" fillId="0" borderId="0" applyFont="0" applyFill="0" applyBorder="0" applyAlignment="0"/>
    <xf numFmtId="0" fontId="34" fillId="0" borderId="0"/>
    <xf numFmtId="0" fontId="34" fillId="0" borderId="0"/>
    <xf numFmtId="0" fontId="155" fillId="0" borderId="0"/>
    <xf numFmtId="0" fontId="6" fillId="0" borderId="0"/>
    <xf numFmtId="171" fontId="6" fillId="0" borderId="0"/>
    <xf numFmtId="0" fontId="6" fillId="0" borderId="0"/>
    <xf numFmtId="0" fontId="1" fillId="0" borderId="0"/>
    <xf numFmtId="0" fontId="155" fillId="0" borderId="0"/>
    <xf numFmtId="0" fontId="155" fillId="0" borderId="0"/>
    <xf numFmtId="0" fontId="6" fillId="0" borderId="0"/>
    <xf numFmtId="0" fontId="1" fillId="0" borderId="0"/>
    <xf numFmtId="0" fontId="155" fillId="0" borderId="0"/>
    <xf numFmtId="0" fontId="1" fillId="0" borderId="0"/>
    <xf numFmtId="0" fontId="155" fillId="0" borderId="0"/>
    <xf numFmtId="0" fontId="6" fillId="0" borderId="0"/>
    <xf numFmtId="0" fontId="155" fillId="0" borderId="0"/>
    <xf numFmtId="0" fontId="6" fillId="0" borderId="0"/>
    <xf numFmtId="0" fontId="155" fillId="0" borderId="0"/>
    <xf numFmtId="0" fontId="6" fillId="0" borderId="0"/>
    <xf numFmtId="0" fontId="155" fillId="0" borderId="0"/>
    <xf numFmtId="0" fontId="6" fillId="0" borderId="0"/>
    <xf numFmtId="0" fontId="155" fillId="0" borderId="0"/>
    <xf numFmtId="0" fontId="6" fillId="0" borderId="0"/>
    <xf numFmtId="0" fontId="155" fillId="0" borderId="0"/>
    <xf numFmtId="0" fontId="6" fillId="0" borderId="0"/>
    <xf numFmtId="0" fontId="155" fillId="0" borderId="0"/>
    <xf numFmtId="0" fontId="6" fillId="0" borderId="0"/>
    <xf numFmtId="0" fontId="155" fillId="0" borderId="0"/>
    <xf numFmtId="0" fontId="6" fillId="0" borderId="0"/>
    <xf numFmtId="0" fontId="155" fillId="0" borderId="0"/>
    <xf numFmtId="0" fontId="6" fillId="0" borderId="0"/>
    <xf numFmtId="0" fontId="155" fillId="0" borderId="0"/>
    <xf numFmtId="171" fontId="6" fillId="0" borderId="0"/>
    <xf numFmtId="171" fontId="6" fillId="0" borderId="0"/>
    <xf numFmtId="0" fontId="1" fillId="0" borderId="0"/>
    <xf numFmtId="0" fontId="155" fillId="0" borderId="0"/>
    <xf numFmtId="0" fontId="155" fillId="0" borderId="0"/>
    <xf numFmtId="0" fontId="6" fillId="0" borderId="0"/>
    <xf numFmtId="0" fontId="1" fillId="0" borderId="0"/>
    <xf numFmtId="0" fontId="155" fillId="0" borderId="0"/>
    <xf numFmtId="0" fontId="6" fillId="0" borderId="0"/>
    <xf numFmtId="0" fontId="155" fillId="0" borderId="0"/>
    <xf numFmtId="0" fontId="6" fillId="0" borderId="0"/>
    <xf numFmtId="0" fontId="1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171" fontId="6" fillId="0" borderId="0"/>
    <xf numFmtId="0" fontId="1" fillId="0" borderId="0"/>
    <xf numFmtId="0" fontId="155" fillId="0" borderId="0"/>
    <xf numFmtId="0" fontId="155" fillId="0" borderId="0"/>
    <xf numFmtId="0" fontId="1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171" fontId="6" fillId="0" borderId="0"/>
    <xf numFmtId="0" fontId="155" fillId="0" borderId="0"/>
    <xf numFmtId="0" fontId="1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6" fillId="0" borderId="0"/>
    <xf numFmtId="0" fontId="1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155" fillId="0" borderId="0"/>
    <xf numFmtId="0" fontId="1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6" fillId="0" borderId="0"/>
    <xf numFmtId="0" fontId="1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6" fillId="0" borderId="0"/>
    <xf numFmtId="0" fontId="155" fillId="0" borderId="0"/>
    <xf numFmtId="0" fontId="6" fillId="0" borderId="0"/>
    <xf numFmtId="0" fontId="6" fillId="0" borderId="0"/>
    <xf numFmtId="0" fontId="6" fillId="0" borderId="0"/>
    <xf numFmtId="0" fontId="6" fillId="0" borderId="0"/>
    <xf numFmtId="0" fontId="6" fillId="0" borderId="0"/>
    <xf numFmtId="0" fontId="34" fillId="0" borderId="0"/>
    <xf numFmtId="0" fontId="6" fillId="0" borderId="0"/>
    <xf numFmtId="0" fontId="6" fillId="0" borderId="0"/>
    <xf numFmtId="0" fontId="6" fillId="0" borderId="0"/>
    <xf numFmtId="0" fontId="6" fillId="0" borderId="0"/>
    <xf numFmtId="171" fontId="6" fillId="0" borderId="0"/>
    <xf numFmtId="0" fontId="6" fillId="0" borderId="0"/>
    <xf numFmtId="0" fontId="155" fillId="0" borderId="0"/>
    <xf numFmtId="17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6" fillId="0" borderId="0"/>
    <xf numFmtId="0" fontId="155" fillId="0" borderId="0"/>
    <xf numFmtId="171" fontId="6"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58" fillId="0" borderId="0"/>
    <xf numFmtId="0" fontId="6" fillId="0" borderId="0"/>
    <xf numFmtId="171" fontId="6" fillId="0" borderId="0"/>
    <xf numFmtId="171" fontId="6" fillId="0" borderId="0"/>
    <xf numFmtId="0" fontId="1" fillId="0" borderId="0"/>
    <xf numFmtId="0" fontId="69" fillId="0" borderId="0"/>
    <xf numFmtId="0" fontId="69" fillId="0" borderId="0"/>
    <xf numFmtId="0" fontId="6" fillId="0" borderId="0"/>
    <xf numFmtId="0" fontId="31" fillId="0" borderId="0">
      <alignment vertical="top"/>
    </xf>
    <xf numFmtId="0" fontId="6" fillId="0" borderId="0"/>
    <xf numFmtId="0" fontId="6" fillId="0" borderId="0"/>
    <xf numFmtId="0" fontId="6" fillId="0" borderId="0"/>
    <xf numFmtId="0" fontId="6" fillId="0" borderId="0"/>
    <xf numFmtId="0" fontId="155" fillId="0" borderId="0"/>
    <xf numFmtId="0" fontId="155" fillId="0" borderId="0"/>
    <xf numFmtId="0" fontId="6" fillId="0" borderId="0"/>
    <xf numFmtId="171" fontId="6" fillId="0" borderId="0"/>
    <xf numFmtId="171" fontId="6" fillId="0" borderId="0"/>
    <xf numFmtId="0" fontId="58" fillId="0" borderId="0"/>
    <xf numFmtId="0" fontId="69" fillId="0" borderId="0"/>
    <xf numFmtId="0" fontId="6" fillId="0" borderId="0"/>
    <xf numFmtId="0" fontId="58" fillId="0" borderId="0"/>
    <xf numFmtId="0" fontId="69" fillId="0" borderId="0"/>
    <xf numFmtId="0" fontId="69" fillId="0" borderId="0"/>
    <xf numFmtId="0" fontId="6" fillId="0" borderId="0"/>
    <xf numFmtId="0" fontId="6" fillId="0" borderId="0"/>
    <xf numFmtId="0" fontId="31" fillId="0" borderId="0">
      <alignment vertical="top"/>
    </xf>
    <xf numFmtId="0" fontId="6" fillId="0" borderId="0"/>
    <xf numFmtId="0" fontId="6" fillId="0" borderId="0"/>
    <xf numFmtId="0" fontId="6" fillId="0" borderId="0"/>
    <xf numFmtId="171" fontId="6" fillId="0" borderId="0"/>
    <xf numFmtId="0" fontId="6" fillId="0" borderId="0"/>
    <xf numFmtId="0" fontId="155" fillId="0" borderId="0"/>
    <xf numFmtId="171" fontId="6" fillId="0" borderId="0"/>
    <xf numFmtId="0" fontId="165" fillId="0" borderId="0"/>
    <xf numFmtId="0" fontId="165" fillId="0" borderId="0"/>
    <xf numFmtId="0" fontId="165" fillId="0" borderId="0"/>
    <xf numFmtId="0" fontId="6" fillId="0" borderId="0"/>
    <xf numFmtId="0" fontId="6" fillId="0" borderId="0"/>
    <xf numFmtId="171" fontId="6" fillId="0" borderId="0"/>
    <xf numFmtId="0" fontId="6" fillId="0" borderId="0"/>
    <xf numFmtId="0" fontId="155" fillId="0" borderId="0"/>
    <xf numFmtId="171" fontId="6" fillId="0" borderId="0"/>
    <xf numFmtId="0" fontId="155" fillId="0" borderId="0"/>
    <xf numFmtId="0" fontId="6" fillId="0" borderId="0"/>
    <xf numFmtId="0" fontId="155" fillId="0" borderId="0"/>
    <xf numFmtId="171" fontId="6" fillId="0" borderId="0"/>
    <xf numFmtId="0" fontId="155" fillId="0" borderId="0"/>
    <xf numFmtId="0" fontId="6" fillId="0" borderId="0"/>
    <xf numFmtId="0" fontId="155" fillId="0" borderId="0"/>
    <xf numFmtId="171" fontId="6" fillId="0" borderId="0"/>
    <xf numFmtId="171" fontId="6" fillId="0" borderId="0"/>
    <xf numFmtId="0" fontId="155" fillId="0" borderId="0"/>
    <xf numFmtId="0" fontId="6" fillId="0" borderId="0"/>
    <xf numFmtId="0" fontId="155" fillId="0" borderId="0"/>
    <xf numFmtId="171" fontId="6" fillId="0" borderId="0"/>
    <xf numFmtId="171" fontId="6" fillId="0" borderId="0"/>
    <xf numFmtId="0" fontId="155" fillId="0" borderId="0"/>
    <xf numFmtId="0" fontId="6" fillId="0" borderId="0"/>
    <xf numFmtId="0" fontId="155" fillId="0" borderId="0"/>
    <xf numFmtId="171" fontId="6" fillId="0" borderId="0"/>
    <xf numFmtId="171" fontId="6" fillId="0" borderId="0"/>
    <xf numFmtId="0" fontId="6" fillId="0" borderId="0"/>
    <xf numFmtId="0" fontId="155" fillId="0" borderId="0"/>
    <xf numFmtId="171" fontId="6" fillId="0" borderId="0"/>
    <xf numFmtId="171" fontId="6" fillId="0" borderId="0"/>
    <xf numFmtId="0" fontId="6" fillId="0" borderId="0"/>
    <xf numFmtId="0" fontId="155" fillId="0" borderId="0"/>
    <xf numFmtId="171" fontId="6" fillId="0" borderId="0"/>
    <xf numFmtId="171" fontId="6" fillId="0" borderId="0"/>
    <xf numFmtId="0" fontId="6" fillId="0" borderId="0"/>
    <xf numFmtId="0" fontId="155" fillId="0" borderId="0"/>
    <xf numFmtId="171" fontId="6" fillId="0" borderId="0"/>
    <xf numFmtId="171" fontId="6" fillId="0" borderId="0"/>
    <xf numFmtId="0" fontId="223" fillId="0" borderId="0"/>
    <xf numFmtId="0" fontId="155" fillId="0" borderId="0"/>
    <xf numFmtId="171" fontId="6" fillId="0" borderId="0"/>
    <xf numFmtId="0" fontId="69" fillId="0" borderId="0"/>
    <xf numFmtId="0" fontId="1" fillId="0" borderId="0"/>
    <xf numFmtId="0" fontId="6" fillId="0" borderId="0"/>
    <xf numFmtId="0" fontId="6" fillId="0" borderId="0"/>
    <xf numFmtId="0" fontId="1" fillId="0" borderId="0"/>
    <xf numFmtId="0" fontId="69" fillId="0" borderId="0"/>
    <xf numFmtId="171" fontId="6" fillId="0" borderId="0"/>
    <xf numFmtId="0" fontId="69" fillId="0" borderId="0"/>
    <xf numFmtId="0" fontId="6" fillId="0" borderId="0"/>
    <xf numFmtId="0" fontId="6" fillId="0" borderId="0">
      <alignment wrapText="1"/>
    </xf>
    <xf numFmtId="0" fontId="155" fillId="0" borderId="0"/>
    <xf numFmtId="0" fontId="6" fillId="0" borderId="0"/>
    <xf numFmtId="0" fontId="155" fillId="0" borderId="0"/>
    <xf numFmtId="0" fontId="6" fillId="0" borderId="0"/>
    <xf numFmtId="0" fontId="155" fillId="0" borderId="0"/>
    <xf numFmtId="0" fontId="6" fillId="0" borderId="0"/>
    <xf numFmtId="0" fontId="155" fillId="0" borderId="0"/>
    <xf numFmtId="0" fontId="6" fillId="0" borderId="0"/>
    <xf numFmtId="171" fontId="6" fillId="0" borderId="0"/>
    <xf numFmtId="0" fontId="155" fillId="0" borderId="0"/>
    <xf numFmtId="0" fontId="69" fillId="0" borderId="0"/>
    <xf numFmtId="0" fontId="6" fillId="0" borderId="0"/>
    <xf numFmtId="0" fontId="69" fillId="0" borderId="0"/>
    <xf numFmtId="0" fontId="1" fillId="0" borderId="0"/>
    <xf numFmtId="0" fontId="155" fillId="0" borderId="0"/>
    <xf numFmtId="0" fontId="31" fillId="0" borderId="0"/>
    <xf numFmtId="171" fontId="6" fillId="0" borderId="0"/>
    <xf numFmtId="0" fontId="69" fillId="0" borderId="0"/>
    <xf numFmtId="0" fontId="1" fillId="0" borderId="0"/>
    <xf numFmtId="171" fontId="6" fillId="0" borderId="0"/>
    <xf numFmtId="0" fontId="155" fillId="0" borderId="0"/>
    <xf numFmtId="0" fontId="69" fillId="0" borderId="0"/>
    <xf numFmtId="0" fontId="6" fillId="0" borderId="0"/>
    <xf numFmtId="0" fontId="69" fillId="0" borderId="0"/>
    <xf numFmtId="0" fontId="224" fillId="0" borderId="0"/>
    <xf numFmtId="0" fontId="155" fillId="0" borderId="0"/>
    <xf numFmtId="171" fontId="6" fillId="0" borderId="0"/>
    <xf numFmtId="0" fontId="69" fillId="0" borderId="0"/>
    <xf numFmtId="0" fontId="69" fillId="0" borderId="0"/>
    <xf numFmtId="0" fontId="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171" fontId="6" fillId="0" borderId="0"/>
    <xf numFmtId="0" fontId="155" fillId="0" borderId="0"/>
    <xf numFmtId="0" fontId="6" fillId="0" borderId="0"/>
    <xf numFmtId="0" fontId="155" fillId="0" borderId="0"/>
    <xf numFmtId="0" fontId="6" fillId="0" borderId="0">
      <alignment wrapText="1"/>
    </xf>
    <xf numFmtId="171" fontId="6" fillId="0" borderId="0"/>
    <xf numFmtId="0" fontId="1" fillId="0" borderId="0"/>
    <xf numFmtId="0" fontId="6" fillId="0" borderId="0"/>
    <xf numFmtId="0" fontId="69" fillId="0" borderId="0"/>
    <xf numFmtId="0" fontId="6" fillId="0" borderId="0">
      <alignment wrapText="1"/>
    </xf>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171" fontId="6" fillId="0" borderId="0"/>
    <xf numFmtId="0" fontId="6" fillId="0" borderId="0"/>
    <xf numFmtId="0" fontId="69" fillId="0" borderId="0"/>
    <xf numFmtId="0" fontId="1" fillId="0" borderId="0"/>
    <xf numFmtId="171" fontId="6" fillId="0" borderId="0"/>
    <xf numFmtId="0" fontId="155" fillId="0" borderId="0"/>
    <xf numFmtId="0" fontId="1" fillId="0" borderId="0"/>
    <xf numFmtId="0" fontId="6" fillId="0" borderId="0"/>
    <xf numFmtId="0" fontId="69" fillId="0" borderId="0"/>
    <xf numFmtId="0" fontId="155" fillId="0" borderId="0"/>
    <xf numFmtId="0" fontId="155" fillId="0" borderId="0"/>
    <xf numFmtId="0" fontId="1" fillId="0" borderId="0"/>
    <xf numFmtId="0" fontId="155" fillId="0" borderId="0"/>
    <xf numFmtId="0" fontId="155" fillId="0" borderId="0"/>
    <xf numFmtId="0" fontId="1" fillId="0" borderId="0"/>
    <xf numFmtId="0" fontId="155" fillId="0" borderId="0"/>
    <xf numFmtId="0" fontId="155" fillId="0" borderId="0"/>
    <xf numFmtId="0" fontId="1" fillId="0" borderId="0"/>
    <xf numFmtId="0" fontId="155" fillId="0" borderId="0"/>
    <xf numFmtId="0" fontId="155"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171" fontId="6" fillId="0" borderId="0"/>
    <xf numFmtId="0" fontId="6" fillId="0" borderId="0"/>
    <xf numFmtId="0" fontId="31" fillId="0" borderId="0">
      <alignment vertical="top"/>
    </xf>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171" fontId="6" fillId="0" borderId="0"/>
    <xf numFmtId="0" fontId="6" fillId="0" borderId="0"/>
    <xf numFmtId="0" fontId="31" fillId="0" borderId="0">
      <alignment vertical="top"/>
    </xf>
    <xf numFmtId="0" fontId="6" fillId="0" borderId="0"/>
    <xf numFmtId="0" fontId="1" fillId="0" borderId="0"/>
    <xf numFmtId="0" fontId="6" fillId="0" borderId="0"/>
    <xf numFmtId="0" fontId="1" fillId="0" borderId="0"/>
    <xf numFmtId="0" fontId="34" fillId="0" borderId="0"/>
    <xf numFmtId="0" fontId="1" fillId="0" borderId="0"/>
    <xf numFmtId="0" fontId="155" fillId="0" borderId="0"/>
    <xf numFmtId="0" fontId="1" fillId="0" borderId="0"/>
    <xf numFmtId="0" fontId="155" fillId="0" borderId="0"/>
    <xf numFmtId="0" fontId="1" fillId="0" borderId="0"/>
    <xf numFmtId="0" fontId="155" fillId="0" borderId="0"/>
    <xf numFmtId="0" fontId="1" fillId="0" borderId="0"/>
    <xf numFmtId="0" fontId="155" fillId="0" borderId="0"/>
    <xf numFmtId="0" fontId="1" fillId="0" borderId="0"/>
    <xf numFmtId="0" fontId="155" fillId="0" borderId="0"/>
    <xf numFmtId="0" fontId="1" fillId="0" borderId="0"/>
    <xf numFmtId="0" fontId="155" fillId="0" borderId="0"/>
    <xf numFmtId="0" fontId="1" fillId="0" borderId="0"/>
    <xf numFmtId="0" fontId="155" fillId="0" borderId="0"/>
    <xf numFmtId="0" fontId="1" fillId="0" borderId="0"/>
    <xf numFmtId="201" fontId="29" fillId="0" borderId="0" applyNumberFormat="0" applyFill="0" applyBorder="0" applyAlignment="0" applyProtection="0"/>
    <xf numFmtId="266" fontId="33" fillId="0" borderId="0" applyBorder="0" applyProtection="0"/>
    <xf numFmtId="49" fontId="225" fillId="89" borderId="0">
      <alignment horizontal="left"/>
    </xf>
    <xf numFmtId="292" fontId="226" fillId="78" borderId="0" applyBorder="0" applyProtection="0"/>
    <xf numFmtId="266" fontId="226" fillId="78" borderId="0" applyBorder="0" applyProtection="0"/>
    <xf numFmtId="0" fontId="47" fillId="0" borderId="0" applyFont="0" applyFill="0" applyBorder="0" applyAlignment="0" applyProtection="0"/>
    <xf numFmtId="1" fontId="224" fillId="0" borderId="0" applyFont="0" applyFill="0" applyBorder="0" applyAlignment="0" applyProtection="0"/>
    <xf numFmtId="2" fontId="10" fillId="0" borderId="0" applyFont="0" applyFill="0" applyBorder="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0" fontId="44" fillId="16" borderId="12"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44" fillId="47" borderId="31" applyNumberFormat="0" applyFont="0" applyAlignment="0" applyProtection="0"/>
    <xf numFmtId="0" fontId="44" fillId="47" borderId="31" applyNumberFormat="0" applyFont="0" applyAlignment="0" applyProtection="0"/>
    <xf numFmtId="0" fontId="44"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41" fillId="47" borderId="31" applyNumberFormat="0" applyFont="0" applyAlignment="0" applyProtection="0"/>
    <xf numFmtId="0" fontId="41" fillId="47" borderId="31" applyNumberFormat="0" applyFont="0" applyAlignment="0" applyProtection="0"/>
    <xf numFmtId="0" fontId="41"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0" applyNumberFormat="0"/>
    <xf numFmtId="0" fontId="93" fillId="52" borderId="32" applyNumberFormat="0" applyAlignment="0" applyProtection="0"/>
    <xf numFmtId="0" fontId="93" fillId="52" borderId="32" applyNumberFormat="0" applyAlignment="0" applyProtection="0"/>
    <xf numFmtId="0" fontId="93" fillId="52" borderId="32" applyNumberFormat="0" applyAlignment="0" applyProtection="0"/>
    <xf numFmtId="171" fontId="93" fillId="52" borderId="32" applyNumberFormat="0" applyAlignment="0" applyProtection="0"/>
    <xf numFmtId="171" fontId="93" fillId="52" borderId="32" applyNumberFormat="0" applyAlignment="0" applyProtection="0"/>
    <xf numFmtId="171" fontId="93" fillId="52" borderId="32" applyNumberFormat="0" applyAlignment="0" applyProtection="0"/>
    <xf numFmtId="0" fontId="20" fillId="14" borderId="9" applyNumberFormat="0" applyAlignment="0" applyProtection="0"/>
    <xf numFmtId="0" fontId="93" fillId="52" borderId="32" applyNumberFormat="0" applyAlignment="0" applyProtection="0"/>
    <xf numFmtId="0" fontId="93" fillId="52" borderId="32" applyNumberFormat="0" applyAlignment="0" applyProtection="0"/>
    <xf numFmtId="0" fontId="93" fillId="52" borderId="32" applyNumberFormat="0" applyAlignment="0" applyProtection="0"/>
    <xf numFmtId="0" fontId="93" fillId="52" borderId="32" applyNumberFormat="0" applyAlignment="0" applyProtection="0"/>
    <xf numFmtId="0" fontId="93" fillId="52" borderId="32" applyNumberFormat="0" applyAlignment="0" applyProtection="0"/>
    <xf numFmtId="0" fontId="93" fillId="52" borderId="32" applyNumberFormat="0" applyAlignment="0" applyProtection="0"/>
    <xf numFmtId="0" fontId="93" fillId="52" borderId="32" applyNumberFormat="0" applyAlignment="0" applyProtection="0"/>
    <xf numFmtId="0" fontId="93" fillId="52" borderId="32" applyNumberFormat="0" applyAlignment="0" applyProtection="0"/>
    <xf numFmtId="0" fontId="93" fillId="52" borderId="32" applyNumberFormat="0" applyAlignment="0" applyProtection="0"/>
    <xf numFmtId="0" fontId="93" fillId="52" borderId="32" applyNumberFormat="0" applyAlignment="0" applyProtection="0"/>
    <xf numFmtId="0" fontId="93" fillId="52" borderId="32" applyNumberFormat="0" applyAlignment="0" applyProtection="0"/>
    <xf numFmtId="0" fontId="93" fillId="52" borderId="32" applyNumberFormat="0" applyAlignment="0" applyProtection="0"/>
    <xf numFmtId="0" fontId="93" fillId="52" borderId="32" applyNumberFormat="0" applyAlignment="0" applyProtection="0"/>
    <xf numFmtId="0" fontId="93" fillId="52" borderId="32" applyNumberFormat="0" applyAlignment="0" applyProtection="0"/>
    <xf numFmtId="0" fontId="227" fillId="86" borderId="0">
      <alignment horizontal="center"/>
    </xf>
    <xf numFmtId="0" fontId="228" fillId="90" borderId="0"/>
    <xf numFmtId="0" fontId="229" fillId="64" borderId="0" applyBorder="0">
      <alignment horizontal="centerContinuous"/>
    </xf>
    <xf numFmtId="0" fontId="230" fillId="90" borderId="0" applyBorder="0">
      <alignment horizontal="centerContinuous"/>
    </xf>
    <xf numFmtId="37" fontId="30" fillId="0" borderId="45">
      <protection locked="0"/>
    </xf>
    <xf numFmtId="37" fontId="30" fillId="0" borderId="45">
      <protection locked="0"/>
    </xf>
    <xf numFmtId="37" fontId="30" fillId="0" borderId="45">
      <protection locked="0"/>
    </xf>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303" fontId="127" fillId="0" borderId="19" applyBorder="0"/>
    <xf numFmtId="303" fontId="127" fillId="0" borderId="19" applyBorder="0"/>
    <xf numFmtId="164" fontId="47" fillId="70" borderId="3" applyNumberFormat="0" applyFont="0" applyFill="0" applyAlignment="0" applyProtection="0">
      <alignment horizontal="left"/>
    </xf>
    <xf numFmtId="164" fontId="47" fillId="70" borderId="3" applyNumberFormat="0" applyFont="0" applyFill="0" applyAlignment="0" applyProtection="0">
      <alignment horizontal="left"/>
    </xf>
    <xf numFmtId="0" fontId="231" fillId="0" borderId="0" applyFill="0" applyBorder="0" applyProtection="0">
      <alignment horizontal="left"/>
    </xf>
    <xf numFmtId="0" fontId="232" fillId="0" borderId="0" applyFill="0" applyBorder="0" applyProtection="0">
      <alignment horizontal="left"/>
    </xf>
    <xf numFmtId="0" fontId="166" fillId="0" borderId="0" applyNumberFormat="0" applyFill="0" applyBorder="0" applyAlignment="0" applyProtection="0"/>
    <xf numFmtId="280" fontId="112" fillId="0" borderId="0"/>
    <xf numFmtId="304" fontId="112" fillId="0" borderId="0"/>
    <xf numFmtId="14" fontId="118" fillId="0" borderId="0">
      <alignment horizontal="center" wrapText="1"/>
      <protection locked="0"/>
    </xf>
    <xf numFmtId="14" fontId="118" fillId="0" borderId="0">
      <alignment horizontal="center" wrapText="1"/>
      <protection locked="0"/>
    </xf>
    <xf numFmtId="14" fontId="118" fillId="0" borderId="0">
      <alignment horizontal="center" wrapText="1"/>
      <protection locked="0"/>
    </xf>
    <xf numFmtId="14" fontId="118" fillId="0" borderId="0">
      <alignment horizontal="center" wrapText="1"/>
      <protection locked="0"/>
    </xf>
    <xf numFmtId="14" fontId="118" fillId="0" borderId="0">
      <alignment horizontal="center" wrapText="1"/>
      <protection locked="0"/>
    </xf>
    <xf numFmtId="14" fontId="118" fillId="0" borderId="0">
      <alignment horizontal="center" wrapText="1"/>
      <protection locked="0"/>
    </xf>
    <xf numFmtId="14" fontId="118" fillId="0" borderId="0">
      <alignment horizontal="center" wrapText="1"/>
      <protection locked="0"/>
    </xf>
    <xf numFmtId="14" fontId="118" fillId="0" borderId="0">
      <alignment horizontal="center" wrapText="1"/>
      <protection locked="0"/>
    </xf>
    <xf numFmtId="305" fontId="154" fillId="0" borderId="0" applyFont="0" applyFill="0" applyBorder="0" applyAlignment="0" applyProtection="0"/>
    <xf numFmtId="167" fontId="41" fillId="0" borderId="0"/>
    <xf numFmtId="0" fontId="6" fillId="0" borderId="0" applyFont="0" applyFill="0" applyBorder="0" applyAlignment="0" applyProtection="0"/>
    <xf numFmtId="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306" fontId="154" fillId="0" borderId="0" applyFont="0" applyFill="0" applyBorder="0" applyAlignment="0" applyProtection="0"/>
    <xf numFmtId="307" fontId="154" fillId="0" borderId="0" applyFont="0" applyFill="0" applyBorder="0" applyAlignment="0" applyProtection="0"/>
    <xf numFmtId="308" fontId="154" fillId="0" borderId="0" applyFont="0" applyFill="0" applyBorder="0" applyAlignment="0" applyProtection="0"/>
    <xf numFmtId="49" fontId="35" fillId="0" borderId="0">
      <alignment vertical="center"/>
    </xf>
    <xf numFmtId="309" fontId="35" fillId="0" borderId="0">
      <alignment vertical="center"/>
    </xf>
    <xf numFmtId="310" fontId="35" fillId="0" borderId="0">
      <alignment horizontal="left" vertical="center"/>
    </xf>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7"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6" fillId="0" borderId="0" applyFont="0" applyFill="0" applyBorder="0" applyAlignment="0" applyProtection="0"/>
    <xf numFmtId="9" fontId="12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155" fillId="0" borderId="0" applyFont="0" applyFill="0" applyBorder="0" applyAlignment="0" applyProtection="0"/>
    <xf numFmtId="9" fontId="69"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9"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69"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11" fontId="118" fillId="0" borderId="0" applyFont="0" applyFill="0" applyBorder="0" applyProtection="0">
      <alignment horizontal="right"/>
    </xf>
    <xf numFmtId="167" fontId="69" fillId="0" borderId="0" applyFont="0" applyFill="0" applyBorder="0" applyAlignment="0" applyProtection="0"/>
    <xf numFmtId="10" fontId="224" fillId="0" borderId="0" applyFont="0" applyFill="0" applyBorder="0" applyAlignment="0" applyProtection="0"/>
    <xf numFmtId="312" fontId="35" fillId="0" borderId="0">
      <alignment vertical="center"/>
    </xf>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313" fontId="112" fillId="0" borderId="0">
      <alignment horizontal="right"/>
    </xf>
    <xf numFmtId="0" fontId="233" fillId="70" borderId="0" applyNumberFormat="0" applyFill="0" applyBorder="0" applyAlignment="0" applyProtection="0"/>
    <xf numFmtId="313" fontId="112" fillId="0" borderId="0">
      <alignment horizontal="right"/>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37" fontId="30" fillId="0" borderId="0">
      <protection locked="0"/>
    </xf>
    <xf numFmtId="171"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3" fontId="69" fillId="0" borderId="0" applyFont="0" applyFill="0" applyBorder="0" applyAlignment="0" applyProtection="0"/>
    <xf numFmtId="171" fontId="69" fillId="74" borderId="0" applyNumberFormat="0" applyFont="0" applyBorder="0" applyAlignment="0" applyProtection="0"/>
    <xf numFmtId="0" fontId="69" fillId="74" borderId="0" applyNumberFormat="0" applyFont="0" applyBorder="0" applyAlignment="0" applyProtection="0"/>
    <xf numFmtId="314" fontId="111" fillId="41" borderId="0"/>
    <xf numFmtId="315" fontId="6" fillId="41" borderId="0"/>
    <xf numFmtId="315" fontId="6" fillId="41" borderId="0"/>
    <xf numFmtId="315" fontId="6" fillId="41" borderId="0"/>
    <xf numFmtId="315" fontId="6" fillId="41" borderId="0"/>
    <xf numFmtId="315" fontId="6" fillId="41" borderId="0"/>
    <xf numFmtId="0" fontId="113" fillId="41" borderId="0"/>
    <xf numFmtId="0" fontId="113" fillId="41" borderId="0"/>
    <xf numFmtId="0" fontId="113" fillId="41" borderId="0"/>
    <xf numFmtId="0" fontId="113"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0" fontId="113" fillId="41" borderId="0"/>
    <xf numFmtId="0" fontId="113" fillId="41" borderId="0"/>
    <xf numFmtId="0" fontId="113" fillId="41" borderId="0"/>
    <xf numFmtId="0" fontId="113"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7" fontId="6" fillId="41" borderId="0"/>
    <xf numFmtId="317" fontId="6" fillId="41" borderId="0"/>
    <xf numFmtId="317" fontId="6" fillId="41" borderId="0"/>
    <xf numFmtId="317" fontId="6" fillId="41" borderId="0"/>
    <xf numFmtId="317" fontId="6" fillId="41" borderId="0"/>
    <xf numFmtId="317" fontId="6" fillId="41" borderId="0"/>
    <xf numFmtId="0" fontId="113"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0" fontId="113" fillId="41" borderId="0"/>
    <xf numFmtId="0" fontId="113" fillId="41" borderId="0"/>
    <xf numFmtId="0" fontId="113"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6" fontId="6" fillId="41" borderId="0"/>
    <xf numFmtId="316" fontId="6" fillId="41" borderId="0"/>
    <xf numFmtId="316" fontId="6" fillId="41" borderId="0"/>
    <xf numFmtId="316" fontId="6" fillId="41" borderId="0"/>
    <xf numFmtId="0" fontId="113" fillId="41" borderId="0"/>
    <xf numFmtId="315" fontId="6" fillId="41" borderId="0"/>
    <xf numFmtId="315" fontId="6" fillId="41" borderId="0"/>
    <xf numFmtId="315" fontId="6" fillId="41" borderId="0"/>
    <xf numFmtId="315" fontId="6" fillId="41" borderId="0"/>
    <xf numFmtId="0" fontId="113" fillId="41" borderId="0"/>
    <xf numFmtId="0" fontId="113"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7" fontId="6" fillId="41" borderId="0"/>
    <xf numFmtId="315" fontId="6" fillId="41" borderId="0"/>
    <xf numFmtId="315" fontId="6" fillId="41" borderId="0"/>
    <xf numFmtId="315" fontId="6" fillId="41" borderId="0"/>
    <xf numFmtId="315" fontId="6" fillId="41" borderId="0"/>
    <xf numFmtId="0" fontId="113" fillId="41" borderId="0"/>
    <xf numFmtId="0" fontId="113" fillId="41" borderId="0"/>
    <xf numFmtId="0" fontId="113" fillId="41" borderId="0"/>
    <xf numFmtId="315" fontId="6" fillId="41" borderId="0"/>
    <xf numFmtId="315" fontId="6" fillId="41" borderId="0"/>
    <xf numFmtId="315" fontId="6" fillId="41" borderId="0"/>
    <xf numFmtId="315" fontId="6" fillId="41" borderId="0"/>
    <xf numFmtId="0" fontId="113" fillId="41" borderId="0"/>
    <xf numFmtId="0" fontId="113" fillId="41" borderId="0"/>
    <xf numFmtId="0" fontId="113" fillId="41" borderId="0"/>
    <xf numFmtId="316" fontId="6" fillId="41" borderId="0"/>
    <xf numFmtId="316" fontId="6" fillId="41" borderId="0"/>
    <xf numFmtId="316" fontId="6" fillId="41" borderId="0"/>
    <xf numFmtId="316" fontId="6" fillId="41" borderId="0"/>
    <xf numFmtId="317" fontId="6" fillId="41" borderId="0"/>
    <xf numFmtId="317" fontId="6" fillId="41" borderId="0"/>
    <xf numFmtId="317" fontId="6" fillId="41" borderId="0"/>
    <xf numFmtId="0" fontId="113" fillId="41" borderId="0"/>
    <xf numFmtId="315" fontId="6" fillId="41" borderId="0"/>
    <xf numFmtId="315" fontId="6" fillId="41" borderId="0"/>
    <xf numFmtId="315" fontId="6" fillId="41" borderId="0"/>
    <xf numFmtId="315" fontId="6" fillId="41" borderId="0"/>
    <xf numFmtId="0" fontId="113" fillId="41" borderId="0"/>
    <xf numFmtId="0" fontId="113"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6" fontId="6" fillId="41" borderId="0"/>
    <xf numFmtId="316" fontId="6" fillId="41" borderId="0"/>
    <xf numFmtId="316" fontId="6" fillId="41" borderId="0"/>
    <xf numFmtId="316" fontId="6" fillId="41" borderId="0"/>
    <xf numFmtId="0" fontId="113" fillId="41" borderId="0"/>
    <xf numFmtId="315" fontId="6" fillId="41" borderId="0"/>
    <xf numFmtId="315" fontId="6" fillId="41" borderId="0"/>
    <xf numFmtId="315" fontId="6" fillId="41" borderId="0"/>
    <xf numFmtId="315" fontId="6" fillId="41" borderId="0"/>
    <xf numFmtId="0" fontId="113" fillId="41" borderId="0"/>
    <xf numFmtId="0" fontId="113"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0" fontId="113" fillId="41" borderId="0"/>
    <xf numFmtId="315" fontId="6" fillId="41" borderId="0"/>
    <xf numFmtId="315" fontId="6" fillId="41" borderId="0"/>
    <xf numFmtId="315" fontId="6" fillId="41" borderId="0"/>
    <xf numFmtId="315" fontId="6" fillId="41" borderId="0"/>
    <xf numFmtId="0" fontId="113" fillId="41" borderId="0"/>
    <xf numFmtId="0" fontId="113"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0" fontId="113" fillId="41" borderId="0"/>
    <xf numFmtId="0" fontId="113" fillId="41" borderId="0"/>
    <xf numFmtId="0" fontId="113" fillId="41" borderId="0"/>
    <xf numFmtId="315" fontId="6" fillId="41" borderId="0"/>
    <xf numFmtId="315" fontId="6" fillId="41" borderId="0"/>
    <xf numFmtId="315" fontId="6" fillId="41" borderId="0"/>
    <xf numFmtId="315" fontId="6" fillId="41" borderId="0"/>
    <xf numFmtId="0" fontId="113" fillId="41" borderId="0"/>
    <xf numFmtId="0" fontId="113" fillId="41" borderId="0"/>
    <xf numFmtId="0" fontId="113"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8" fontId="166" fillId="41" borderId="0"/>
    <xf numFmtId="318" fontId="166" fillId="41" borderId="0"/>
    <xf numFmtId="318" fontId="166" fillId="41" borderId="0"/>
    <xf numFmtId="318" fontId="166" fillId="41" borderId="0"/>
    <xf numFmtId="318" fontId="166" fillId="41" borderId="0"/>
    <xf numFmtId="318" fontId="166" fillId="41" borderId="0"/>
    <xf numFmtId="0" fontId="113" fillId="41" borderId="0"/>
    <xf numFmtId="315" fontId="6" fillId="41" borderId="0"/>
    <xf numFmtId="315" fontId="6" fillId="41" borderId="0"/>
    <xf numFmtId="315" fontId="6" fillId="41" borderId="0"/>
    <xf numFmtId="315" fontId="6" fillId="41" borderId="0"/>
    <xf numFmtId="0" fontId="113" fillId="41" borderId="0"/>
    <xf numFmtId="0" fontId="113"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0" fontId="113" fillId="41" borderId="0"/>
    <xf numFmtId="315" fontId="6" fillId="41" borderId="0"/>
    <xf numFmtId="315" fontId="6" fillId="41" borderId="0"/>
    <xf numFmtId="315" fontId="6" fillId="41" borderId="0"/>
    <xf numFmtId="315" fontId="6" fillId="41" borderId="0"/>
    <xf numFmtId="0" fontId="113" fillId="41" borderId="0"/>
    <xf numFmtId="0" fontId="113"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8" fontId="166" fillId="41" borderId="0"/>
    <xf numFmtId="318" fontId="166" fillId="41" borderId="0"/>
    <xf numFmtId="318" fontId="166" fillId="41" borderId="0"/>
    <xf numFmtId="318" fontId="166" fillId="41" borderId="0"/>
    <xf numFmtId="318" fontId="166" fillId="41" borderId="0"/>
    <xf numFmtId="318" fontId="166" fillId="41" borderId="0"/>
    <xf numFmtId="0" fontId="234" fillId="0" borderId="0">
      <alignment horizontal="center"/>
    </xf>
    <xf numFmtId="0" fontId="111" fillId="0" borderId="3">
      <alignment horizontal="centerContinuous"/>
    </xf>
    <xf numFmtId="0" fontId="111" fillId="0" borderId="3">
      <alignment horizontal="centerContinuous"/>
    </xf>
    <xf numFmtId="319" fontId="112" fillId="41" borderId="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7" fillId="0" borderId="0"/>
    <xf numFmtId="0" fontId="97" fillId="0" borderId="0"/>
    <xf numFmtId="171" fontId="97" fillId="0" borderId="0"/>
    <xf numFmtId="171" fontId="97" fillId="0" borderId="0"/>
    <xf numFmtId="171" fontId="97" fillId="0" borderId="0"/>
    <xf numFmtId="0" fontId="6" fillId="0" borderId="0"/>
    <xf numFmtId="0" fontId="97" fillId="0" borderId="0"/>
    <xf numFmtId="0" fontId="97" fillId="0" borderId="0"/>
    <xf numFmtId="0" fontId="97" fillId="0" borderId="0"/>
    <xf numFmtId="171" fontId="97" fillId="0" borderId="0"/>
    <xf numFmtId="171" fontId="97" fillId="0" borderId="0"/>
    <xf numFmtId="171" fontId="97" fillId="0" borderId="0"/>
    <xf numFmtId="171" fontId="97" fillId="0" borderId="0"/>
    <xf numFmtId="0" fontId="97" fillId="0" borderId="0"/>
    <xf numFmtId="0" fontId="97" fillId="0" borderId="0"/>
    <xf numFmtId="0" fontId="6" fillId="0" borderId="0"/>
    <xf numFmtId="0" fontId="6" fillId="0" borderId="0"/>
    <xf numFmtId="0" fontId="6" fillId="0" borderId="0"/>
    <xf numFmtId="0" fontId="6" fillId="0" borderId="0">
      <alignment horizontal="right" vertical="top"/>
    </xf>
    <xf numFmtId="0" fontId="6" fillId="0" borderId="0">
      <alignment horizontal="right" vertical="top"/>
    </xf>
    <xf numFmtId="0" fontId="97" fillId="0" borderId="0"/>
    <xf numFmtId="0" fontId="6" fillId="0" borderId="0">
      <alignment horizontal="right" vertical="top"/>
    </xf>
    <xf numFmtId="0" fontId="97" fillId="0" borderId="0"/>
    <xf numFmtId="0" fontId="6" fillId="0" borderId="0">
      <alignment horizontal="right" vertical="top"/>
    </xf>
    <xf numFmtId="0" fontId="97" fillId="0" borderId="0"/>
    <xf numFmtId="0" fontId="6" fillId="0" borderId="0">
      <alignment horizontal="right" vertical="top"/>
    </xf>
    <xf numFmtId="0" fontId="97" fillId="0" borderId="0"/>
    <xf numFmtId="0" fontId="6" fillId="0" borderId="0">
      <alignment horizontal="right" vertical="top"/>
    </xf>
    <xf numFmtId="0" fontId="97" fillId="0" borderId="0"/>
    <xf numFmtId="0" fontId="6" fillId="0" borderId="0">
      <alignment horizontal="right" vertical="top"/>
    </xf>
    <xf numFmtId="0" fontId="97" fillId="0" borderId="0"/>
    <xf numFmtId="0" fontId="6" fillId="0" borderId="0"/>
    <xf numFmtId="171" fontId="97" fillId="0" borderId="0"/>
    <xf numFmtId="171" fontId="97" fillId="0" borderId="0"/>
    <xf numFmtId="171" fontId="97" fillId="0" borderId="0"/>
    <xf numFmtId="0" fontId="6" fillId="0" borderId="0">
      <alignment horizontal="right" vertical="top"/>
    </xf>
    <xf numFmtId="0" fontId="97" fillId="0" borderId="0"/>
    <xf numFmtId="0" fontId="6" fillId="0" borderId="0">
      <alignment horizontal="right" vertical="top"/>
    </xf>
    <xf numFmtId="0" fontId="97" fillId="0" borderId="0"/>
    <xf numFmtId="0" fontId="6" fillId="0" borderId="0">
      <alignment horizontal="right" vertical="top"/>
    </xf>
    <xf numFmtId="0" fontId="97" fillId="0" borderId="0"/>
    <xf numFmtId="0" fontId="6" fillId="0" borderId="0">
      <alignment horizontal="right" vertical="top"/>
    </xf>
    <xf numFmtId="0" fontId="97" fillId="0" borderId="0"/>
    <xf numFmtId="0" fontId="6" fillId="0" borderId="0">
      <alignment horizontal="right" vertical="top"/>
    </xf>
    <xf numFmtId="0" fontId="97" fillId="0" borderId="0"/>
    <xf numFmtId="0" fontId="97" fillId="0" borderId="0"/>
    <xf numFmtId="0" fontId="97" fillId="0" borderId="0"/>
    <xf numFmtId="0" fontId="97" fillId="0" borderId="0"/>
    <xf numFmtId="0" fontId="97" fillId="0" borderId="0"/>
    <xf numFmtId="0" fontId="97" fillId="0" borderId="0"/>
    <xf numFmtId="0" fontId="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8" fillId="0" borderId="0">
      <alignment horizontal="right" vertical="top"/>
    </xf>
    <xf numFmtId="0" fontId="97" fillId="0" borderId="0"/>
    <xf numFmtId="0" fontId="98" fillId="0" borderId="0">
      <alignment horizontal="right" vertical="top"/>
    </xf>
    <xf numFmtId="0" fontId="97" fillId="0" borderId="0"/>
    <xf numFmtId="0" fontId="97" fillId="0" borderId="0"/>
    <xf numFmtId="0" fontId="6" fillId="0" borderId="0"/>
    <xf numFmtId="0" fontId="6" fillId="0" borderId="0"/>
    <xf numFmtId="0" fontId="6" fillId="0" borderId="0"/>
    <xf numFmtId="0" fontId="6" fillId="0" borderId="0"/>
    <xf numFmtId="183" fontId="218" fillId="0" borderId="0">
      <alignment horizontal="center"/>
    </xf>
    <xf numFmtId="37" fontId="6" fillId="41" borderId="0" applyFill="0"/>
    <xf numFmtId="320" fontId="112" fillId="41" borderId="21">
      <alignment horizontal="right"/>
    </xf>
    <xf numFmtId="0" fontId="235" fillId="0" borderId="17" applyNumberFormat="0" applyFill="0" applyBorder="0" applyAlignment="0" applyProtection="0">
      <protection hidden="1"/>
    </xf>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233" fillId="91" borderId="0" applyNumberFormat="0" applyFont="0" applyBorder="0" applyAlignment="0">
      <alignment horizontal="center"/>
    </xf>
    <xf numFmtId="37" fontId="69" fillId="0" borderId="0" applyFont="0" applyFill="0" applyBorder="0" applyAlignment="0" applyProtection="0"/>
    <xf numFmtId="0" fontId="224" fillId="0" borderId="0"/>
    <xf numFmtId="0" fontId="112" fillId="0" borderId="0"/>
    <xf numFmtId="14" fontId="236" fillId="0" borderId="0" applyNumberFormat="0" applyFill="0" applyBorder="0" applyAlignment="0" applyProtection="0">
      <alignment horizontal="left"/>
    </xf>
    <xf numFmtId="321" fontId="236" fillId="0" borderId="0" applyNumberFormat="0" applyFill="0" applyBorder="0" applyAlignment="0" applyProtection="0">
      <alignment horizontal="left"/>
    </xf>
    <xf numFmtId="321" fontId="237" fillId="0" borderId="0" applyNumberFormat="0" applyFill="0" applyBorder="0" applyAlignment="0" applyProtection="0">
      <alignment horizontal="left"/>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221" fillId="0" borderId="0"/>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119" fillId="64" borderId="0"/>
    <xf numFmtId="0" fontId="42" fillId="64" borderId="0"/>
    <xf numFmtId="4" fontId="31" fillId="0" borderId="32" applyNumberFormat="0" applyProtection="0">
      <alignment vertical="center"/>
    </xf>
    <xf numFmtId="4" fontId="31" fillId="0" borderId="32" applyNumberFormat="0" applyProtection="0">
      <alignment vertical="center"/>
    </xf>
    <xf numFmtId="4" fontId="31" fillId="0" borderId="32" applyNumberFormat="0" applyProtection="0">
      <alignment vertical="center"/>
    </xf>
    <xf numFmtId="4" fontId="31" fillId="78" borderId="32" applyNumberFormat="0" applyProtection="0">
      <alignment horizontal="left" vertical="center" indent="1"/>
    </xf>
    <xf numFmtId="4" fontId="31" fillId="78" borderId="32" applyNumberFormat="0" applyProtection="0">
      <alignment horizontal="left" vertical="center" indent="1"/>
    </xf>
    <xf numFmtId="4" fontId="31" fillId="78" borderId="32" applyNumberFormat="0" applyProtection="0">
      <alignment horizontal="left" vertical="center" indent="1"/>
    </xf>
    <xf numFmtId="0" fontId="6" fillId="0" borderId="53" applyNumberFormat="0" applyProtection="0">
      <alignment horizontal="left" vertical="center" indent="1"/>
    </xf>
    <xf numFmtId="0" fontId="6" fillId="0" borderId="53" applyNumberFormat="0" applyProtection="0">
      <alignment horizontal="left" vertical="center" indent="1"/>
    </xf>
    <xf numFmtId="0" fontId="6" fillId="0" borderId="53" applyNumberFormat="0" applyProtection="0">
      <alignment horizontal="left" vertical="center" indent="1"/>
    </xf>
    <xf numFmtId="4" fontId="31" fillId="0" borderId="0" applyNumberFormat="0" applyProtection="0">
      <alignment horizontal="left" vertical="center"/>
    </xf>
    <xf numFmtId="4" fontId="32" fillId="0" borderId="0" applyNumberFormat="0" applyProtection="0">
      <alignment horizontal="left" vertical="center"/>
    </xf>
    <xf numFmtId="0" fontId="6" fillId="0" borderId="32" applyNumberFormat="0" applyProtection="0">
      <alignment horizontal="left" vertical="center" indent="1"/>
    </xf>
    <xf numFmtId="0" fontId="6" fillId="0" borderId="32" applyNumberFormat="0" applyProtection="0">
      <alignment horizontal="left" vertical="center" indent="1"/>
    </xf>
    <xf numFmtId="0" fontId="6" fillId="0" borderId="32" applyNumberFormat="0" applyProtection="0">
      <alignment horizontal="left" vertical="center" indent="1"/>
    </xf>
    <xf numFmtId="0" fontId="6" fillId="0" borderId="32" applyNumberFormat="0" applyProtection="0">
      <alignment horizontal="left" vertical="center" indent="1"/>
    </xf>
    <xf numFmtId="0" fontId="6" fillId="0" borderId="32" applyNumberFormat="0" applyProtection="0">
      <alignment horizontal="left" vertical="center" indent="1"/>
    </xf>
    <xf numFmtId="0" fontId="6" fillId="0" borderId="32" applyNumberFormat="0" applyProtection="0">
      <alignment horizontal="left" vertical="center" indent="1"/>
    </xf>
    <xf numFmtId="4" fontId="31" fillId="0" borderId="32" applyNumberFormat="0" applyProtection="0">
      <alignment horizontal="right" vertical="center"/>
    </xf>
    <xf numFmtId="4" fontId="31" fillId="0" borderId="32" applyNumberFormat="0" applyProtection="0">
      <alignment horizontal="right" vertical="center"/>
    </xf>
    <xf numFmtId="4" fontId="31" fillId="0" borderId="32" applyNumberFormat="0" applyProtection="0">
      <alignment horizontal="right" vertical="center"/>
    </xf>
    <xf numFmtId="0" fontId="6" fillId="42" borderId="53" applyNumberFormat="0" applyProtection="0">
      <alignment horizontal="center" vertical="center" wrapText="1"/>
    </xf>
    <xf numFmtId="0" fontId="6" fillId="42" borderId="53" applyNumberFormat="0" applyProtection="0">
      <alignment horizontal="center" vertical="center" wrapText="1"/>
    </xf>
    <xf numFmtId="0" fontId="6" fillId="42" borderId="53" applyNumberFormat="0" applyProtection="0">
      <alignment horizontal="center" vertical="center" wrapText="1"/>
    </xf>
    <xf numFmtId="0" fontId="238" fillId="0" borderId="0"/>
    <xf numFmtId="4" fontId="239" fillId="77" borderId="32" applyNumberFormat="0" applyProtection="0">
      <alignment horizontal="right" vertical="center"/>
    </xf>
    <xf numFmtId="4" fontId="239" fillId="77" borderId="32" applyNumberFormat="0" applyProtection="0">
      <alignment horizontal="right" vertical="center"/>
    </xf>
    <xf numFmtId="4" fontId="239" fillId="77" borderId="32" applyNumberFormat="0" applyProtection="0">
      <alignment horizontal="right" vertical="center"/>
    </xf>
    <xf numFmtId="251" fontId="240" fillId="0" borderId="0" applyProtection="0">
      <alignment horizont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41" fillId="92" borderId="0" applyNumberFormat="0" applyFont="0" applyBorder="0" applyAlignment="0" applyProtection="0"/>
    <xf numFmtId="0" fontId="10" fillId="93" borderId="0" applyNumberFormat="0" applyFont="0" applyBorder="0" applyAlignment="0" applyProtection="0"/>
    <xf numFmtId="0" fontId="233" fillId="1" borderId="16" applyNumberFormat="0" applyFont="0" applyAlignment="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89" borderId="0" applyNumberFormat="0" applyAlignment="0" applyProtection="0">
      <alignment horizontal="left"/>
    </xf>
    <xf numFmtId="0" fontId="241" fillId="89" borderId="0">
      <alignment horizontal="centerContinuous" vertical="center" wrapText="1"/>
    </xf>
    <xf numFmtId="0" fontId="242" fillId="89" borderId="0">
      <alignment horizontal="centerContinuous" vertical="center" wrapText="1"/>
    </xf>
    <xf numFmtId="0" fontId="243" fillId="0" borderId="0" applyNumberFormat="0" applyFill="0" applyBorder="0" applyAlignment="0">
      <alignment horizontal="center"/>
    </xf>
    <xf numFmtId="0" fontId="6" fillId="94" borderId="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244" fillId="95" borderId="0" applyNumberFormat="0" applyBorder="0" applyProtection="0">
      <alignment horizontal="center" wrapText="1"/>
    </xf>
    <xf numFmtId="0" fontId="244" fillId="95" borderId="0" applyNumberFormat="0" applyBorder="0" applyProtection="0">
      <alignment wrapText="1"/>
    </xf>
    <xf numFmtId="0" fontId="245" fillId="70" borderId="0" applyNumberFormat="0"/>
    <xf numFmtId="0" fontId="6" fillId="70" borderId="54" applyNumberFormat="0">
      <alignment horizontal="left" vertical="center"/>
    </xf>
    <xf numFmtId="0" fontId="6" fillId="70" borderId="54" applyNumberFormat="0">
      <alignment horizontal="left" vertical="center"/>
    </xf>
    <xf numFmtId="0" fontId="6" fillId="70" borderId="54" applyNumberFormat="0">
      <alignment horizontal="left" vertical="center"/>
    </xf>
    <xf numFmtId="0" fontId="6" fillId="70" borderId="55" applyNumberFormat="0">
      <alignment horizontal="center" vertical="center"/>
    </xf>
    <xf numFmtId="0" fontId="6" fillId="70" borderId="55" applyNumberFormat="0">
      <alignment horizontal="center" vertical="center"/>
    </xf>
    <xf numFmtId="0" fontId="6" fillId="70" borderId="55"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245" fillId="70" borderId="0" applyNumberFormat="0" applyAlignment="0" applyProtection="0"/>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245" fillId="70" borderId="0" applyNumberFormat="0" applyAlignment="0" applyProtection="0"/>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0" borderId="54" applyNumberFormat="0">
      <alignment horizontal="left" vertical="center"/>
    </xf>
    <xf numFmtId="0" fontId="6" fillId="70" borderId="54" applyNumberFormat="0">
      <alignment horizontal="left" vertical="center"/>
    </xf>
    <xf numFmtId="0" fontId="6" fillId="70" borderId="54" applyNumberFormat="0">
      <alignment horizontal="left" vertical="center"/>
    </xf>
    <xf numFmtId="0" fontId="6" fillId="70" borderId="55" applyNumberFormat="0">
      <alignment horizontal="center" vertical="center"/>
    </xf>
    <xf numFmtId="0" fontId="6" fillId="70" borderId="55" applyNumberFormat="0">
      <alignment horizontal="center" vertical="center"/>
    </xf>
    <xf numFmtId="0" fontId="6" fillId="70" borderId="55"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244" fillId="95" borderId="0" applyNumberFormat="0" applyBorder="0">
      <alignment horizontal="center" wrapText="1"/>
    </xf>
    <xf numFmtId="0" fontId="245" fillId="70" borderId="0" applyNumberFormat="0"/>
    <xf numFmtId="0" fontId="6" fillId="70" borderId="54" applyNumberFormat="0">
      <alignment horizontal="left" vertical="center"/>
    </xf>
    <xf numFmtId="0" fontId="6" fillId="70" borderId="54" applyNumberFormat="0">
      <alignment horizontal="left" vertical="center"/>
    </xf>
    <xf numFmtId="0" fontId="6" fillId="70" borderId="54" applyNumberFormat="0">
      <alignment horizontal="left" vertical="center"/>
    </xf>
    <xf numFmtId="0" fontId="6" fillId="70" borderId="55" applyNumberFormat="0">
      <alignment horizontal="center" vertical="center"/>
    </xf>
    <xf numFmtId="0" fontId="6" fillId="70" borderId="55" applyNumberFormat="0">
      <alignment horizontal="center" vertical="center"/>
    </xf>
    <xf numFmtId="0" fontId="6" fillId="70" borderId="55"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0" borderId="54" applyNumberFormat="0">
      <alignment horizontal="left" vertical="center"/>
    </xf>
    <xf numFmtId="0" fontId="6" fillId="70" borderId="54" applyNumberFormat="0">
      <alignment horizontal="left" vertical="center"/>
    </xf>
    <xf numFmtId="0" fontId="6" fillId="70" borderId="54" applyNumberFormat="0">
      <alignment horizontal="left" vertical="center"/>
    </xf>
    <xf numFmtId="0" fontId="6" fillId="70" borderId="55" applyNumberFormat="0">
      <alignment horizontal="center" vertical="center"/>
    </xf>
    <xf numFmtId="0" fontId="6" fillId="70" borderId="55" applyNumberFormat="0">
      <alignment horizontal="center" vertical="center"/>
    </xf>
    <xf numFmtId="0" fontId="6" fillId="70" borderId="55"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38" fontId="6" fillId="0" borderId="0" applyFont="0" applyFill="0" applyBorder="0" applyAlignment="0" applyProtection="0"/>
    <xf numFmtId="0" fontId="246" fillId="92" borderId="0" applyNumberFormat="0" applyBorder="0" applyAlignment="0" applyProtection="0"/>
    <xf numFmtId="0" fontId="53" fillId="0" borderId="0" applyNumberFormat="0" applyFill="0" applyBorder="0" applyAlignment="0" applyProtection="0"/>
    <xf numFmtId="0" fontId="247" fillId="92" borderId="0" applyNumberFormat="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228" fillId="97" borderId="0" applyNumberFormat="0" applyBorder="0" applyAlignment="0" applyProtection="0"/>
    <xf numFmtId="0" fontId="228" fillId="97" borderId="0" applyNumberFormat="0" applyBorder="0" applyProtection="0">
      <alignment horizontal="center"/>
    </xf>
    <xf numFmtId="0" fontId="248" fillId="97" borderId="0" applyNumberFormat="0" applyBorder="0" applyAlignment="0" applyProtection="0"/>
    <xf numFmtId="0" fontId="6" fillId="0" borderId="0" applyNumberFormat="0" applyFont="0" applyFill="0" applyBorder="0" applyProtection="0">
      <alignment horizontal="right"/>
    </xf>
    <xf numFmtId="0" fontId="6" fillId="70" borderId="55" applyNumberFormat="0" applyFont="0"/>
    <xf numFmtId="0" fontId="6" fillId="70" borderId="55" applyNumberFormat="0" applyFont="0"/>
    <xf numFmtId="0" fontId="6" fillId="70" borderId="55" applyNumberFormat="0" applyFont="0"/>
    <xf numFmtId="0" fontId="6" fillId="0" borderId="0" applyNumberFormat="0" applyFont="0" applyFill="0" applyBorder="0" applyProtection="0">
      <alignment horizontal="left"/>
    </xf>
    <xf numFmtId="0" fontId="6" fillId="92" borderId="55" applyNumberFormat="0" applyFont="0"/>
    <xf numFmtId="0" fontId="6" fillId="92" borderId="55" applyNumberFormat="0" applyFont="0"/>
    <xf numFmtId="0" fontId="6" fillId="92" borderId="55" applyNumberFormat="0" applyFont="0"/>
    <xf numFmtId="0" fontId="47" fillId="0" borderId="0" applyNumberFormat="0" applyFill="0" applyBorder="0" applyAlignment="0" applyProtection="0"/>
    <xf numFmtId="0" fontId="29" fillId="0" borderId="0" applyNumberFormat="0" applyFill="0" applyBorder="0" applyAlignment="0" applyProtection="0"/>
    <xf numFmtId="0" fontId="6" fillId="98" borderId="0" applyNumberFormat="0" applyFont="0" applyBorder="0" applyAlignment="0" applyProtection="0"/>
    <xf numFmtId="322" fontId="6" fillId="0" borderId="0" applyFont="0" applyFill="0" applyBorder="0" applyAlignment="0" applyProtection="0"/>
    <xf numFmtId="2" fontId="6" fillId="0" borderId="0" applyFont="0" applyFill="0" applyBorder="0" applyAlignment="0" applyProtection="0"/>
    <xf numFmtId="203" fontId="6" fillId="0" borderId="0" applyFont="0" applyFill="0" applyBorder="0" applyAlignment="0" applyProtection="0"/>
    <xf numFmtId="0" fontId="6" fillId="0" borderId="19" applyNumberFormat="0" applyFont="0" applyFill="0" applyAlignment="0" applyProtection="0"/>
    <xf numFmtId="0" fontId="244" fillId="95" borderId="0" applyNumberFormat="0" applyBorder="0">
      <alignment horizontal="center" wrapText="1"/>
    </xf>
    <xf numFmtId="0" fontId="244" fillId="95" borderId="0" applyNumberFormat="0" applyBorder="0">
      <alignment horizontal="center" wrapText="1"/>
    </xf>
    <xf numFmtId="0" fontId="6" fillId="70" borderId="54" applyNumberFormat="0" applyFont="0"/>
    <xf numFmtId="0" fontId="6" fillId="70" borderId="54" applyNumberFormat="0" applyFont="0"/>
    <xf numFmtId="0" fontId="6" fillId="70" borderId="54" applyNumberFormat="0" applyFont="0"/>
    <xf numFmtId="0" fontId="6" fillId="70" borderId="55" applyNumberFormat="0" applyFont="0"/>
    <xf numFmtId="0" fontId="6" fillId="70" borderId="55" applyNumberFormat="0" applyFont="0"/>
    <xf numFmtId="0" fontId="6" fillId="70" borderId="55" applyNumberFormat="0" applyFont="0"/>
    <xf numFmtId="0" fontId="6" fillId="70" borderId="56" applyNumberFormat="0" applyFont="0"/>
    <xf numFmtId="0" fontId="6" fillId="70" borderId="56" applyNumberFormat="0" applyFont="0"/>
    <xf numFmtId="0" fontId="6" fillId="70" borderId="56" applyNumberFormat="0" applyFont="0"/>
    <xf numFmtId="0" fontId="6" fillId="70" borderId="57" applyNumberFormat="0" applyFont="0"/>
    <xf numFmtId="0" fontId="6" fillId="70" borderId="57" applyNumberFormat="0" applyFont="0"/>
    <xf numFmtId="0" fontId="6" fillId="70" borderId="57" applyNumberFormat="0" applyFont="0"/>
    <xf numFmtId="0" fontId="6" fillId="92" borderId="54" applyNumberFormat="0" applyFont="0"/>
    <xf numFmtId="0" fontId="6" fillId="92" borderId="54" applyNumberFormat="0" applyFont="0"/>
    <xf numFmtId="0" fontId="6" fillId="92" borderId="54" applyNumberFormat="0" applyFont="0"/>
    <xf numFmtId="0" fontId="6" fillId="92" borderId="55" applyNumberFormat="0" applyFont="0"/>
    <xf numFmtId="0" fontId="6" fillId="92" borderId="55" applyNumberFormat="0" applyFont="0"/>
    <xf numFmtId="0" fontId="6" fillId="92" borderId="55" applyNumberFormat="0" applyFont="0"/>
    <xf numFmtId="0" fontId="6" fillId="92" borderId="56" applyNumberFormat="0" applyFont="0"/>
    <xf numFmtId="0" fontId="6" fillId="92" borderId="56" applyNumberFormat="0" applyFont="0"/>
    <xf numFmtId="0" fontId="6" fillId="92" borderId="56" applyNumberFormat="0" applyFont="0"/>
    <xf numFmtId="0" fontId="6" fillId="92" borderId="57" applyNumberFormat="0" applyFont="0"/>
    <xf numFmtId="0" fontId="6" fillId="92" borderId="57" applyNumberFormat="0" applyFont="0"/>
    <xf numFmtId="0" fontId="6" fillId="92" borderId="57" applyNumberFormat="0" applyFont="0"/>
    <xf numFmtId="0" fontId="6" fillId="70" borderId="54" applyNumberFormat="0"/>
    <xf numFmtId="0" fontId="6" fillId="70" borderId="54" applyNumberFormat="0"/>
    <xf numFmtId="0" fontId="6" fillId="70" borderId="54" applyNumberFormat="0"/>
    <xf numFmtId="0" fontId="6" fillId="70" borderId="55" applyNumberFormat="0"/>
    <xf numFmtId="0" fontId="6" fillId="70" borderId="55" applyNumberFormat="0"/>
    <xf numFmtId="0" fontId="6" fillId="70" borderId="55" applyNumberFormat="0"/>
    <xf numFmtId="0" fontId="6" fillId="70" borderId="56" applyNumberFormat="0"/>
    <xf numFmtId="0" fontId="6" fillId="70" borderId="56" applyNumberFormat="0"/>
    <xf numFmtId="0" fontId="6" fillId="70" borderId="56" applyNumberFormat="0"/>
    <xf numFmtId="0" fontId="6" fillId="70" borderId="57" applyNumberFormat="0"/>
    <xf numFmtId="0" fontId="6" fillId="70" borderId="57" applyNumberFormat="0"/>
    <xf numFmtId="0" fontId="6" fillId="70" borderId="57" applyNumberFormat="0"/>
    <xf numFmtId="0" fontId="6" fillId="96" borderId="54" applyNumberFormat="0"/>
    <xf numFmtId="0" fontId="6" fillId="96" borderId="54" applyNumberFormat="0"/>
    <xf numFmtId="0" fontId="6" fillId="96" borderId="54" applyNumberFormat="0"/>
    <xf numFmtId="0" fontId="6" fillId="96" borderId="55" applyNumberFormat="0"/>
    <xf numFmtId="0" fontId="6" fillId="96" borderId="55" applyNumberFormat="0"/>
    <xf numFmtId="0" fontId="6" fillId="96" borderId="55" applyNumberFormat="0"/>
    <xf numFmtId="0" fontId="6" fillId="96" borderId="56" applyNumberFormat="0"/>
    <xf numFmtId="0" fontId="6" fillId="96" borderId="56" applyNumberFormat="0"/>
    <xf numFmtId="0" fontId="6" fillId="96" borderId="56" applyNumberFormat="0"/>
    <xf numFmtId="0" fontId="6" fillId="96" borderId="57" applyNumberFormat="0"/>
    <xf numFmtId="0" fontId="6" fillId="96" borderId="57" applyNumberFormat="0"/>
    <xf numFmtId="0" fontId="6" fillId="96" borderId="57" applyNumberFormat="0"/>
    <xf numFmtId="0" fontId="244" fillId="95" borderId="0" applyNumberFormat="0" applyBorder="0">
      <alignment horizontal="center" wrapText="1"/>
    </xf>
    <xf numFmtId="0" fontId="6" fillId="70" borderId="54" applyNumberFormat="0">
      <alignment horizontal="left"/>
    </xf>
    <xf numFmtId="0" fontId="6" fillId="70" borderId="54" applyNumberFormat="0">
      <alignment horizontal="left"/>
    </xf>
    <xf numFmtId="0" fontId="6" fillId="70" borderId="54" applyNumberFormat="0">
      <alignment horizontal="left"/>
    </xf>
    <xf numFmtId="0" fontId="6" fillId="70" borderId="55" applyNumberFormat="0"/>
    <xf numFmtId="0" fontId="6" fillId="70" borderId="55" applyNumberFormat="0"/>
    <xf numFmtId="0" fontId="6" fillId="70" borderId="55" applyNumberFormat="0"/>
    <xf numFmtId="0" fontId="6" fillId="70" borderId="56" applyNumberFormat="0"/>
    <xf numFmtId="0" fontId="6" fillId="70" borderId="56" applyNumberFormat="0"/>
    <xf numFmtId="0" fontId="6" fillId="70" borderId="56" applyNumberFormat="0"/>
    <xf numFmtId="0" fontId="6" fillId="70" borderId="57" applyNumberFormat="0"/>
    <xf numFmtId="0" fontId="6" fillId="70" borderId="57" applyNumberFormat="0"/>
    <xf numFmtId="0" fontId="6" fillId="70" borderId="57" applyNumberFormat="0"/>
    <xf numFmtId="0" fontId="6" fillId="96" borderId="54" applyNumberFormat="0">
      <alignment horizontal="left"/>
    </xf>
    <xf numFmtId="0" fontId="6" fillId="96" borderId="54" applyNumberFormat="0">
      <alignment horizontal="left"/>
    </xf>
    <xf numFmtId="0" fontId="6" fillId="96" borderId="54" applyNumberFormat="0">
      <alignment horizontal="left"/>
    </xf>
    <xf numFmtId="0" fontId="6" fillId="96" borderId="55" applyNumberFormat="0"/>
    <xf numFmtId="0" fontId="6" fillId="96" borderId="55" applyNumberFormat="0"/>
    <xf numFmtId="0" fontId="6" fillId="96" borderId="55" applyNumberFormat="0"/>
    <xf numFmtId="0" fontId="6" fillId="96" borderId="56" applyNumberFormat="0"/>
    <xf numFmtId="0" fontId="6" fillId="96" borderId="56" applyNumberFormat="0"/>
    <xf numFmtId="0" fontId="6" fillId="96" borderId="56" applyNumberFormat="0"/>
    <xf numFmtId="0" fontId="6" fillId="96" borderId="57" applyNumberFormat="0"/>
    <xf numFmtId="0" fontId="6" fillId="96" borderId="57" applyNumberFormat="0"/>
    <xf numFmtId="0" fontId="6" fillId="96" borderId="57" applyNumberFormat="0"/>
    <xf numFmtId="0" fontId="244" fillId="95" borderId="0" applyNumberFormat="0" applyBorder="0">
      <alignment horizontal="center" wrapText="1"/>
    </xf>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245" fillId="70" borderId="0" applyNumberFormat="0"/>
    <xf numFmtId="0" fontId="6" fillId="70" borderId="54" applyNumberFormat="0">
      <alignment horizontal="left" vertical="center"/>
    </xf>
    <xf numFmtId="0" fontId="6" fillId="70" borderId="54" applyNumberFormat="0">
      <alignment horizontal="left" vertical="center"/>
    </xf>
    <xf numFmtId="0" fontId="6" fillId="70" borderId="54" applyNumberFormat="0">
      <alignment horizontal="left" vertical="center"/>
    </xf>
    <xf numFmtId="0" fontId="6" fillId="70" borderId="55" applyNumberFormat="0">
      <alignment horizontal="center" vertical="center"/>
    </xf>
    <xf numFmtId="0" fontId="6" fillId="70" borderId="55" applyNumberFormat="0">
      <alignment horizontal="center" vertical="center"/>
    </xf>
    <xf numFmtId="0" fontId="6" fillId="70" borderId="55"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244" fillId="95" borderId="0" applyNumberFormat="0" applyBorder="0">
      <alignment horizontal="center" wrapText="1"/>
    </xf>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0" fontId="41" fillId="0" borderId="0"/>
    <xf numFmtId="171" fontId="41" fillId="0" borderId="0"/>
    <xf numFmtId="0" fontId="69" fillId="0" borderId="0"/>
    <xf numFmtId="171" fontId="41" fillId="0" borderId="0"/>
    <xf numFmtId="0" fontId="69" fillId="0" borderId="0"/>
    <xf numFmtId="171" fontId="41" fillId="0" borderId="0"/>
    <xf numFmtId="0" fontId="69" fillId="0" borderId="0"/>
    <xf numFmtId="0" fontId="69" fillId="0" borderId="0"/>
    <xf numFmtId="0" fontId="41" fillId="0" borderId="0"/>
    <xf numFmtId="0" fontId="6" fillId="0" borderId="0"/>
    <xf numFmtId="0" fontId="41" fillId="0" borderId="0"/>
    <xf numFmtId="0" fontId="41" fillId="0" borderId="0"/>
    <xf numFmtId="0" fontId="6" fillId="0" borderId="0"/>
    <xf numFmtId="0" fontId="41" fillId="0" borderId="0"/>
    <xf numFmtId="0" fontId="6" fillId="0" borderId="0"/>
    <xf numFmtId="0" fontId="41" fillId="0" borderId="0"/>
    <xf numFmtId="0" fontId="6" fillId="0" borderId="0"/>
    <xf numFmtId="0" fontId="41" fillId="0" borderId="0"/>
    <xf numFmtId="0" fontId="6" fillId="0" borderId="0"/>
    <xf numFmtId="0" fontId="41" fillId="0" borderId="0"/>
    <xf numFmtId="0" fontId="6" fillId="0" borderId="0"/>
    <xf numFmtId="0" fontId="41" fillId="0" borderId="0"/>
    <xf numFmtId="0" fontId="6" fillId="0" borderId="0"/>
    <xf numFmtId="171" fontId="41" fillId="0" borderId="0"/>
    <xf numFmtId="0" fontId="69" fillId="0" borderId="0"/>
    <xf numFmtId="0" fontId="41" fillId="0" borderId="0"/>
    <xf numFmtId="0" fontId="6" fillId="0" borderId="0"/>
    <xf numFmtId="0" fontId="6" fillId="0" borderId="0"/>
    <xf numFmtId="0" fontId="41" fillId="0" borderId="0"/>
    <xf numFmtId="0" fontId="6"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171" fontId="41" fillId="0" borderId="0"/>
    <xf numFmtId="0" fontId="6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1" fontId="41" fillId="0" borderId="0"/>
    <xf numFmtId="0" fontId="69" fillId="0" borderId="0"/>
    <xf numFmtId="0" fontId="41" fillId="0" borderId="0"/>
    <xf numFmtId="0" fontId="38" fillId="0" borderId="0"/>
    <xf numFmtId="0" fontId="41" fillId="0" borderId="0"/>
    <xf numFmtId="0" fontId="41"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0" fontId="41" fillId="0" borderId="0"/>
    <xf numFmtId="171" fontId="41" fillId="0" borderId="0"/>
    <xf numFmtId="0" fontId="69" fillId="0" borderId="0"/>
    <xf numFmtId="171" fontId="41" fillId="0" borderId="0"/>
    <xf numFmtId="0" fontId="69" fillId="0" borderId="0"/>
    <xf numFmtId="171" fontId="41" fillId="0" borderId="0"/>
    <xf numFmtId="0" fontId="69" fillId="0" borderId="0"/>
    <xf numFmtId="0" fontId="69" fillId="0" borderId="0"/>
    <xf numFmtId="0" fontId="41" fillId="0" borderId="0"/>
    <xf numFmtId="0" fontId="6" fillId="0" borderId="0"/>
    <xf numFmtId="0" fontId="41" fillId="0" borderId="0"/>
    <xf numFmtId="0" fontId="41" fillId="0" borderId="0"/>
    <xf numFmtId="0" fontId="6" fillId="0" borderId="0"/>
    <xf numFmtId="0" fontId="41" fillId="0" borderId="0"/>
    <xf numFmtId="0" fontId="6" fillId="0" borderId="0"/>
    <xf numFmtId="0" fontId="41" fillId="0" borderId="0"/>
    <xf numFmtId="0" fontId="6" fillId="0" borderId="0"/>
    <xf numFmtId="0" fontId="41" fillId="0" borderId="0"/>
    <xf numFmtId="0" fontId="6" fillId="0" borderId="0"/>
    <xf numFmtId="0" fontId="41" fillId="0" borderId="0"/>
    <xf numFmtId="0" fontId="6" fillId="0" borderId="0"/>
    <xf numFmtId="0" fontId="41" fillId="0" borderId="0"/>
    <xf numFmtId="0" fontId="6" fillId="0" borderId="0"/>
    <xf numFmtId="171" fontId="41" fillId="0" borderId="0"/>
    <xf numFmtId="0" fontId="69" fillId="0" borderId="0"/>
    <xf numFmtId="0" fontId="41" fillId="0" borderId="0"/>
    <xf numFmtId="0" fontId="6" fillId="0" borderId="0"/>
    <xf numFmtId="0" fontId="6" fillId="0" borderId="0"/>
    <xf numFmtId="0" fontId="41" fillId="0" borderId="0"/>
    <xf numFmtId="0" fontId="6"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171" fontId="41" fillId="0" borderId="0"/>
    <xf numFmtId="0" fontId="6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1" fontId="41" fillId="0" borderId="0"/>
    <xf numFmtId="0" fontId="69" fillId="0" borderId="0"/>
    <xf numFmtId="0" fontId="41" fillId="0" borderId="0"/>
    <xf numFmtId="0" fontId="41"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0" fontId="41" fillId="0" borderId="0"/>
    <xf numFmtId="171" fontId="41" fillId="0" borderId="0"/>
    <xf numFmtId="0" fontId="69" fillId="0" borderId="0"/>
    <xf numFmtId="171" fontId="41" fillId="0" borderId="0"/>
    <xf numFmtId="0" fontId="69" fillId="0" borderId="0"/>
    <xf numFmtId="171" fontId="41" fillId="0" borderId="0"/>
    <xf numFmtId="0" fontId="69" fillId="0" borderId="0"/>
    <xf numFmtId="0" fontId="69" fillId="0" borderId="0"/>
    <xf numFmtId="0" fontId="41" fillId="0" borderId="0"/>
    <xf numFmtId="0" fontId="6" fillId="0" borderId="0"/>
    <xf numFmtId="0" fontId="41" fillId="0" borderId="0"/>
    <xf numFmtId="0" fontId="41" fillId="0" borderId="0"/>
    <xf numFmtId="0" fontId="6" fillId="0" borderId="0"/>
    <xf numFmtId="0" fontId="41" fillId="0" borderId="0"/>
    <xf numFmtId="0" fontId="6" fillId="0" borderId="0"/>
    <xf numFmtId="0" fontId="41" fillId="0" borderId="0"/>
    <xf numFmtId="0" fontId="6" fillId="0" borderId="0"/>
    <xf numFmtId="0" fontId="41" fillId="0" borderId="0"/>
    <xf numFmtId="0" fontId="6" fillId="0" borderId="0"/>
    <xf numFmtId="0" fontId="41" fillId="0" borderId="0"/>
    <xf numFmtId="0" fontId="6" fillId="0" borderId="0"/>
    <xf numFmtId="0" fontId="41" fillId="0" borderId="0"/>
    <xf numFmtId="0" fontId="6" fillId="0" borderId="0"/>
    <xf numFmtId="171" fontId="41" fillId="0" borderId="0"/>
    <xf numFmtId="0" fontId="69" fillId="0" borderId="0"/>
    <xf numFmtId="0" fontId="41" fillId="0" borderId="0"/>
    <xf numFmtId="0" fontId="6" fillId="0" borderId="0"/>
    <xf numFmtId="0" fontId="6" fillId="0" borderId="0"/>
    <xf numFmtId="0" fontId="41" fillId="0" borderId="0"/>
    <xf numFmtId="0" fontId="6"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171" fontId="41" fillId="0" borderId="0"/>
    <xf numFmtId="0" fontId="6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1" fontId="41" fillId="0" borderId="0"/>
    <xf numFmtId="0" fontId="69" fillId="0" borderId="0"/>
    <xf numFmtId="0" fontId="41" fillId="0" borderId="0"/>
    <xf numFmtId="0" fontId="41"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0" fontId="41" fillId="0" borderId="0"/>
    <xf numFmtId="171" fontId="41" fillId="0" borderId="0"/>
    <xf numFmtId="0" fontId="69" fillId="0" borderId="0"/>
    <xf numFmtId="171" fontId="41" fillId="0" borderId="0"/>
    <xf numFmtId="0" fontId="69" fillId="0" borderId="0"/>
    <xf numFmtId="171" fontId="41" fillId="0" borderId="0"/>
    <xf numFmtId="0" fontId="69" fillId="0" borderId="0"/>
    <xf numFmtId="0" fontId="69" fillId="0" borderId="0"/>
    <xf numFmtId="0" fontId="41" fillId="0" borderId="0"/>
    <xf numFmtId="0" fontId="6" fillId="0" borderId="0"/>
    <xf numFmtId="0" fontId="41" fillId="0" borderId="0"/>
    <xf numFmtId="0" fontId="41" fillId="0" borderId="0"/>
    <xf numFmtId="0" fontId="6" fillId="0" borderId="0"/>
    <xf numFmtId="0" fontId="41" fillId="0" borderId="0"/>
    <xf numFmtId="0" fontId="6" fillId="0" borderId="0"/>
    <xf numFmtId="0" fontId="41" fillId="0" borderId="0"/>
    <xf numFmtId="0" fontId="6" fillId="0" borderId="0"/>
    <xf numFmtId="0" fontId="41" fillId="0" borderId="0"/>
    <xf numFmtId="0" fontId="6" fillId="0" borderId="0"/>
    <xf numFmtId="0" fontId="41" fillId="0" borderId="0"/>
    <xf numFmtId="0" fontId="6" fillId="0" borderId="0"/>
    <xf numFmtId="0" fontId="41" fillId="0" borderId="0"/>
    <xf numFmtId="0" fontId="6" fillId="0" borderId="0"/>
    <xf numFmtId="171" fontId="41" fillId="0" borderId="0"/>
    <xf numFmtId="0" fontId="69" fillId="0" borderId="0"/>
    <xf numFmtId="0" fontId="41" fillId="0" borderId="0"/>
    <xf numFmtId="0" fontId="6" fillId="0" borderId="0"/>
    <xf numFmtId="0" fontId="6" fillId="0" borderId="0"/>
    <xf numFmtId="0" fontId="41" fillId="0" borderId="0"/>
    <xf numFmtId="0" fontId="6"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171" fontId="41" fillId="0" borderId="0"/>
    <xf numFmtId="0" fontId="6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1" fontId="41" fillId="0" borderId="0"/>
    <xf numFmtId="0" fontId="69" fillId="0" borderId="0"/>
    <xf numFmtId="0" fontId="41" fillId="0" borderId="0"/>
    <xf numFmtId="0" fontId="41" fillId="0" borderId="0"/>
    <xf numFmtId="171" fontId="41" fillId="0" borderId="0"/>
    <xf numFmtId="0" fontId="69" fillId="0" borderId="0"/>
    <xf numFmtId="171" fontId="41" fillId="0" borderId="0"/>
    <xf numFmtId="0" fontId="69" fillId="0" borderId="0"/>
    <xf numFmtId="171" fontId="41" fillId="0" borderId="0"/>
    <xf numFmtId="0" fontId="69" fillId="0" borderId="0"/>
    <xf numFmtId="171" fontId="41" fillId="0" borderId="0"/>
    <xf numFmtId="0" fontId="69" fillId="0" borderId="0"/>
    <xf numFmtId="0" fontId="7" fillId="67" borderId="16" applyNumberFormat="0">
      <alignment horizontal="left" vertical="center"/>
    </xf>
    <xf numFmtId="0" fontId="249" fillId="67" borderId="16">
      <alignment horizontal="left" vertical="center"/>
    </xf>
    <xf numFmtId="164" fontId="7" fillId="70" borderId="18" applyNumberFormat="0" applyAlignment="0">
      <alignment horizontal="left"/>
    </xf>
    <xf numFmtId="164" fontId="7" fillId="70" borderId="18" applyNumberFormat="0" applyAlignment="0">
      <alignment horizontal="left"/>
    </xf>
    <xf numFmtId="164" fontId="7" fillId="70" borderId="18" applyNumberFormat="0" applyAlignment="0">
      <alignment horizontal="left"/>
    </xf>
    <xf numFmtId="0" fontId="250" fillId="0" borderId="0">
      <alignment horizontal="left"/>
    </xf>
    <xf numFmtId="0" fontId="151" fillId="0" borderId="0">
      <alignment horizontal="left" indent="1"/>
    </xf>
    <xf numFmtId="49" fontId="127" fillId="0" borderId="0"/>
    <xf numFmtId="0" fontId="112" fillId="0" borderId="22"/>
    <xf numFmtId="0" fontId="112" fillId="0" borderId="22"/>
    <xf numFmtId="0" fontId="112" fillId="0" borderId="22"/>
    <xf numFmtId="0" fontId="100" fillId="0" borderId="0" applyFill="0" applyBorder="0" applyProtection="0">
      <alignment horizontal="center" vertical="center"/>
    </xf>
    <xf numFmtId="0" fontId="29" fillId="0" borderId="0" applyBorder="0" applyProtection="0">
      <alignment horizontal="left"/>
    </xf>
    <xf numFmtId="0" fontId="251" fillId="0" borderId="40"/>
    <xf numFmtId="0" fontId="251" fillId="0" borderId="40"/>
    <xf numFmtId="0" fontId="251" fillId="0" borderId="40"/>
    <xf numFmtId="0" fontId="100" fillId="0" borderId="0" applyFill="0" applyBorder="0" applyProtection="0"/>
    <xf numFmtId="0" fontId="100" fillId="0" borderId="0" applyFill="0" applyBorder="0" applyProtection="0">
      <alignment horizontal="left"/>
    </xf>
    <xf numFmtId="0" fontId="7" fillId="0" borderId="0" applyFill="0" applyBorder="0" applyProtection="0">
      <alignment horizontal="left"/>
    </xf>
    <xf numFmtId="0" fontId="47" fillId="0" borderId="20" applyFill="0" applyBorder="0" applyProtection="0">
      <alignment horizontal="left" vertical="top"/>
    </xf>
    <xf numFmtId="0" fontId="252" fillId="0" borderId="0" applyFill="0" applyBorder="0" applyProtection="0">
      <alignment horizontal="left" vertical="top"/>
    </xf>
    <xf numFmtId="3" fontId="6" fillId="0" borderId="0" applyNumberFormat="0" applyBorder="0" applyProtection="0">
      <alignment horizontal="center" vertical="top" wrapText="1"/>
    </xf>
    <xf numFmtId="3" fontId="40" fillId="0" borderId="0" applyNumberFormat="0" applyBorder="0" applyProtection="0">
      <alignment horizontal="center" vertical="top" wrapText="1"/>
    </xf>
    <xf numFmtId="0" fontId="40" fillId="0" borderId="34" applyNumberFormat="0" applyProtection="0">
      <alignment horizontal="left" vertical="center"/>
    </xf>
    <xf numFmtId="171" fontId="6" fillId="0" borderId="34" applyNumberFormat="0" applyProtection="0">
      <alignment horizontal="left" vertical="center"/>
    </xf>
    <xf numFmtId="0" fontId="40" fillId="0" borderId="34" applyNumberFormat="0" applyProtection="0">
      <alignment horizontal="left" vertical="center"/>
    </xf>
    <xf numFmtId="0" fontId="6" fillId="0" borderId="34" applyNumberFormat="0" applyProtection="0">
      <alignment horizontal="left" vertical="center"/>
    </xf>
    <xf numFmtId="171" fontId="6" fillId="0" borderId="34" applyNumberFormat="0" applyProtection="0">
      <alignment horizontal="left" vertical="center"/>
    </xf>
    <xf numFmtId="171" fontId="6" fillId="0" borderId="34" applyNumberFormat="0" applyProtection="0">
      <alignment horizontal="left" vertical="center"/>
    </xf>
    <xf numFmtId="0" fontId="6" fillId="0" borderId="34" applyNumberFormat="0" applyProtection="0">
      <alignment horizontal="left" vertical="center"/>
    </xf>
    <xf numFmtId="0" fontId="40" fillId="0" borderId="0" applyNumberFormat="0" applyFill="0" applyBorder="0" applyProtection="0">
      <alignment horizontal="left" vertical="top" wrapText="1" indent="1"/>
    </xf>
    <xf numFmtId="171" fontId="6" fillId="0" borderId="0" applyNumberFormat="0" applyFill="0" applyBorder="0" applyProtection="0">
      <alignment horizontal="left" vertical="top" wrapText="1" indent="1"/>
    </xf>
    <xf numFmtId="0" fontId="40" fillId="0" borderId="0" applyNumberFormat="0" applyFill="0" applyBorder="0" applyProtection="0">
      <alignment horizontal="left" vertical="top" wrapText="1" indent="1"/>
    </xf>
    <xf numFmtId="0" fontId="6" fillId="0" borderId="0" applyNumberFormat="0" applyFill="0" applyBorder="0" applyProtection="0">
      <alignment horizontal="left" vertical="top" wrapText="1" indent="1"/>
    </xf>
    <xf numFmtId="171" fontId="6" fillId="0" borderId="0" applyNumberFormat="0" applyFill="0" applyBorder="0" applyProtection="0">
      <alignment horizontal="left" vertical="top" wrapText="1" indent="1"/>
    </xf>
    <xf numFmtId="171" fontId="6" fillId="0" borderId="0" applyNumberFormat="0" applyFill="0" applyBorder="0" applyProtection="0">
      <alignment horizontal="left" vertical="top" wrapText="1" indent="1"/>
    </xf>
    <xf numFmtId="0" fontId="40" fillId="0" borderId="0" applyNumberFormat="0" applyProtection="0">
      <alignment vertical="top" wrapText="1"/>
    </xf>
    <xf numFmtId="171" fontId="6" fillId="0" borderId="0" applyNumberFormat="0" applyProtection="0">
      <alignment vertical="top" wrapText="1"/>
    </xf>
    <xf numFmtId="0" fontId="40" fillId="0" borderId="0" applyNumberFormat="0" applyProtection="0">
      <alignment vertical="top" wrapText="1"/>
    </xf>
    <xf numFmtId="0" fontId="6" fillId="0" borderId="0" applyNumberFormat="0" applyProtection="0">
      <alignment vertical="top" wrapText="1"/>
    </xf>
    <xf numFmtId="171" fontId="6" fillId="0" borderId="0" applyNumberFormat="0" applyProtection="0">
      <alignment vertical="top" wrapText="1"/>
    </xf>
    <xf numFmtId="171" fontId="6" fillId="0" borderId="0" applyNumberFormat="0" applyProtection="0">
      <alignment vertical="top" wrapText="1"/>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9" fillId="0" borderId="35" applyNumberFormat="0" applyProtection="0">
      <alignment horizontal="centerContinuous" vertical="center"/>
    </xf>
    <xf numFmtId="0" fontId="6" fillId="0" borderId="35" applyNumberFormat="0" applyProtection="0">
      <alignment horizontal="centerContinuous" vertical="center"/>
    </xf>
    <xf numFmtId="171" fontId="9"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9" fillId="0" borderId="35" applyNumberFormat="0" applyProtection="0">
      <alignment horizontal="centerContinuous" vertical="center"/>
    </xf>
    <xf numFmtId="49" fontId="253" fillId="0" borderId="0"/>
    <xf numFmtId="49" fontId="31" fillId="0" borderId="0" applyFill="0" applyBorder="0" applyAlignment="0"/>
    <xf numFmtId="0" fontId="6" fillId="0" borderId="0" applyFill="0" applyBorder="0" applyAlignment="0"/>
    <xf numFmtId="0" fontId="6" fillId="0" borderId="0" applyFill="0" applyBorder="0" applyAlignment="0"/>
    <xf numFmtId="0" fontId="91" fillId="0" borderId="19" applyNumberFormat="0"/>
    <xf numFmtId="0" fontId="91" fillId="0" borderId="3" applyNumberFormat="0"/>
    <xf numFmtId="0" fontId="91" fillId="0" borderId="3" applyNumberFormat="0"/>
    <xf numFmtId="18" fontId="127" fillId="0" borderId="0" applyFill="0" applyProtection="0">
      <alignment horizontal="center"/>
    </xf>
    <xf numFmtId="40" fontId="9" fillId="0" borderId="0"/>
    <xf numFmtId="0" fontId="254" fillId="100" borderId="0"/>
    <xf numFmtId="0" fontId="107" fillId="0" borderId="0" applyNumberFormat="0" applyFill="0" applyBorder="0" applyAlignment="0" applyProtection="0"/>
    <xf numFmtId="171" fontId="107" fillId="0" borderId="0" applyNumberFormat="0" applyFill="0" applyBorder="0" applyAlignment="0" applyProtection="0"/>
    <xf numFmtId="0" fontId="110"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55" fillId="0" borderId="0">
      <alignment horizontal="center"/>
    </xf>
    <xf numFmtId="0" fontId="228" fillId="101" borderId="0" applyNumberFormat="0" applyBorder="0">
      <alignment horizontal="centerContinuous"/>
    </xf>
    <xf numFmtId="0" fontId="187" fillId="0" borderId="0">
      <alignment horizontal="center"/>
    </xf>
    <xf numFmtId="0" fontId="100" fillId="0" borderId="0" applyNumberFormat="0" applyFill="0" applyBorder="0" applyAlignment="0" applyProtection="0"/>
    <xf numFmtId="0" fontId="256" fillId="0" borderId="0"/>
    <xf numFmtId="0" fontId="257" fillId="0" borderId="0"/>
    <xf numFmtId="0" fontId="138" fillId="0" borderId="36"/>
    <xf numFmtId="0" fontId="138" fillId="0" borderId="36"/>
    <xf numFmtId="0" fontId="138" fillId="0" borderId="36"/>
    <xf numFmtId="0" fontId="236" fillId="52" borderId="17"/>
    <xf numFmtId="0" fontId="168" fillId="0" borderId="23" applyNumberFormat="0" applyFont="0" applyFill="0" applyAlignment="0" applyProtection="0"/>
    <xf numFmtId="0" fontId="70" fillId="0" borderId="23" applyNumberFormat="0" applyFont="0" applyFill="0" applyAlignment="0" applyProtection="0"/>
    <xf numFmtId="0" fontId="26" fillId="0" borderId="58" applyNumberFormat="0" applyFill="0" applyAlignment="0" applyProtection="0"/>
    <xf numFmtId="0" fontId="70" fillId="0" borderId="23" applyNumberFormat="0" applyFont="0" applyFill="0" applyAlignment="0" applyProtection="0"/>
    <xf numFmtId="0" fontId="26" fillId="0" borderId="58" applyNumberFormat="0" applyFill="0" applyAlignment="0" applyProtection="0"/>
    <xf numFmtId="0" fontId="26" fillId="0" borderId="58" applyNumberFormat="0" applyFill="0" applyAlignment="0" applyProtection="0"/>
    <xf numFmtId="171" fontId="70" fillId="0" borderId="23" applyNumberFormat="0" applyFont="0" applyFill="0" applyAlignment="0" applyProtection="0"/>
    <xf numFmtId="0" fontId="26" fillId="0" borderId="13" applyNumberFormat="0" applyFill="0" applyAlignment="0" applyProtection="0"/>
    <xf numFmtId="0" fontId="70" fillId="0" borderId="23" applyNumberFormat="0" applyFont="0" applyFill="0" applyAlignment="0" applyProtection="0"/>
    <xf numFmtId="0" fontId="70" fillId="0" borderId="23" applyNumberFormat="0" applyFont="0" applyFill="0" applyAlignment="0" applyProtection="0"/>
    <xf numFmtId="0" fontId="6" fillId="0" borderId="52">
      <protection locked="0"/>
    </xf>
    <xf numFmtId="0" fontId="70" fillId="0" borderId="23" applyNumberFormat="0" applyFont="0" applyFill="0" applyAlignment="0" applyProtection="0"/>
    <xf numFmtId="0" fontId="37" fillId="0" borderId="0" applyNumberFormat="0" applyFill="0" applyBorder="0" applyAlignment="0" applyProtection="0">
      <alignment horizontal="left"/>
    </xf>
    <xf numFmtId="0" fontId="258" fillId="0" borderId="0" applyNumberFormat="0" applyFill="0" applyBorder="0" applyAlignment="0" applyProtection="0">
      <alignment horizontal="left"/>
    </xf>
    <xf numFmtId="0" fontId="259" fillId="0" borderId="0" applyNumberFormat="0" applyFill="0" applyBorder="0" applyAlignment="0" applyProtection="0">
      <alignment horizontal="left"/>
    </xf>
    <xf numFmtId="0" fontId="260" fillId="0" borderId="0" applyNumberFormat="0" applyFill="0" applyBorder="0" applyAlignment="0" applyProtection="0">
      <alignment horizontal="left"/>
    </xf>
    <xf numFmtId="0" fontId="261" fillId="0" borderId="0" applyNumberFormat="0" applyFill="0" applyBorder="0" applyAlignment="0" applyProtection="0">
      <alignment horizontal="left"/>
    </xf>
    <xf numFmtId="0" fontId="260" fillId="0" borderId="0" applyNumberFormat="0" applyFill="0" applyBorder="0" applyAlignment="0" applyProtection="0">
      <alignment horizontal="left"/>
    </xf>
    <xf numFmtId="0" fontId="261" fillId="0" borderId="0" applyNumberFormat="0" applyFill="0" applyBorder="0" applyAlignment="0" applyProtection="0">
      <alignment horizontal="left"/>
    </xf>
    <xf numFmtId="0" fontId="262" fillId="0" borderId="0">
      <alignment horizontal="left"/>
    </xf>
    <xf numFmtId="0" fontId="127" fillId="0" borderId="0" applyNumberFormat="0" applyFill="0" applyBorder="0" applyAlignment="0" applyProtection="0">
      <alignment horizontal="left"/>
    </xf>
    <xf numFmtId="0" fontId="215" fillId="0" borderId="59"/>
    <xf numFmtId="0" fontId="215" fillId="0" borderId="22"/>
    <xf numFmtId="0" fontId="215" fillId="0" borderId="22"/>
    <xf numFmtId="0" fontId="215" fillId="0" borderId="22"/>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0" borderId="0" applyFont="0" applyFill="0" applyBorder="0" applyAlignment="0" applyProtection="0"/>
    <xf numFmtId="0" fontId="263" fillId="64" borderId="0"/>
    <xf numFmtId="0" fontId="128" fillId="70" borderId="3" applyNumberFormat="0" applyFont="0" applyFill="0" applyAlignment="0" applyProtection="0"/>
    <xf numFmtId="0" fontId="128" fillId="70" borderId="3"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0" applyNumberFormat="0" applyFont="0" applyBorder="0" applyAlignment="0" applyProtection="0"/>
    <xf numFmtId="0" fontId="6" fillId="0" borderId="0" applyNumberFormat="0" applyFont="0" applyBorder="0" applyAlignment="0" applyProtection="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224" fillId="0" borderId="0"/>
    <xf numFmtId="323" fontId="47" fillId="0" borderId="0" applyFont="0" applyFill="0" applyBorder="0" applyAlignment="0" applyProtection="0"/>
    <xf numFmtId="324" fontId="47" fillId="0" borderId="0" applyFont="0" applyFill="0" applyBorder="0" applyAlignment="0" applyProtection="0"/>
    <xf numFmtId="0" fontId="86" fillId="0" borderId="0" applyNumberFormat="0" applyFill="0" applyBorder="0" applyAlignment="0" applyProtection="0"/>
    <xf numFmtId="171" fontId="86" fillId="0" borderId="0" applyNumberFormat="0" applyFill="0" applyBorder="0" applyAlignment="0" applyProtection="0"/>
    <xf numFmtId="0" fontId="24" fillId="0" borderId="0" applyNumberFormat="0" applyFill="0" applyBorder="0" applyAlignment="0" applyProtection="0"/>
    <xf numFmtId="0" fontId="86" fillId="0" borderId="0" applyNumberFormat="0" applyFill="0" applyBorder="0" applyAlignment="0" applyProtection="0"/>
    <xf numFmtId="0" fontId="24"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06" fillId="0" borderId="0" applyNumberFormat="0" applyFont="0" applyFill="0" applyBorder="0" applyProtection="0">
      <alignment horizontal="center" vertical="center" wrapText="1"/>
    </xf>
    <xf numFmtId="171" fontId="109" fillId="0" borderId="0" applyNumberFormat="0" applyFont="0" applyFill="0" applyBorder="0" applyProtection="0">
      <alignment horizontal="center" vertical="center" wrapText="1"/>
    </xf>
    <xf numFmtId="171" fontId="109" fillId="0" borderId="0" applyNumberFormat="0" applyFont="0" applyFill="0" applyBorder="0" applyProtection="0">
      <alignment horizontal="center" vertical="center" wrapText="1"/>
    </xf>
    <xf numFmtId="171" fontId="109" fillId="0" borderId="0" applyNumberFormat="0" applyFont="0" applyFill="0" applyBorder="0" applyProtection="0">
      <alignment horizontal="center" vertical="center" wrapText="1"/>
    </xf>
    <xf numFmtId="0" fontId="109" fillId="0" borderId="0" applyNumberFormat="0" applyFont="0" applyFill="0" applyBorder="0" applyProtection="0">
      <alignment horizontal="center" vertical="center" wrapText="1"/>
    </xf>
    <xf numFmtId="0" fontId="106" fillId="0" borderId="0" applyNumberFormat="0" applyFont="0" applyFill="0" applyBorder="0" applyProtection="0">
      <alignment horizontal="center" vertical="center" wrapText="1"/>
    </xf>
    <xf numFmtId="171" fontId="109" fillId="0" borderId="0" applyNumberFormat="0" applyFont="0" applyFill="0" applyBorder="0" applyProtection="0">
      <alignment horizontal="center" vertical="center" wrapText="1"/>
    </xf>
    <xf numFmtId="171" fontId="109" fillId="0" borderId="0" applyNumberFormat="0" applyFont="0" applyFill="0" applyBorder="0" applyProtection="0">
      <alignment horizontal="center" vertical="center" wrapText="1"/>
    </xf>
    <xf numFmtId="0" fontId="109" fillId="0" borderId="0" applyNumberFormat="0" applyFont="0" applyFill="0" applyBorder="0" applyProtection="0">
      <alignment horizontal="center" vertical="center" wrapText="1"/>
    </xf>
    <xf numFmtId="0" fontId="109" fillId="0" borderId="0" applyNumberFormat="0" applyFont="0" applyFill="0" applyBorder="0" applyProtection="0">
      <alignment horizontal="center" vertical="center" wrapText="1"/>
    </xf>
    <xf numFmtId="171" fontId="109" fillId="0" borderId="0" applyNumberFormat="0" applyFont="0" applyFill="0" applyBorder="0" applyProtection="0">
      <alignment horizontal="center" vertical="center" wrapText="1"/>
    </xf>
    <xf numFmtId="0" fontId="109" fillId="0" borderId="0" applyNumberFormat="0" applyFont="0" applyFill="0" applyBorder="0" applyProtection="0">
      <alignment horizontal="center" vertical="center" wrapText="1"/>
    </xf>
    <xf numFmtId="0" fontId="109" fillId="0" borderId="0" applyNumberFormat="0" applyFont="0" applyFill="0" applyBorder="0" applyProtection="0">
      <alignment horizontal="center" vertical="center" wrapText="1"/>
    </xf>
    <xf numFmtId="171" fontId="109" fillId="0" borderId="0" applyNumberFormat="0" applyFont="0" applyFill="0" applyBorder="0" applyProtection="0">
      <alignment horizontal="center" vertical="center" wrapText="1"/>
    </xf>
    <xf numFmtId="171" fontId="109" fillId="0" borderId="0" applyNumberFormat="0" applyFont="0" applyFill="0" applyBorder="0" applyProtection="0">
      <alignment horizontal="center" vertical="center" wrapText="1"/>
    </xf>
    <xf numFmtId="171" fontId="109" fillId="0" borderId="0" applyNumberFormat="0" applyFont="0" applyFill="0" applyBorder="0" applyProtection="0">
      <alignment horizontal="center" vertical="center" wrapText="1"/>
    </xf>
    <xf numFmtId="0" fontId="109" fillId="0" borderId="0" applyNumberFormat="0" applyFont="0" applyFill="0" applyBorder="0" applyProtection="0">
      <alignment horizontal="center" vertical="center" wrapText="1"/>
    </xf>
    <xf numFmtId="0" fontId="109" fillId="0" borderId="0" applyNumberFormat="0" applyFont="0" applyFill="0" applyBorder="0" applyProtection="0">
      <alignment horizontal="center" vertical="center" wrapText="1"/>
    </xf>
    <xf numFmtId="0" fontId="109" fillId="0" borderId="0" applyNumberFormat="0" applyFont="0" applyFill="0" applyBorder="0" applyProtection="0">
      <alignment horizontal="center" vertical="center" wrapText="1"/>
    </xf>
    <xf numFmtId="325" fontId="152" fillId="0" borderId="0" applyFont="0" applyFill="0" applyBorder="0" applyAlignment="0" applyProtection="0"/>
    <xf numFmtId="0" fontId="6" fillId="0" borderId="0">
      <alignment horizontal="right"/>
    </xf>
    <xf numFmtId="326" fontId="34" fillId="0" borderId="0" applyBorder="0" applyProtection="0"/>
    <xf numFmtId="0" fontId="34" fillId="0" borderId="0" applyBorder="0" applyProtection="0"/>
    <xf numFmtId="0" fontId="34" fillId="0" borderId="0" applyBorder="0" applyProtection="0"/>
    <xf numFmtId="326" fontId="34" fillId="0" borderId="0" applyBorder="0" applyProtection="0"/>
    <xf numFmtId="326" fontId="34" fillId="0" borderId="0" applyBorder="0" applyProtection="0"/>
    <xf numFmtId="326" fontId="34" fillId="0" borderId="0" applyBorder="0" applyProtection="0"/>
    <xf numFmtId="326" fontId="34" fillId="0" borderId="0" applyBorder="0" applyProtection="0"/>
    <xf numFmtId="0" fontId="6" fillId="0" borderId="0">
      <alignment horizontal="right"/>
    </xf>
    <xf numFmtId="327" fontId="6" fillId="0" borderId="0">
      <alignment horizontal="right"/>
    </xf>
    <xf numFmtId="0" fontId="6" fillId="0" borderId="0">
      <alignment horizontal="right"/>
    </xf>
    <xf numFmtId="327" fontId="6" fillId="0" borderId="0">
      <alignment horizontal="right"/>
    </xf>
    <xf numFmtId="327" fontId="6" fillId="0" borderId="0">
      <alignment horizontal="right"/>
    </xf>
    <xf numFmtId="267" fontId="34" fillId="0" borderId="0" applyBorder="0" applyProtection="0"/>
    <xf numFmtId="328" fontId="35" fillId="0" borderId="3">
      <alignment horizontal="right"/>
    </xf>
    <xf numFmtId="327" fontId="41" fillId="0" borderId="0"/>
    <xf numFmtId="197" fontId="118" fillId="0" borderId="0" applyFont="0" applyFill="0" applyBorder="0" applyProtection="0">
      <alignment horizontal="right"/>
    </xf>
    <xf numFmtId="328" fontId="35" fillId="0" borderId="3">
      <alignment horizontal="right"/>
    </xf>
    <xf numFmtId="329" fontId="264" fillId="0" borderId="4" applyFont="0" applyBorder="0">
      <alignment vertical="center"/>
    </xf>
    <xf numFmtId="330" fontId="265" fillId="0" borderId="0"/>
    <xf numFmtId="0" fontId="266" fillId="102" borderId="60" applyNumberFormat="0" applyFont="0" applyBorder="0" applyAlignment="0" applyProtection="0">
      <alignment horizontal="right"/>
    </xf>
    <xf numFmtId="331" fontId="267" fillId="0" borderId="0" applyFont="0" applyFill="0" applyBorder="0" applyAlignment="0" applyProtection="0"/>
    <xf numFmtId="0" fontId="268" fillId="0" borderId="0"/>
    <xf numFmtId="213" fontId="35" fillId="0" borderId="0"/>
    <xf numFmtId="214" fontId="35" fillId="0" borderId="0"/>
    <xf numFmtId="44" fontId="1" fillId="0" borderId="0" applyFont="0" applyFill="0" applyBorder="0" applyAlignment="0" applyProtection="0"/>
    <xf numFmtId="9" fontId="1" fillId="0" borderId="0" applyFont="0" applyFill="0" applyBorder="0" applyAlignment="0" applyProtection="0"/>
    <xf numFmtId="44" fontId="6" fillId="0" borderId="0" applyFont="0" applyFill="0" applyBorder="0" applyAlignment="0" applyProtection="0"/>
    <xf numFmtId="0" fontId="1" fillId="0" borderId="0"/>
    <xf numFmtId="0" fontId="11" fillId="0" borderId="0"/>
    <xf numFmtId="0" fontId="109" fillId="0" borderId="0" applyNumberFormat="0" applyFont="0" applyFill="0" applyBorder="0" applyProtection="0">
      <alignment horizontal="center" vertical="center" wrapText="1"/>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3" fontId="6" fillId="0" borderId="0" applyFont="0" applyFill="0" applyBorder="0" applyAlignment="0" applyProtection="0"/>
    <xf numFmtId="0" fontId="269"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27" applyNumberFormat="0" applyFill="0" applyAlignment="0" applyProtection="0"/>
    <xf numFmtId="0" fontId="96" fillId="0" borderId="19">
      <alignment horizontal="center"/>
    </xf>
    <xf numFmtId="0" fontId="96" fillId="0" borderId="19">
      <alignment horizontal="center"/>
    </xf>
    <xf numFmtId="0" fontId="96" fillId="0" borderId="19">
      <alignment horizontal="center"/>
    </xf>
    <xf numFmtId="0" fontId="79" fillId="0" borderId="27" applyNumberFormat="0" applyFill="0" applyAlignment="0" applyProtection="0"/>
    <xf numFmtId="0" fontId="96" fillId="0" borderId="19">
      <alignment horizontal="center"/>
    </xf>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96" fillId="0" borderId="19">
      <alignment horizontal="center"/>
    </xf>
    <xf numFmtId="0" fontId="6" fillId="0" borderId="0">
      <alignment vertical="top"/>
    </xf>
    <xf numFmtId="0" fontId="79" fillId="0" borderId="27" applyNumberFormat="0" applyFill="0" applyAlignment="0" applyProtection="0"/>
    <xf numFmtId="0" fontId="79" fillId="0" borderId="27" applyNumberFormat="0" applyFill="0" applyAlignment="0" applyProtection="0"/>
    <xf numFmtId="0" fontId="6" fillId="0" borderId="0">
      <alignment vertical="top"/>
    </xf>
    <xf numFmtId="0" fontId="96" fillId="0" borderId="19">
      <alignment horizontal="center"/>
    </xf>
    <xf numFmtId="0" fontId="96" fillId="0" borderId="19">
      <alignment horizontal="center"/>
    </xf>
    <xf numFmtId="0" fontId="96" fillId="0" borderId="19">
      <alignment horizontal="center"/>
    </xf>
    <xf numFmtId="0" fontId="96" fillId="0" borderId="19">
      <alignment horizontal="center"/>
    </xf>
    <xf numFmtId="0" fontId="6" fillId="0" borderId="0">
      <alignment vertical="top"/>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6" fillId="0" borderId="0">
      <alignment vertical="top"/>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96" fillId="0" borderId="19">
      <alignment horizontal="center"/>
    </xf>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96" fillId="0" borderId="19">
      <alignment horizontal="center"/>
    </xf>
    <xf numFmtId="0" fontId="96" fillId="0" borderId="19">
      <alignment horizontal="center"/>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110" fillId="0" borderId="0" applyNumberFormat="0" applyFill="0" applyBorder="0" applyAlignment="0" applyProtection="0"/>
    <xf numFmtId="0" fontId="1" fillId="16" borderId="12" applyNumberFormat="0" applyFont="0" applyAlignment="0" applyProtection="0"/>
    <xf numFmtId="333" fontId="91" fillId="0" borderId="0" applyFont="0" applyFill="0" applyBorder="0" applyAlignment="0" applyProtection="0"/>
    <xf numFmtId="250" fontId="142" fillId="0" borderId="0" applyFont="0" applyFill="0" applyBorder="0" applyAlignment="0" applyProtection="0">
      <alignment horizontal="right"/>
    </xf>
    <xf numFmtId="254" fontId="6" fillId="0" borderId="0" applyFont="0" applyFill="0" applyBorder="0" applyAlignment="0" applyProtection="0"/>
    <xf numFmtId="0" fontId="273" fillId="0" borderId="0" applyFill="0" applyBorder="0" applyProtection="0">
      <alignment horizontal="right"/>
    </xf>
    <xf numFmtId="0" fontId="6" fillId="70" borderId="54" applyNumberFormat="0" applyFont="0" applyProtection="0">
      <alignment horizontal="left" vertical="center"/>
    </xf>
    <xf numFmtId="0" fontId="6" fillId="70" borderId="56" applyNumberFormat="0" applyProtection="0">
      <alignment horizontal="center" vertical="center"/>
    </xf>
    <xf numFmtId="0" fontId="6" fillId="92" borderId="57" applyNumberFormat="0" applyProtection="0">
      <alignment horizontal="center" vertical="center"/>
    </xf>
    <xf numFmtId="0" fontId="6" fillId="92" borderId="55" applyNumberFormat="0" applyProtection="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6" borderId="12"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3" fontId="157" fillId="0" borderId="0" applyFont="0" applyFill="0" applyBorder="0" applyAlignment="0" applyProtection="0"/>
    <xf numFmtId="0" fontId="100" fillId="0" borderId="0" applyFill="0" applyBorder="0" applyProtection="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1" fillId="0" borderId="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6" fillId="0" borderId="0" applyFont="0" applyFill="0" applyBorder="0" applyAlignment="0" applyProtection="0"/>
    <xf numFmtId="0" fontId="1" fillId="0" borderId="0"/>
    <xf numFmtId="0" fontId="6" fillId="0" borderId="0">
      <alignment vertical="top"/>
    </xf>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47" fillId="0" borderId="0" applyNumberFormat="0" applyAlignment="0"/>
    <xf numFmtId="38" fontId="47" fillId="41" borderId="0" applyNumberFormat="0" applyBorder="0" applyAlignment="0" applyProtection="0"/>
    <xf numFmtId="10" fontId="47" fillId="68" borderId="1" applyNumberFormat="0" applyBorder="0" applyAlignment="0" applyProtection="0"/>
    <xf numFmtId="0" fontId="6" fillId="0" borderId="0">
      <alignment vertical="top"/>
    </xf>
    <xf numFmtId="8" fontId="270" fillId="0" borderId="0" applyProtection="0">
      <alignment horizontal="center"/>
    </xf>
    <xf numFmtId="43" fontId="35" fillId="0" borderId="0" applyFont="0" applyFill="0" applyBorder="0" applyAlignment="0" applyProtection="0"/>
    <xf numFmtId="43" fontId="35" fillId="0" borderId="0" applyFont="0" applyFill="0" applyBorder="0" applyAlignment="0" applyProtection="0"/>
    <xf numFmtId="0" fontId="35" fillId="0" borderId="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4" fontId="35" fillId="0" borderId="0" applyFont="0" applyFill="0" applyBorder="0" applyAlignment="0" applyProtection="0"/>
    <xf numFmtId="332" fontId="236" fillId="0" borderId="0"/>
    <xf numFmtId="43" fontId="35" fillId="0" borderId="0" applyFont="0" applyFill="0" applyBorder="0" applyAlignment="0" applyProtection="0"/>
    <xf numFmtId="0" fontId="44" fillId="47" borderId="31" applyNumberFormat="0" applyFont="0" applyAlignment="0" applyProtection="0"/>
    <xf numFmtId="0" fontId="228" fillId="90" borderId="21"/>
    <xf numFmtId="9" fontId="35" fillId="0" borderId="0" applyFont="0" applyFill="0" applyBorder="0" applyAlignment="0" applyProtection="0"/>
    <xf numFmtId="0" fontId="6" fillId="0" borderId="0">
      <alignment horizontal="left" wrapText="1"/>
    </xf>
    <xf numFmtId="0" fontId="35" fillId="0" borderId="0"/>
    <xf numFmtId="0" fontId="84" fillId="49" borderId="24" applyNumberFormat="0" applyAlignment="0" applyProtection="0"/>
    <xf numFmtId="0" fontId="84" fillId="49" borderId="24" applyNumberFormat="0" applyAlignment="0" applyProtection="0"/>
    <xf numFmtId="9"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6" fillId="0" borderId="0">
      <alignment vertical="top"/>
    </xf>
    <xf numFmtId="0" fontId="35" fillId="0" borderId="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4"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0" fontId="35" fillId="0" borderId="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70" fillId="0" borderId="23"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27" applyNumberFormat="0" applyFill="0" applyAlignment="0" applyProtection="0"/>
    <xf numFmtId="0" fontId="96" fillId="0" borderId="19">
      <alignment horizontal="center"/>
    </xf>
    <xf numFmtId="0" fontId="6" fillId="0" borderId="0">
      <alignment vertical="top"/>
    </xf>
    <xf numFmtId="0" fontId="96" fillId="0" borderId="19">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6" fillId="0" borderId="0">
      <alignment vertical="top"/>
    </xf>
    <xf numFmtId="0" fontId="1" fillId="0" borderId="0"/>
    <xf numFmtId="0" fontId="1" fillId="0" borderId="0"/>
    <xf numFmtId="0" fontId="6" fillId="0" borderId="0">
      <alignment vertical="top"/>
    </xf>
    <xf numFmtId="0" fontId="6" fillId="0" borderId="0">
      <alignment vertical="top"/>
    </xf>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19">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6" fillId="0" borderId="0">
      <alignment vertical="top"/>
    </xf>
    <xf numFmtId="0" fontId="6" fillId="0" borderId="0">
      <alignment vertical="top"/>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6" fillId="0" borderId="0">
      <alignment vertical="top"/>
    </xf>
    <xf numFmtId="0" fontId="96" fillId="0" borderId="19">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79"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6" fillId="0" borderId="0">
      <alignment vertical="top"/>
    </xf>
    <xf numFmtId="0" fontId="96" fillId="0" borderId="19">
      <alignment horizontal="center"/>
    </xf>
    <xf numFmtId="0" fontId="96" fillId="0" borderId="19">
      <alignment horizontal="center"/>
    </xf>
    <xf numFmtId="0" fontId="96" fillId="0" borderId="19">
      <alignment horizontal="center"/>
    </xf>
    <xf numFmtId="0" fontId="6" fillId="0" borderId="0">
      <alignment vertical="top"/>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6" fillId="0" borderId="0">
      <alignment vertical="top"/>
    </xf>
    <xf numFmtId="0" fontId="96" fillId="0" borderId="19">
      <alignment horizontal="center"/>
    </xf>
    <xf numFmtId="0" fontId="96" fillId="0" borderId="19">
      <alignment horizontal="center"/>
    </xf>
    <xf numFmtId="0" fontId="79" fillId="0" borderId="27" applyNumberFormat="0" applyFill="0" applyAlignment="0" applyProtection="0"/>
    <xf numFmtId="0" fontId="6" fillId="0" borderId="0">
      <alignment vertical="top"/>
    </xf>
    <xf numFmtId="0" fontId="6" fillId="0" borderId="0">
      <alignment vertical="top"/>
    </xf>
    <xf numFmtId="0" fontId="79" fillId="0" borderId="27" applyNumberFormat="0" applyFill="0" applyAlignment="0" applyProtection="0"/>
    <xf numFmtId="0" fontId="79" fillId="0" borderId="27" applyNumberFormat="0" applyFill="0" applyAlignment="0" applyProtection="0"/>
    <xf numFmtId="0" fontId="6" fillId="0" borderId="0">
      <alignment vertical="top"/>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96" fillId="0" borderId="19">
      <alignment horizontal="center"/>
    </xf>
    <xf numFmtId="0" fontId="96" fillId="0" borderId="19">
      <alignment horizontal="center"/>
    </xf>
    <xf numFmtId="0" fontId="6" fillId="0" borderId="0">
      <alignment vertical="top"/>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6" fillId="0" borderId="0">
      <alignment vertical="top"/>
    </xf>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96" fillId="0" borderId="19">
      <alignment horizontal="center"/>
    </xf>
    <xf numFmtId="0" fontId="96" fillId="0" borderId="19">
      <alignment horizontal="center"/>
    </xf>
    <xf numFmtId="0" fontId="96" fillId="0" borderId="19">
      <alignment horizontal="center"/>
    </xf>
    <xf numFmtId="0" fontId="6" fillId="0" borderId="0">
      <alignment vertical="top"/>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6" fillId="0" borderId="0">
      <alignment vertical="top"/>
    </xf>
    <xf numFmtId="0" fontId="79" fillId="0" borderId="27" applyNumberFormat="0" applyFill="0" applyAlignment="0" applyProtection="0"/>
    <xf numFmtId="0" fontId="6" fillId="0" borderId="0">
      <alignment vertical="top"/>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96" fillId="0" borderId="19">
      <alignment horizontal="center"/>
    </xf>
    <xf numFmtId="0" fontId="96" fillId="0" borderId="19">
      <alignment horizontal="center"/>
    </xf>
    <xf numFmtId="9" fontId="1" fillId="0" borderId="0" applyFont="0" applyFill="0" applyBorder="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6" fillId="0" borderId="0">
      <alignment vertical="top"/>
    </xf>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96" fillId="0" borderId="19">
      <alignment horizontal="center"/>
    </xf>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96" fillId="0" borderId="19">
      <alignment horizontal="center"/>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96" fillId="0" borderId="19">
      <alignment horizontal="center"/>
    </xf>
    <xf numFmtId="0" fontId="79" fillId="0" borderId="27" applyNumberFormat="0" applyFill="0" applyAlignment="0" applyProtection="0"/>
    <xf numFmtId="0" fontId="96" fillId="0" borderId="19">
      <alignment horizontal="center"/>
    </xf>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96" fillId="0" borderId="19">
      <alignment horizontal="center"/>
    </xf>
    <xf numFmtId="0" fontId="96" fillId="0" borderId="19">
      <alignment horizontal="center"/>
    </xf>
    <xf numFmtId="0" fontId="96" fillId="0" borderId="19">
      <alignment horizontal="center"/>
    </xf>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6" fillId="0" borderId="0">
      <alignment vertical="top"/>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96" fillId="0" borderId="19">
      <alignment horizontal="center"/>
    </xf>
    <xf numFmtId="0" fontId="96" fillId="0" borderId="19">
      <alignment horizontal="center"/>
    </xf>
    <xf numFmtId="0" fontId="79" fillId="0" borderId="27" applyNumberFormat="0" applyFill="0" applyAlignment="0" applyProtection="0"/>
    <xf numFmtId="0" fontId="96" fillId="0" borderId="19">
      <alignment horizontal="center"/>
    </xf>
    <xf numFmtId="0" fontId="96" fillId="0" borderId="19">
      <alignment horizontal="center"/>
    </xf>
    <xf numFmtId="0" fontId="6" fillId="0" borderId="0">
      <alignment vertical="top"/>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96" fillId="0" borderId="19">
      <alignment horizontal="center"/>
    </xf>
    <xf numFmtId="0" fontId="96" fillId="0" borderId="19">
      <alignment horizontal="center"/>
    </xf>
    <xf numFmtId="0" fontId="96" fillId="0" borderId="19">
      <alignment horizontal="center"/>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96" fillId="0" borderId="19">
      <alignment horizontal="center"/>
    </xf>
    <xf numFmtId="0" fontId="96" fillId="0" borderId="19">
      <alignment horizontal="center"/>
    </xf>
    <xf numFmtId="0" fontId="96" fillId="0" borderId="19">
      <alignment horizontal="center"/>
    </xf>
    <xf numFmtId="0" fontId="79" fillId="0" borderId="27" applyNumberFormat="0" applyFill="0" applyAlignment="0" applyProtection="0"/>
    <xf numFmtId="0" fontId="271" fillId="0" borderId="0"/>
    <xf numFmtId="334" fontId="91" fillId="0" borderId="0" applyFont="0" applyFill="0" applyBorder="0" applyAlignment="0" applyProtection="0"/>
    <xf numFmtId="0" fontId="6" fillId="0" borderId="0">
      <alignment vertical="top"/>
    </xf>
    <xf numFmtId="335" fontId="91" fillId="0" borderId="0" applyFont="0" applyFill="0" applyBorder="0" applyAlignment="0" applyProtection="0"/>
    <xf numFmtId="335" fontId="91" fillId="0" borderId="0" applyFont="0" applyFill="0" applyBorder="0" applyAlignment="0" applyProtection="0"/>
    <xf numFmtId="0" fontId="6" fillId="0" borderId="0">
      <protection locked="0"/>
    </xf>
    <xf numFmtId="0" fontId="273" fillId="68" borderId="14" applyFont="0" applyFill="0" applyBorder="0" applyAlignment="0" applyProtection="0"/>
    <xf numFmtId="37" fontId="272" fillId="0" borderId="36"/>
    <xf numFmtId="0" fontId="6" fillId="0" borderId="0">
      <protection locked="0"/>
    </xf>
    <xf numFmtId="8" fontId="270" fillId="0" borderId="0" applyProtection="0">
      <alignment horizontal="center"/>
    </xf>
    <xf numFmtId="9" fontId="6" fillId="0" borderId="0" applyFont="0" applyFill="0" applyBorder="0" applyAlignment="0" applyProtection="0"/>
    <xf numFmtId="0" fontId="205" fillId="0" borderId="0" applyNumberFormat="0" applyFill="0" applyBorder="0" applyAlignment="0" applyProtection="0"/>
    <xf numFmtId="0" fontId="6" fillId="0" borderId="0">
      <protection locked="0"/>
    </xf>
    <xf numFmtId="0" fontId="6" fillId="0" borderId="0" applyNumberFormat="0" applyFill="0" applyBorder="0" applyProtection="0">
      <alignment horizontal="left" vertical="top" wrapText="1" indent="1"/>
      <protection locked="0"/>
    </xf>
    <xf numFmtId="8" fontId="212" fillId="78" borderId="16" applyNumberFormat="0" applyBorder="0" applyAlignment="0">
      <protection locked="0"/>
    </xf>
    <xf numFmtId="0" fontId="273" fillId="41" borderId="0" applyFont="0" applyBorder="0" applyAlignment="0" applyProtection="0">
      <alignment horizontal="right"/>
      <protection hidden="1"/>
    </xf>
    <xf numFmtId="37" fontId="6" fillId="0" borderId="0"/>
    <xf numFmtId="0" fontId="6" fillId="0" borderId="0">
      <alignment horizontal="left" wrapText="1"/>
    </xf>
    <xf numFmtId="0" fontId="41" fillId="47" borderId="31" applyNumberFormat="0" applyFont="0" applyAlignment="0" applyProtection="0"/>
    <xf numFmtId="40" fontId="31" fillId="64" borderId="0">
      <alignment horizontal="right"/>
    </xf>
    <xf numFmtId="0" fontId="228" fillId="90" borderId="0"/>
    <xf numFmtId="9" fontId="47" fillId="0" borderId="0" applyFont="0" applyFill="0" applyBorder="0" applyAlignment="0" applyProtection="0"/>
    <xf numFmtId="314" fontId="271" fillId="41" borderId="0"/>
    <xf numFmtId="0" fontId="228" fillId="90" borderId="21"/>
    <xf numFmtId="8" fontId="270" fillId="0" borderId="0" applyProtection="0">
      <alignment horizontal="center"/>
    </xf>
    <xf numFmtId="0" fontId="271" fillId="0" borderId="3">
      <alignment horizontal="centerContinuous"/>
    </xf>
    <xf numFmtId="0" fontId="6" fillId="99" borderId="0" applyNumberFormat="0" applyBorder="0" applyAlignment="0" applyProtection="0"/>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244" fillId="95" borderId="0" applyNumberFormat="0" applyBorder="0" applyProtection="0">
      <alignment horizontal="center" wrapText="1"/>
    </xf>
    <xf numFmtId="0" fontId="245" fillId="70" borderId="0" applyNumberFormat="0" applyAlignment="0" applyProtection="0"/>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244" fillId="95" borderId="0" applyNumberFormat="0" applyBorder="0" applyProtection="0">
      <alignment horizontal="center" wrapText="1"/>
    </xf>
    <xf numFmtId="0" fontId="245" fillId="70" borderId="0" applyNumberFormat="0" applyAlignment="0" applyProtection="0"/>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245" fillId="70" borderId="0" applyNumberFormat="0" applyAlignment="0" applyProtection="0"/>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72" borderId="57" applyNumberFormat="0" applyFont="0" applyProtection="0">
      <alignment horizontal="center" vertical="center"/>
    </xf>
    <xf numFmtId="0" fontId="244" fillId="95" borderId="0" applyNumberFormat="0" applyBorder="0" applyProtection="0">
      <alignment horizontal="center" wrapText="1"/>
    </xf>
    <xf numFmtId="0" fontId="245" fillId="70" borderId="0" applyNumberFormat="0" applyAlignment="0" applyProtection="0"/>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244" fillId="95" borderId="0" applyNumberFormat="0" applyBorder="0" applyProtection="0">
      <alignment horizontal="center" wrapText="1"/>
    </xf>
    <xf numFmtId="0" fontId="245" fillId="70" borderId="0" applyNumberFormat="0" applyAlignment="0" applyProtection="0"/>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228" fillId="90" borderId="21"/>
    <xf numFmtId="332" fontId="236" fillId="0" borderId="0"/>
    <xf numFmtId="8" fontId="270" fillId="0" borderId="0" applyProtection="0">
      <alignment horizontal="center"/>
    </xf>
    <xf numFmtId="0" fontId="274" fillId="0" borderId="40"/>
    <xf numFmtId="0" fontId="272" fillId="0" borderId="36"/>
    <xf numFmtId="0" fontId="6" fillId="0" borderId="52">
      <protection locked="0"/>
    </xf>
    <xf numFmtId="9" fontId="6" fillId="0" borderId="0" applyFont="0" applyFill="0" applyBorder="0" applyAlignment="0" applyProtection="0"/>
    <xf numFmtId="44" fontId="6" fillId="0" borderId="0" applyFont="0" applyFill="0" applyBorder="0" applyAlignment="0" applyProtection="0"/>
    <xf numFmtId="335" fontId="91" fillId="0" borderId="0" applyFont="0" applyFill="0" applyBorder="0" applyAlignment="0" applyProtection="0"/>
    <xf numFmtId="43" fontId="6" fillId="0" borderId="0" applyFont="0" applyFill="0" applyBorder="0" applyAlignment="0" applyProtection="0"/>
    <xf numFmtId="0" fontId="6" fillId="0" borderId="0">
      <alignment vertical="top"/>
    </xf>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52" borderId="17" applyNumberFormat="0" applyFont="0" applyBorder="0" applyAlignment="0" applyProtection="0">
      <protection hidden="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6" fillId="0" borderId="0">
      <alignment vertical="top"/>
    </xf>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6" fillId="0" borderId="0">
      <alignment vertical="top"/>
    </xf>
    <xf numFmtId="0" fontId="1" fillId="22" borderId="0" applyNumberFormat="0" applyBorder="0" applyAlignment="0" applyProtection="0"/>
    <xf numFmtId="0" fontId="1" fillId="26" borderId="0" applyNumberFormat="0" applyBorder="0" applyAlignment="0" applyProtection="0"/>
    <xf numFmtId="0" fontId="6" fillId="0" borderId="0">
      <alignment vertical="top"/>
    </xf>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23"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6" fillId="0" borderId="0">
      <alignment vertical="top"/>
    </xf>
    <xf numFmtId="0"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0" fontId="1" fillId="0" borderId="0"/>
    <xf numFmtId="9" fontId="6" fillId="0" borderId="0" applyFont="0" applyFill="0" applyBorder="0" applyAlignment="0" applyProtection="0"/>
    <xf numFmtId="9" fontId="35" fillId="0" borderId="0" applyFont="0" applyFill="0" applyBorder="0" applyAlignment="0" applyProtection="0"/>
    <xf numFmtId="0" fontId="84" fillId="49" borderId="24" applyNumberFormat="0" applyAlignment="0" applyProtection="0"/>
    <xf numFmtId="0" fontId="84" fillId="49" borderId="24" applyNumberFormat="0" applyAlignment="0" applyProtection="0"/>
    <xf numFmtId="0" fontId="84" fillId="49" borderId="24" applyNumberFormat="0" applyAlignment="0" applyProtection="0"/>
    <xf numFmtId="9"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96" fillId="0" borderId="19">
      <alignment horizontal="center"/>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6" fillId="0" borderId="0">
      <alignment vertical="top"/>
    </xf>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19">
      <alignment horizontal="center"/>
    </xf>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96" fillId="0" borderId="19">
      <alignment horizontal="center"/>
    </xf>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0" fontId="79" fillId="0" borderId="27" applyNumberFormat="0" applyFill="0" applyAlignment="0" applyProtection="0"/>
    <xf numFmtId="0" fontId="96" fillId="0" borderId="19">
      <alignment horizontal="center"/>
    </xf>
    <xf numFmtId="0" fontId="79" fillId="0" borderId="27" applyNumberFormat="0" applyFill="0" applyAlignment="0" applyProtection="0"/>
    <xf numFmtId="44" fontId="6" fillId="0" borderId="0" applyFont="0" applyFill="0" applyBorder="0" applyAlignment="0" applyProtection="0"/>
    <xf numFmtId="7" fontId="272" fillId="0" borderId="39"/>
    <xf numFmtId="332" fontId="236" fillId="0" borderId="0"/>
    <xf numFmtId="228" fontId="142" fillId="0" borderId="0" applyFont="0" applyFill="0" applyBorder="0" applyAlignment="0" applyProtection="0">
      <alignment horizontal="right"/>
    </xf>
    <xf numFmtId="0" fontId="110" fillId="0" borderId="0" applyNumberFormat="0" applyFill="0" applyBorder="0" applyAlignment="0" applyProtection="0"/>
    <xf numFmtId="0" fontId="110" fillId="0" borderId="0" applyNumberFormat="0" applyFill="0" applyBorder="0" applyAlignment="0" applyProtection="0"/>
    <xf numFmtId="0" fontId="6"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22"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3" fontId="11" fillId="0" borderId="0" applyFont="0" applyFill="0" applyBorder="0" applyAlignment="0" applyProtection="0"/>
    <xf numFmtId="0" fontId="31" fillId="0" borderId="0"/>
    <xf numFmtId="0" fontId="1" fillId="0" borderId="0"/>
    <xf numFmtId="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1" fillId="0" borderId="0"/>
    <xf numFmtId="44" fontId="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98" fontId="91" fillId="0" borderId="0" applyFont="0" applyFill="0" applyBorder="0" applyAlignment="0" applyProtection="0"/>
    <xf numFmtId="0" fontId="1" fillId="0" borderId="0"/>
    <xf numFmtId="0" fontId="110" fillId="0" borderId="0" applyNumberFormat="0" applyFill="0" applyBorder="0" applyAlignment="0" applyProtection="0"/>
    <xf numFmtId="0" fontId="1" fillId="0" borderId="0"/>
    <xf numFmtId="0" fontId="1" fillId="0" borderId="0"/>
    <xf numFmtId="43" fontId="6"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201" fillId="0" borderId="0" applyNumberFormat="0" applyFill="0" applyBorder="0" applyAlignment="0" applyProtection="0"/>
    <xf numFmtId="9" fontId="6" fillId="0" borderId="0" applyFont="0" applyFill="0" applyBorder="0" applyAlignment="0" applyProtection="0"/>
    <xf numFmtId="335" fontId="91" fillId="0" borderId="0" applyFont="0" applyFill="0" applyBorder="0" applyAlignment="0" applyProtection="0"/>
    <xf numFmtId="43" fontId="6" fillId="0" borderId="0" applyFont="0" applyFill="0" applyBorder="0" applyAlignment="0" applyProtection="0"/>
    <xf numFmtId="0" fontId="228" fillId="90" borderId="21"/>
    <xf numFmtId="0" fontId="228" fillId="90" borderId="21"/>
    <xf numFmtId="332" fontId="236" fillId="0" borderId="0"/>
    <xf numFmtId="8" fontId="270" fillId="0" borderId="0" applyProtection="0">
      <alignment horizontal="center"/>
    </xf>
    <xf numFmtId="9" fontId="6" fillId="0" borderId="0" applyFont="0" applyFill="0" applyBorder="0" applyAlignment="0" applyProtection="0"/>
    <xf numFmtId="44" fontId="6" fillId="0" borderId="0" applyFont="0" applyFill="0" applyBorder="0" applyAlignment="0" applyProtection="0"/>
    <xf numFmtId="335" fontId="91" fillId="0" borderId="0" applyFont="0" applyFill="0" applyBorder="0" applyAlignment="0" applyProtection="0"/>
    <xf numFmtId="43" fontId="6" fillId="0" borderId="0" applyFont="0" applyFill="0" applyBorder="0" applyAlignment="0" applyProtection="0"/>
    <xf numFmtId="0" fontId="6" fillId="0" borderId="0">
      <alignment vertical="top"/>
    </xf>
    <xf numFmtId="332" fontId="236" fillId="0" borderId="0"/>
    <xf numFmtId="43" fontId="6" fillId="0" borderId="0" applyFont="0" applyFill="0" applyBorder="0" applyAlignment="0" applyProtection="0"/>
    <xf numFmtId="0" fontId="110" fillId="0" borderId="0" applyNumberFormat="0" applyFill="0" applyBorder="0" applyAlignment="0" applyProtection="0"/>
    <xf numFmtId="0" fontId="6" fillId="0" borderId="0">
      <alignment vertical="top"/>
    </xf>
    <xf numFmtId="8" fontId="270" fillId="0" borderId="0" applyProtection="0">
      <alignment horizontal="center"/>
    </xf>
    <xf numFmtId="335" fontId="91" fillId="0" borderId="0" applyFont="0" applyFill="0" applyBorder="0" applyAlignment="0" applyProtection="0"/>
    <xf numFmtId="0" fontId="228" fillId="90" borderId="21"/>
    <xf numFmtId="44"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335" fontId="91" fillId="0" borderId="0" applyFont="0" applyFill="0" applyBorder="0" applyAlignment="0" applyProtection="0"/>
    <xf numFmtId="44" fontId="6" fillId="0" borderId="0" applyFont="0" applyFill="0" applyBorder="0" applyAlignment="0" applyProtection="0"/>
    <xf numFmtId="332" fontId="236" fillId="0" borderId="0"/>
    <xf numFmtId="0" fontId="110" fillId="0" borderId="0" applyNumberFormat="0" applyFill="0" applyBorder="0" applyAlignment="0" applyProtection="0"/>
    <xf numFmtId="0" fontId="6" fillId="0" borderId="0">
      <alignment vertical="top"/>
    </xf>
    <xf numFmtId="0" fontId="6" fillId="0" borderId="0">
      <alignment vertical="top"/>
    </xf>
    <xf numFmtId="43" fontId="6" fillId="0" borderId="0" applyFont="0" applyFill="0" applyBorder="0" applyAlignment="0" applyProtection="0"/>
    <xf numFmtId="335" fontId="91"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8" fontId="270" fillId="0" borderId="0" applyProtection="0">
      <alignment horizontal="center"/>
    </xf>
    <xf numFmtId="335" fontId="91" fillId="0" borderId="0" applyFont="0" applyFill="0" applyBorder="0" applyAlignment="0" applyProtection="0"/>
    <xf numFmtId="9" fontId="6" fillId="0" borderId="0" applyFont="0" applyFill="0" applyBorder="0" applyAlignment="0" applyProtection="0"/>
    <xf numFmtId="332" fontId="236" fillId="0" borderId="0"/>
    <xf numFmtId="43" fontId="6" fillId="0" borderId="0" applyFont="0" applyFill="0" applyBorder="0" applyAlignment="0" applyProtection="0"/>
    <xf numFmtId="0" fontId="228" fillId="90" borderId="21"/>
    <xf numFmtId="44" fontId="6" fillId="0" borderId="0" applyFont="0" applyFill="0" applyBorder="0" applyAlignment="0" applyProtection="0"/>
    <xf numFmtId="0" fontId="110" fillId="0" borderId="0" applyNumberFormat="0" applyFill="0" applyBorder="0" applyAlignment="0" applyProtection="0"/>
    <xf numFmtId="0" fontId="6" fillId="0" borderId="0">
      <alignment vertical="top"/>
    </xf>
    <xf numFmtId="43" fontId="6" fillId="0" borderId="0" applyFont="0" applyFill="0" applyBorder="0" applyAlignment="0" applyProtection="0"/>
    <xf numFmtId="43" fontId="275" fillId="0" borderId="0" applyFont="0" applyFill="0" applyBorder="0" applyAlignment="0" applyProtection="0"/>
    <xf numFmtId="43" fontId="6" fillId="0" borderId="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335" fontId="91" fillId="0" borderId="0" applyFont="0" applyFill="0" applyBorder="0" applyAlignment="0" applyProtection="0"/>
    <xf numFmtId="43" fontId="6" fillId="0" borderId="0" applyFont="0" applyFill="0" applyBorder="0" applyAlignment="0" applyProtection="0"/>
    <xf numFmtId="0" fontId="6" fillId="0" borderId="0">
      <alignment vertical="top"/>
    </xf>
    <xf numFmtId="9" fontId="6" fillId="0" borderId="0" applyFont="0" applyFill="0" applyBorder="0" applyAlignment="0" applyProtection="0"/>
    <xf numFmtId="335" fontId="91" fillId="0" borderId="0" applyFont="0" applyFill="0" applyBorder="0" applyAlignment="0" applyProtection="0"/>
    <xf numFmtId="8" fontId="270" fillId="0" borderId="0" applyProtection="0">
      <alignment horizontal="center"/>
    </xf>
    <xf numFmtId="0" fontId="6" fillId="0" borderId="0">
      <alignment vertical="top"/>
    </xf>
    <xf numFmtId="335" fontId="91" fillId="0" borderId="0" applyFont="0" applyFill="0" applyBorder="0" applyAlignment="0" applyProtection="0"/>
    <xf numFmtId="8" fontId="270" fillId="0" borderId="0" applyProtection="0">
      <alignment horizontal="center"/>
    </xf>
    <xf numFmtId="44" fontId="6" fillId="0" borderId="0" applyFont="0" applyFill="0" applyBorder="0" applyAlignment="0" applyProtection="0"/>
    <xf numFmtId="0" fontId="110" fillId="0" borderId="0" applyNumberFormat="0" applyFill="0" applyBorder="0" applyAlignment="0" applyProtection="0"/>
    <xf numFmtId="44" fontId="6" fillId="0" borderId="0" applyFont="0" applyFill="0" applyBorder="0" applyAlignment="0" applyProtection="0"/>
    <xf numFmtId="0" fontId="6" fillId="0" borderId="0">
      <alignment vertical="top"/>
    </xf>
    <xf numFmtId="9"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110" fillId="0" borderId="0" applyNumberFormat="0" applyFill="0" applyBorder="0" applyAlignment="0" applyProtection="0"/>
    <xf numFmtId="44" fontId="6" fillId="0" borderId="0" applyFont="0" applyFill="0" applyBorder="0" applyAlignment="0" applyProtection="0"/>
    <xf numFmtId="8" fontId="270" fillId="0" borderId="0" applyProtection="0">
      <alignment horizontal="center"/>
    </xf>
    <xf numFmtId="335" fontId="91" fillId="0" borderId="0" applyFont="0" applyFill="0" applyBorder="0" applyAlignment="0" applyProtection="0"/>
    <xf numFmtId="8" fontId="270" fillId="0" borderId="0" applyProtection="0">
      <alignment horizontal="center"/>
    </xf>
    <xf numFmtId="0" fontId="110" fillId="0" borderId="0" applyNumberForma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335" fontId="91" fillId="0" borderId="0" applyFont="0" applyFill="0" applyBorder="0" applyAlignment="0" applyProtection="0"/>
    <xf numFmtId="335" fontId="91"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8" fontId="270" fillId="0" borderId="0" applyProtection="0">
      <alignment horizontal="center"/>
    </xf>
    <xf numFmtId="0" fontId="110" fillId="0" borderId="0" applyNumberFormat="0" applyFill="0" applyBorder="0" applyAlignment="0" applyProtection="0"/>
    <xf numFmtId="43" fontId="6" fillId="0" borderId="0" applyFont="0" applyFill="0" applyBorder="0" applyAlignment="0" applyProtection="0"/>
    <xf numFmtId="335" fontId="91" fillId="0" borderId="0" applyFont="0" applyFill="0" applyBorder="0" applyAlignment="0" applyProtection="0"/>
    <xf numFmtId="335" fontId="91" fillId="0" borderId="0" applyFont="0" applyFill="0" applyBorder="0" applyAlignment="0" applyProtection="0"/>
    <xf numFmtId="9" fontId="6" fillId="0" borderId="0" applyFont="0" applyFill="0" applyBorder="0" applyAlignment="0" applyProtection="0"/>
    <xf numFmtId="9" fontId="275" fillId="0" borderId="0" applyFont="0" applyFill="0" applyBorder="0" applyAlignment="0" applyProtection="0"/>
    <xf numFmtId="0" fontId="110" fillId="0" borderId="0" applyNumberFormat="0" applyFill="0" applyBorder="0" applyAlignment="0" applyProtection="0"/>
    <xf numFmtId="0" fontId="6" fillId="0" borderId="0">
      <alignment vertical="top"/>
    </xf>
    <xf numFmtId="0" fontId="110" fillId="0" borderId="0" applyNumberFormat="0" applyFill="0" applyBorder="0" applyAlignment="0" applyProtection="0"/>
    <xf numFmtId="0" fontId="110" fillId="0" borderId="0" applyNumberFormat="0" applyFill="0" applyBorder="0" applyAlignment="0" applyProtection="0"/>
    <xf numFmtId="8" fontId="270" fillId="0" borderId="0" applyProtection="0">
      <alignment horizontal="center"/>
    </xf>
    <xf numFmtId="335" fontId="91" fillId="0" borderId="0" applyFont="0" applyFill="0" applyBorder="0" applyAlignment="0" applyProtection="0"/>
    <xf numFmtId="335" fontId="91"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335" fontId="91" fillId="0" borderId="0" applyFont="0" applyFill="0" applyBorder="0" applyAlignment="0" applyProtection="0"/>
    <xf numFmtId="44" fontId="6" fillId="0" borderId="0" applyFont="0" applyFill="0" applyBorder="0" applyAlignment="0" applyProtection="0"/>
    <xf numFmtId="0" fontId="110" fillId="0" borderId="0" applyNumberFormat="0" applyFill="0" applyBorder="0" applyAlignment="0" applyProtection="0"/>
    <xf numFmtId="335" fontId="91" fillId="0" borderId="0" applyFont="0" applyFill="0" applyBorder="0" applyAlignment="0" applyProtection="0"/>
    <xf numFmtId="8" fontId="270" fillId="0" borderId="0" applyProtection="0">
      <alignment horizontal="center"/>
    </xf>
    <xf numFmtId="0" fontId="275" fillId="0" borderId="0"/>
    <xf numFmtId="0" fontId="6" fillId="0" borderId="0">
      <alignment vertical="top"/>
    </xf>
    <xf numFmtId="8" fontId="270" fillId="0" borderId="0" applyProtection="0">
      <alignment horizontal="center"/>
    </xf>
    <xf numFmtId="43" fontId="6" fillId="0" borderId="0" applyFont="0" applyFill="0" applyBorder="0" applyAlignment="0" applyProtection="0"/>
    <xf numFmtId="335" fontId="91" fillId="0" borderId="0" applyFont="0" applyFill="0" applyBorder="0" applyAlignment="0" applyProtection="0"/>
    <xf numFmtId="44" fontId="6" fillId="0" borderId="0" applyFont="0" applyFill="0" applyBorder="0" applyAlignment="0" applyProtection="0"/>
    <xf numFmtId="335" fontId="91" fillId="0" borderId="0" applyFont="0" applyFill="0" applyBorder="0" applyAlignment="0" applyProtection="0"/>
    <xf numFmtId="0" fontId="110" fillId="0" borderId="0" applyNumberFormat="0" applyFill="0" applyBorder="0" applyAlignment="0" applyProtection="0"/>
    <xf numFmtId="43" fontId="6" fillId="0" borderId="0" applyFont="0" applyFill="0" applyBorder="0" applyAlignment="0" applyProtection="0"/>
    <xf numFmtId="335" fontId="91" fillId="0" borderId="0" applyFont="0" applyFill="0" applyBorder="0" applyAlignment="0" applyProtection="0"/>
    <xf numFmtId="335" fontId="91"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8" fontId="270" fillId="0" borderId="0" applyProtection="0">
      <alignment horizontal="center"/>
    </xf>
    <xf numFmtId="0" fontId="6" fillId="0" borderId="0">
      <alignment vertical="top"/>
    </xf>
    <xf numFmtId="8" fontId="270" fillId="0" borderId="0" applyProtection="0">
      <alignment horizontal="center"/>
    </xf>
    <xf numFmtId="9" fontId="6" fillId="0" borderId="0" applyFont="0" applyFill="0" applyBorder="0" applyAlignment="0" applyProtection="0"/>
    <xf numFmtId="0" fontId="6" fillId="0" borderId="0">
      <alignment vertical="top"/>
    </xf>
    <xf numFmtId="335" fontId="91" fillId="0" borderId="0" applyFont="0" applyFill="0" applyBorder="0" applyAlignment="0" applyProtection="0"/>
    <xf numFmtId="0" fontId="110" fillId="0" borderId="0" applyNumberForma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335" fontId="91" fillId="0" borderId="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alignment vertical="top"/>
    </xf>
    <xf numFmtId="9" fontId="6" fillId="0" borderId="0" applyFont="0" applyFill="0" applyBorder="0" applyAlignment="0" applyProtection="0"/>
    <xf numFmtId="43" fontId="6" fillId="0" borderId="0" applyFont="0" applyFill="0" applyBorder="0" applyAlignment="0" applyProtection="0"/>
    <xf numFmtId="8" fontId="270" fillId="0" borderId="0" applyProtection="0">
      <alignment horizontal="center"/>
    </xf>
    <xf numFmtId="8" fontId="270" fillId="0" borderId="0" applyProtection="0">
      <alignment horizontal="center"/>
    </xf>
    <xf numFmtId="8" fontId="270" fillId="0" borderId="0" applyProtection="0">
      <alignment horizontal="center"/>
    </xf>
    <xf numFmtId="0" fontId="228" fillId="90" borderId="21"/>
    <xf numFmtId="8" fontId="270" fillId="0" borderId="0" applyProtection="0">
      <alignment horizontal="center"/>
    </xf>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8" fontId="270" fillId="0" borderId="0" applyProtection="0">
      <alignment horizontal="center"/>
    </xf>
    <xf numFmtId="0" fontId="6" fillId="0" borderId="0">
      <alignment vertical="top"/>
    </xf>
    <xf numFmtId="335" fontId="91" fillId="0" borderId="0" applyFont="0" applyFill="0" applyBorder="0" applyAlignment="0" applyProtection="0"/>
    <xf numFmtId="0" fontId="6" fillId="0" borderId="0">
      <alignment vertical="top"/>
    </xf>
    <xf numFmtId="9" fontId="6" fillId="0" borderId="0" applyFont="0" applyFill="0" applyBorder="0" applyAlignment="0" applyProtection="0"/>
    <xf numFmtId="335" fontId="91" fillId="0" borderId="0" applyFont="0" applyFill="0" applyBorder="0" applyAlignment="0" applyProtection="0"/>
    <xf numFmtId="43" fontId="6" fillId="0" borderId="0" applyFont="0" applyFill="0" applyBorder="0" applyAlignment="0" applyProtection="0"/>
    <xf numFmtId="8" fontId="270" fillId="0" borderId="0" applyProtection="0">
      <alignment horizontal="center"/>
    </xf>
    <xf numFmtId="9" fontId="6" fillId="0" borderId="0" applyFont="0" applyFill="0" applyBorder="0" applyAlignment="0" applyProtection="0"/>
    <xf numFmtId="0" fontId="6" fillId="0" borderId="0">
      <alignment vertical="top"/>
    </xf>
    <xf numFmtId="9" fontId="6" fillId="0" borderId="0" applyFont="0" applyFill="0" applyBorder="0" applyAlignment="0" applyProtection="0"/>
    <xf numFmtId="43" fontId="6" fillId="0" borderId="0" applyFont="0" applyFill="0" applyBorder="0" applyAlignment="0" applyProtection="0"/>
    <xf numFmtId="8" fontId="270" fillId="0" borderId="0" applyProtection="0">
      <alignment horizontal="center"/>
    </xf>
    <xf numFmtId="0" fontId="110" fillId="0" borderId="0" applyNumberFormat="0" applyFill="0" applyBorder="0" applyAlignment="0" applyProtection="0"/>
    <xf numFmtId="0" fontId="6" fillId="0" borderId="0">
      <alignment vertical="top"/>
    </xf>
    <xf numFmtId="8" fontId="270" fillId="0" borderId="0" applyProtection="0">
      <alignment horizontal="center"/>
    </xf>
    <xf numFmtId="9" fontId="6" fillId="0" borderId="0" applyFont="0" applyFill="0" applyBorder="0" applyAlignment="0" applyProtection="0"/>
    <xf numFmtId="0" fontId="110" fillId="0" borderId="0" applyNumberForma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1" fillId="0" borderId="0" applyFont="0" applyFill="0" applyBorder="0" applyAlignment="0" applyProtection="0"/>
    <xf numFmtId="0" fontId="110" fillId="0" borderId="0" applyNumberForma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alignment vertical="top"/>
    </xf>
    <xf numFmtId="0" fontId="110" fillId="0" borderId="0" applyNumberForma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10" fillId="0" borderId="0" applyNumberFormat="0" applyFill="0" applyBorder="0" applyAlignment="0" applyProtection="0"/>
    <xf numFmtId="8" fontId="270" fillId="0" borderId="0" applyProtection="0">
      <alignment horizontal="center"/>
    </xf>
    <xf numFmtId="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alignment vertical="top"/>
    </xf>
    <xf numFmtId="8" fontId="270" fillId="0" borderId="0" applyProtection="0">
      <alignment horizontal="center"/>
    </xf>
    <xf numFmtId="0" fontId="110" fillId="0" borderId="0" applyNumberFormat="0" applyFill="0" applyBorder="0" applyAlignment="0" applyProtection="0"/>
    <xf numFmtId="44" fontId="6" fillId="0" borderId="0" applyFont="0" applyFill="0" applyBorder="0" applyAlignment="0" applyProtection="0"/>
    <xf numFmtId="335" fontId="91" fillId="0" borderId="0" applyFont="0" applyFill="0" applyBorder="0" applyAlignment="0" applyProtection="0"/>
    <xf numFmtId="43" fontId="6" fillId="0" borderId="0" applyFont="0" applyFill="0" applyBorder="0" applyAlignment="0" applyProtection="0"/>
    <xf numFmtId="8" fontId="270" fillId="0" borderId="0" applyProtection="0">
      <alignment horizontal="center"/>
    </xf>
    <xf numFmtId="335" fontId="9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8" fontId="270" fillId="0" borderId="0" applyProtection="0">
      <alignment horizontal="center"/>
    </xf>
    <xf numFmtId="44" fontId="6" fillId="0" borderId="0" applyFont="0" applyFill="0" applyBorder="0" applyAlignment="0" applyProtection="0"/>
    <xf numFmtId="0" fontId="110" fillId="0" borderId="0" applyNumberForma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alignment vertical="top"/>
    </xf>
    <xf numFmtId="44" fontId="6" fillId="0" borderId="0" applyFont="0" applyFill="0" applyBorder="0" applyAlignment="0" applyProtection="0"/>
    <xf numFmtId="44" fontId="6" fillId="0" borderId="0" applyFont="0" applyFill="0" applyBorder="0" applyAlignment="0" applyProtection="0"/>
    <xf numFmtId="0" fontId="6" fillId="0" borderId="0">
      <alignment vertical="top"/>
    </xf>
    <xf numFmtId="43" fontId="6" fillId="0" borderId="0" applyFont="0" applyFill="0" applyBorder="0" applyAlignment="0" applyProtection="0"/>
    <xf numFmtId="0" fontId="6" fillId="0" borderId="0">
      <alignment vertical="top"/>
    </xf>
    <xf numFmtId="8" fontId="270" fillId="0" borderId="0" applyProtection="0">
      <alignment horizontal="center"/>
    </xf>
    <xf numFmtId="0" fontId="110" fillId="0" borderId="0" applyNumberFormat="0" applyFill="0" applyBorder="0" applyAlignment="0" applyProtection="0"/>
    <xf numFmtId="0" fontId="6" fillId="0" borderId="0">
      <alignment vertical="top"/>
    </xf>
    <xf numFmtId="0" fontId="6" fillId="0" borderId="0">
      <alignment vertical="top"/>
    </xf>
    <xf numFmtId="8" fontId="270" fillId="0" borderId="0" applyProtection="0">
      <alignment horizontal="center"/>
    </xf>
    <xf numFmtId="9" fontId="6" fillId="0" borderId="0" applyFont="0" applyFill="0" applyBorder="0" applyAlignment="0" applyProtection="0"/>
    <xf numFmtId="8" fontId="270" fillId="0" borderId="0" applyProtection="0">
      <alignment horizontal="center"/>
    </xf>
    <xf numFmtId="0" fontId="6" fillId="0" borderId="0">
      <alignment vertical="top"/>
    </xf>
    <xf numFmtId="0" fontId="6" fillId="0" borderId="0">
      <alignment vertical="top"/>
    </xf>
    <xf numFmtId="335" fontId="91"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110" fillId="0" borderId="0" applyNumberFormat="0" applyFill="0" applyBorder="0" applyAlignment="0" applyProtection="0"/>
    <xf numFmtId="0" fontId="6" fillId="0" borderId="0">
      <alignment vertical="top"/>
    </xf>
    <xf numFmtId="8" fontId="270" fillId="0" borderId="0" applyProtection="0">
      <alignment horizontal="center"/>
    </xf>
    <xf numFmtId="0" fontId="110" fillId="0" borderId="0" applyNumberFormat="0" applyFill="0" applyBorder="0" applyAlignment="0" applyProtection="0"/>
    <xf numFmtId="0" fontId="6" fillId="0" borderId="0">
      <alignment vertical="top"/>
    </xf>
    <xf numFmtId="0" fontId="110" fillId="0" borderId="0" applyNumberFormat="0" applyFill="0" applyBorder="0" applyAlignment="0" applyProtection="0"/>
    <xf numFmtId="0" fontId="6" fillId="0" borderId="0">
      <alignment vertical="top"/>
    </xf>
    <xf numFmtId="9" fontId="6" fillId="0" borderId="0" applyFont="0" applyFill="0" applyBorder="0" applyAlignment="0" applyProtection="0"/>
    <xf numFmtId="0" fontId="6" fillId="0" borderId="0">
      <alignment vertical="top"/>
    </xf>
    <xf numFmtId="0" fontId="6" fillId="0" borderId="0">
      <alignment vertical="top"/>
    </xf>
    <xf numFmtId="0" fontId="6" fillId="0" borderId="0">
      <alignment vertical="top"/>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35" fontId="91" fillId="0" borderId="0" applyFont="0" applyFill="0" applyBorder="0" applyAlignment="0" applyProtection="0"/>
    <xf numFmtId="335" fontId="91" fillId="0" borderId="0" applyFont="0" applyFill="0" applyBorder="0" applyAlignment="0" applyProtection="0"/>
    <xf numFmtId="9" fontId="1" fillId="0" borderId="0" applyFont="0" applyFill="0" applyBorder="0" applyAlignment="0" applyProtection="0"/>
    <xf numFmtId="0" fontId="1" fillId="0" borderId="0"/>
    <xf numFmtId="0" fontId="6"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339" fontId="58" fillId="0" borderId="0" applyFont="0" applyFill="0" applyBorder="0" applyProtection="0">
      <alignment vertical="center"/>
    </xf>
    <xf numFmtId="37" fontId="38" fillId="0" borderId="0" applyFont="0" applyFill="0" applyBorder="0" applyAlignment="0" applyProtection="0">
      <alignment vertical="center"/>
    </xf>
    <xf numFmtId="39" fontId="38" fillId="0" borderId="0" applyFont="0" applyFill="0" applyBorder="0" applyAlignment="0" applyProtection="0">
      <alignment vertical="center"/>
    </xf>
    <xf numFmtId="336" fontId="38" fillId="0" borderId="0" applyFont="0" applyFill="0" applyBorder="0" applyAlignment="0" applyProtection="0">
      <alignment vertical="center"/>
    </xf>
    <xf numFmtId="5" fontId="38" fillId="0" borderId="0" applyFont="0" applyFill="0" applyBorder="0" applyAlignment="0" applyProtection="0">
      <alignment vertical="center"/>
    </xf>
    <xf numFmtId="7" fontId="38" fillId="0" borderId="0" applyFont="0" applyFill="0" applyBorder="0" applyAlignment="0" applyProtection="0">
      <alignment vertical="center"/>
    </xf>
    <xf numFmtId="0" fontId="38" fillId="0" borderId="0" applyFont="0" applyFill="0" applyBorder="0" applyAlignment="0" applyProtection="0">
      <alignment vertical="center"/>
    </xf>
    <xf numFmtId="0" fontId="276" fillId="0" borderId="61" applyNumberFormat="0" applyFill="0" applyAlignment="0" applyProtection="0"/>
    <xf numFmtId="0" fontId="277" fillId="0" borderId="62" applyNumberFormat="0" applyFill="0" applyAlignment="0" applyProtection="0"/>
    <xf numFmtId="0" fontId="84" fillId="49" borderId="24" applyNumberFormat="0" applyAlignment="0" applyProtection="0"/>
    <xf numFmtId="0" fontId="44" fillId="0" borderId="0"/>
    <xf numFmtId="9" fontId="6" fillId="0" borderId="0" applyFont="0" applyFill="0" applyBorder="0" applyAlignment="0" applyProtection="0"/>
    <xf numFmtId="337" fontId="38" fillId="0" borderId="0" applyFont="0" applyFill="0" applyBorder="0" applyAlignment="0" applyProtection="0">
      <alignment vertical="center"/>
    </xf>
    <xf numFmtId="338" fontId="38" fillId="0" borderId="0" applyFont="0" applyFill="0" applyBorder="0" applyAlignment="0" applyProtection="0">
      <alignment vertical="center"/>
    </xf>
    <xf numFmtId="295" fontId="38" fillId="0" borderId="0" applyFont="0" applyFill="0" applyBorder="0" applyAlignment="0" applyProtection="0">
      <alignment vertical="center"/>
    </xf>
    <xf numFmtId="9" fontId="44" fillId="0" borderId="0" applyFont="0" applyFill="0" applyBorder="0" applyAlignment="0" applyProtection="0"/>
    <xf numFmtId="0" fontId="107" fillId="0" borderId="0" applyNumberFormat="0" applyFill="0" applyBorder="0" applyAlignment="0" applyProtection="0"/>
    <xf numFmtId="0" fontId="278" fillId="0" borderId="63" applyNumberFormat="0" applyFill="0" applyAlignment="0" applyProtection="0"/>
    <xf numFmtId="0" fontId="6" fillId="0" borderId="0">
      <alignment vertical="top"/>
    </xf>
    <xf numFmtId="0" fontId="1" fillId="0" borderId="0"/>
    <xf numFmtId="0" fontId="1" fillId="0" borderId="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0" fontId="6" fillId="0" borderId="0">
      <alignment vertical="top"/>
    </xf>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6" fillId="0" borderId="0">
      <alignment vertical="top"/>
    </xf>
    <xf numFmtId="43" fontId="6" fillId="0" borderId="0" applyFont="0" applyFill="0" applyBorder="0" applyAlignment="0" applyProtection="0"/>
    <xf numFmtId="43" fontId="6" fillId="0" borderId="0" applyFont="0" applyFill="0" applyBorder="0" applyAlignment="0" applyProtection="0"/>
    <xf numFmtId="0" fontId="6" fillId="0" borderId="0">
      <alignment vertical="top"/>
    </xf>
    <xf numFmtId="0" fontId="1" fillId="64" borderId="0" applyNumberFormat="0" applyBorder="0" applyAlignment="0" applyProtection="0"/>
    <xf numFmtId="0" fontId="1" fillId="18" borderId="0" applyNumberFormat="0" applyBorder="0" applyAlignment="0" applyProtection="0"/>
    <xf numFmtId="0" fontId="1" fillId="49" borderId="0" applyNumberFormat="0" applyBorder="0" applyAlignment="0" applyProtection="0"/>
    <xf numFmtId="0" fontId="1" fillId="22"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43" fontId="6" fillId="0" borderId="0" applyFont="0" applyFill="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69"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alignment vertical="top"/>
    </xf>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0" fontId="6" fillId="0" borderId="0">
      <alignment vertical="top"/>
    </xf>
    <xf numFmtId="0" fontId="6" fillId="0" borderId="0">
      <alignment vertical="top"/>
    </xf>
    <xf numFmtId="0" fontId="6" fillId="0" borderId="0">
      <alignment vertical="top"/>
    </xf>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alignment vertical="top"/>
    </xf>
    <xf numFmtId="9" fontId="6" fillId="0" borderId="0" applyFont="0" applyFill="0" applyBorder="0" applyAlignment="0" applyProtection="0"/>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4"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6" fillId="0" borderId="0" applyFont="0" applyFill="0" applyBorder="0" applyAlignment="0" applyProtection="0"/>
    <xf numFmtId="0" fontId="6" fillId="0" borderId="0">
      <alignment vertical="top"/>
    </xf>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alignment vertical="top"/>
    </xf>
    <xf numFmtId="4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alignment vertical="top"/>
    </xf>
    <xf numFmtId="0" fontId="6" fillId="0" borderId="0">
      <alignment vertical="top"/>
    </xf>
    <xf numFmtId="9" fontId="6" fillId="0" borderId="0" applyFont="0" applyFill="0" applyBorder="0" applyAlignment="0" applyProtection="0"/>
    <xf numFmtId="44" fontId="6" fillId="0" borderId="0" applyFont="0" applyFill="0" applyBorder="0" applyAlignment="0" applyProtection="0"/>
    <xf numFmtId="0" fontId="6" fillId="0" borderId="0">
      <alignment vertical="top"/>
    </xf>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lignment vertical="top"/>
    </xf>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16"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6" borderId="12"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44"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lignment vertical="top"/>
    </xf>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23"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22"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44" fontId="6"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9" fontId="6" fillId="0" borderId="0" applyFont="0" applyFill="0" applyBorder="0" applyAlignment="0" applyProtection="0"/>
    <xf numFmtId="9" fontId="6" fillId="0" borderId="0" applyFont="0" applyFill="0" applyBorder="0" applyAlignment="0" applyProtection="0"/>
    <xf numFmtId="0" fontId="6" fillId="0" borderId="0">
      <alignment vertical="top"/>
    </xf>
    <xf numFmtId="44" fontId="6" fillId="0" borderId="0" applyFont="0" applyFill="0" applyBorder="0" applyAlignment="0" applyProtection="0"/>
    <xf numFmtId="43" fontId="6" fillId="0" borderId="0" applyFont="0" applyFill="0" applyBorder="0" applyAlignment="0" applyProtection="0"/>
    <xf numFmtId="0" fontId="6" fillId="0" borderId="0">
      <alignment vertical="top"/>
    </xf>
    <xf numFmtId="43" fontId="1" fillId="0" borderId="0" applyFont="0" applyFill="0" applyBorder="0" applyAlignment="0" applyProtection="0"/>
    <xf numFmtId="44" fontId="6" fillId="0" borderId="0" applyFont="0" applyFill="0" applyBorder="0" applyAlignment="0" applyProtection="0"/>
    <xf numFmtId="9" fontId="1" fillId="0" borderId="0" applyFont="0" applyFill="0" applyBorder="0" applyAlignment="0" applyProtection="0"/>
    <xf numFmtId="0" fontId="1" fillId="0" borderId="0"/>
    <xf numFmtId="0" fontId="6"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alignment vertical="top"/>
    </xf>
    <xf numFmtId="44"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alignment vertical="top"/>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alignment vertical="top"/>
    </xf>
    <xf numFmtId="43" fontId="6" fillId="0" borderId="0" applyFont="0" applyFill="0" applyBorder="0" applyAlignment="0" applyProtection="0"/>
    <xf numFmtId="0" fontId="6" fillId="0" borderId="0">
      <alignment vertical="top"/>
    </xf>
    <xf numFmtId="44"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alignment vertical="top"/>
    </xf>
    <xf numFmtId="0" fontId="6" fillId="0" borderId="0">
      <alignment vertical="top"/>
    </xf>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alignment vertical="top"/>
    </xf>
    <xf numFmtId="44" fontId="6" fillId="0" borderId="0" applyFont="0" applyFill="0" applyBorder="0" applyAlignment="0" applyProtection="0"/>
    <xf numFmtId="0" fontId="6" fillId="0" borderId="0">
      <alignment vertical="top"/>
    </xf>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alignment vertical="top"/>
    </xf>
    <xf numFmtId="44"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alignment vertical="top"/>
    </xf>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64" borderId="0" applyNumberFormat="0" applyBorder="0" applyAlignment="0" applyProtection="0"/>
    <xf numFmtId="0" fontId="1" fillId="18" borderId="0" applyNumberFormat="0" applyBorder="0" applyAlignment="0" applyProtection="0"/>
    <xf numFmtId="0" fontId="1" fillId="49" borderId="0" applyNumberFormat="0" applyBorder="0" applyAlignment="0" applyProtection="0"/>
    <xf numFmtId="0" fontId="1" fillId="22"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69"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6" borderId="12"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23"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22"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64" borderId="0" applyNumberFormat="0" applyBorder="0" applyAlignment="0" applyProtection="0"/>
    <xf numFmtId="0" fontId="1" fillId="18" borderId="0" applyNumberFormat="0" applyBorder="0" applyAlignment="0" applyProtection="0"/>
    <xf numFmtId="0" fontId="1" fillId="49" borderId="0" applyNumberFormat="0" applyBorder="0" applyAlignment="0" applyProtection="0"/>
    <xf numFmtId="0" fontId="1" fillId="22"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69"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6" borderId="12"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23"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22"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8" fillId="0" borderId="0">
      <alignment vertical="top"/>
    </xf>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alignment vertical="top"/>
    </xf>
    <xf numFmtId="0" fontId="6" fillId="0" borderId="0">
      <alignment vertical="top"/>
    </xf>
    <xf numFmtId="0" fontId="6" fillId="0" borderId="0">
      <alignment vertical="top"/>
    </xf>
    <xf numFmtId="0" fontId="1" fillId="0" borderId="0"/>
    <xf numFmtId="0" fontId="282" fillId="0" borderId="0" applyNumberFormat="0" applyFill="0" applyBorder="0" applyAlignment="0" applyProtection="0"/>
    <xf numFmtId="0" fontId="283" fillId="12" borderId="0" applyNumberFormat="0" applyBorder="0" applyAlignment="0" applyProtection="0"/>
    <xf numFmtId="0" fontId="1" fillId="16" borderId="12" applyNumberFormat="0" applyFont="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284" fillId="0" borderId="0">
      <alignment vertical="top"/>
    </xf>
    <xf numFmtId="44" fontId="69" fillId="0" borderId="0" applyFont="0" applyFill="0" applyBorder="0" applyAlignment="0" applyProtection="0"/>
    <xf numFmtId="9" fontId="69" fillId="0" borderId="0" applyFont="0" applyFill="0" applyBorder="0" applyAlignment="0" applyProtection="0"/>
    <xf numFmtId="0" fontId="69" fillId="0" borderId="0">
      <alignment vertical="top"/>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81" fillId="0" borderId="0"/>
    <xf numFmtId="44" fontId="281" fillId="0" borderId="0" applyFont="0" applyFill="0" applyBorder="0" applyAlignment="0" applyProtection="0"/>
    <xf numFmtId="197" fontId="285" fillId="0" borderId="0"/>
    <xf numFmtId="197" fontId="224" fillId="0" borderId="0"/>
  </cellStyleXfs>
  <cellXfs count="315">
    <xf numFmtId="0" fontId="0" fillId="0" borderId="0" xfId="0"/>
    <xf numFmtId="0" fontId="2" fillId="0" borderId="0" xfId="0" applyFont="1"/>
    <xf numFmtId="0" fontId="3" fillId="0" borderId="0" xfId="0" applyFont="1"/>
    <xf numFmtId="0" fontId="3" fillId="0" borderId="0" xfId="1" applyFont="1" applyAlignment="1">
      <alignment horizontal="left"/>
    </xf>
    <xf numFmtId="0" fontId="0" fillId="0" borderId="0" xfId="0" applyAlignment="1">
      <alignment horizontal="center"/>
    </xf>
    <xf numFmtId="164" fontId="3" fillId="0" borderId="0" xfId="1" applyNumberFormat="1" applyFont="1" applyAlignment="1">
      <alignment horizontal="center"/>
    </xf>
    <xf numFmtId="0" fontId="3" fillId="0" borderId="0" xfId="6" applyFont="1"/>
    <xf numFmtId="0" fontId="10" fillId="0" borderId="0" xfId="5" applyFont="1" applyAlignment="1"/>
    <xf numFmtId="3" fontId="10" fillId="0" borderId="0" xfId="5" applyNumberFormat="1" applyFont="1" applyAlignment="1">
      <alignment horizontal="center"/>
    </xf>
    <xf numFmtId="0" fontId="3" fillId="0" borderId="0" xfId="1" applyFont="1" applyAlignment="1">
      <alignment horizontal="center" wrapText="1"/>
    </xf>
    <xf numFmtId="0" fontId="3" fillId="0" borderId="0" xfId="1" applyFont="1" applyAlignment="1">
      <alignment horizontal="left" wrapText="1"/>
    </xf>
    <xf numFmtId="1" fontId="3" fillId="0" borderId="0" xfId="0" applyNumberFormat="1" applyFont="1" applyAlignment="1">
      <alignment horizontal="center" wrapText="1"/>
    </xf>
    <xf numFmtId="0" fontId="10" fillId="0" borderId="0" xfId="5" applyFont="1" applyAlignment="1">
      <alignment vertical="top"/>
    </xf>
    <xf numFmtId="3" fontId="10" fillId="0" borderId="0" xfId="5" applyNumberFormat="1" applyFont="1" applyAlignment="1">
      <alignment horizontal="center" vertical="top"/>
    </xf>
    <xf numFmtId="0" fontId="10" fillId="0" borderId="0" xfId="6" applyFont="1" applyAlignment="1">
      <alignment horizontal="left"/>
    </xf>
    <xf numFmtId="3" fontId="6" fillId="0" borderId="0" xfId="0" applyNumberFormat="1" applyFont="1" applyAlignment="1">
      <alignment horizontal="center"/>
    </xf>
    <xf numFmtId="0" fontId="3" fillId="0" borderId="0" xfId="1" applyFont="1" applyAlignment="1">
      <alignment horizontal="center"/>
    </xf>
    <xf numFmtId="1" fontId="3" fillId="0" borderId="0" xfId="0" applyNumberFormat="1" applyFont="1" applyAlignment="1">
      <alignment horizontal="center"/>
    </xf>
    <xf numFmtId="0" fontId="3" fillId="0" borderId="0" xfId="1" applyFont="1" applyAlignment="1">
      <alignment horizontal="center" vertical="center"/>
    </xf>
    <xf numFmtId="3" fontId="3" fillId="0" borderId="0" xfId="2" applyNumberFormat="1" applyFont="1" applyFill="1" applyAlignment="1">
      <alignment horizontal="center" vertical="center"/>
    </xf>
    <xf numFmtId="3" fontId="3" fillId="0" borderId="0" xfId="2" applyNumberFormat="1" applyFont="1" applyFill="1" applyBorder="1" applyAlignment="1">
      <alignment horizontal="center" vertical="center"/>
    </xf>
    <xf numFmtId="0" fontId="3" fillId="0" borderId="0" xfId="0" applyFont="1" applyAlignment="1">
      <alignment horizontal="center" vertical="center"/>
    </xf>
    <xf numFmtId="14" fontId="3" fillId="0" borderId="0" xfId="0" applyNumberFormat="1" applyFont="1" applyAlignment="1">
      <alignment horizontal="center" vertical="center"/>
    </xf>
    <xf numFmtId="1" fontId="3" fillId="0" borderId="0" xfId="0" applyNumberFormat="1" applyFont="1" applyAlignment="1">
      <alignment horizontal="center" vertical="center"/>
    </xf>
    <xf numFmtId="0" fontId="2" fillId="3" borderId="3" xfId="0" applyFont="1" applyFill="1" applyBorder="1" applyAlignment="1">
      <alignment horizontal="center"/>
    </xf>
    <xf numFmtId="0" fontId="2" fillId="3" borderId="65" xfId="0" applyFont="1" applyFill="1" applyBorder="1" applyAlignment="1">
      <alignment horizontal="center"/>
    </xf>
    <xf numFmtId="49" fontId="3" fillId="0" borderId="0" xfId="1" applyNumberFormat="1" applyFont="1" applyAlignment="1">
      <alignment horizontal="left"/>
    </xf>
    <xf numFmtId="0" fontId="3" fillId="0" borderId="0" xfId="0" applyFont="1" applyAlignment="1">
      <alignment horizontal="center"/>
    </xf>
    <xf numFmtId="0" fontId="3" fillId="106" borderId="0" xfId="0" applyFont="1" applyFill="1" applyAlignment="1">
      <alignment horizontal="center"/>
    </xf>
    <xf numFmtId="0" fontId="3" fillId="106" borderId="0" xfId="0" applyFont="1" applyFill="1"/>
    <xf numFmtId="164" fontId="3" fillId="106" borderId="0" xfId="1" applyNumberFormat="1" applyFont="1" applyFill="1" applyAlignment="1">
      <alignment horizontal="center"/>
    </xf>
    <xf numFmtId="14" fontId="3" fillId="0" borderId="0" xfId="1" applyNumberFormat="1" applyFont="1" applyAlignment="1">
      <alignment horizontal="left"/>
    </xf>
    <xf numFmtId="14" fontId="3" fillId="0" borderId="0" xfId="0" applyNumberFormat="1" applyFont="1"/>
    <xf numFmtId="0" fontId="3" fillId="0" borderId="0" xfId="0" applyFont="1" applyAlignment="1">
      <alignment horizontal="left"/>
    </xf>
    <xf numFmtId="0" fontId="26" fillId="107" borderId="65" xfId="0" applyFont="1" applyFill="1" applyBorder="1"/>
    <xf numFmtId="0" fontId="26" fillId="107" borderId="3" xfId="0" applyFont="1" applyFill="1" applyBorder="1"/>
    <xf numFmtId="0" fontId="26" fillId="107" borderId="66" xfId="0" applyFont="1" applyFill="1" applyBorder="1"/>
    <xf numFmtId="10" fontId="3" fillId="0" borderId="0" xfId="2" applyNumberFormat="1" applyFont="1" applyFill="1" applyAlignment="1">
      <alignment horizontal="center" vertical="center"/>
    </xf>
    <xf numFmtId="9" fontId="3" fillId="0" borderId="0" xfId="2" applyNumberFormat="1" applyFont="1" applyFill="1" applyBorder="1" applyAlignment="1">
      <alignment horizontal="center" vertical="center"/>
    </xf>
    <xf numFmtId="0" fontId="3" fillId="108" borderId="0" xfId="0" applyFont="1" applyFill="1"/>
    <xf numFmtId="164" fontId="3" fillId="108" borderId="0" xfId="1" applyNumberFormat="1" applyFont="1" applyFill="1" applyAlignment="1">
      <alignment horizontal="center"/>
    </xf>
    <xf numFmtId="0" fontId="2" fillId="0" borderId="0" xfId="0" applyFont="1" applyAlignment="1">
      <alignment horizontal="left"/>
    </xf>
    <xf numFmtId="49" fontId="3" fillId="0" borderId="0" xfId="0" applyNumberFormat="1" applyFont="1" applyAlignment="1">
      <alignment horizontal="left"/>
    </xf>
    <xf numFmtId="0" fontId="26" fillId="107" borderId="15" xfId="0" applyFont="1" applyFill="1" applyBorder="1" applyAlignment="1">
      <alignment horizontal="center"/>
    </xf>
    <xf numFmtId="0" fontId="26" fillId="107" borderId="3" xfId="0" applyFont="1" applyFill="1" applyBorder="1" applyAlignment="1">
      <alignment horizontal="center"/>
    </xf>
    <xf numFmtId="0" fontId="26" fillId="107" borderId="66" xfId="0" applyFont="1" applyFill="1" applyBorder="1" applyAlignment="1">
      <alignment horizontal="center"/>
    </xf>
    <xf numFmtId="0" fontId="3" fillId="107" borderId="15" xfId="0" applyFont="1" applyFill="1" applyBorder="1"/>
    <xf numFmtId="0" fontId="3" fillId="107" borderId="3" xfId="0" applyFont="1" applyFill="1" applyBorder="1"/>
    <xf numFmtId="0" fontId="10" fillId="0" borderId="0" xfId="5" applyFont="1" applyAlignment="1">
      <alignment horizontal="left"/>
    </xf>
    <xf numFmtId="49" fontId="10" fillId="0" borderId="0" xfId="5" applyNumberFormat="1" applyFont="1" applyAlignment="1">
      <alignment horizontal="left"/>
    </xf>
    <xf numFmtId="0" fontId="10" fillId="0" borderId="0" xfId="5" applyFont="1" applyAlignment="1">
      <alignment horizontal="left" vertical="top"/>
    </xf>
    <xf numFmtId="49" fontId="10" fillId="0" borderId="0" xfId="5" applyNumberFormat="1" applyFont="1" applyAlignment="1">
      <alignment horizontal="left" vertical="top"/>
    </xf>
    <xf numFmtId="49" fontId="10" fillId="0" borderId="0" xfId="6" applyNumberFormat="1" applyFont="1" applyAlignment="1">
      <alignment horizontal="left"/>
    </xf>
    <xf numFmtId="1" fontId="3" fillId="111" borderId="0" xfId="0" applyNumberFormat="1" applyFont="1" applyFill="1" applyAlignment="1">
      <alignment horizontal="center"/>
    </xf>
    <xf numFmtId="0" fontId="3" fillId="108" borderId="0" xfId="0" applyFont="1" applyFill="1" applyAlignment="1">
      <alignment horizontal="left"/>
    </xf>
    <xf numFmtId="0" fontId="3" fillId="108" borderId="0" xfId="0" applyFont="1" applyFill="1" applyAlignment="1">
      <alignment horizontal="center"/>
    </xf>
    <xf numFmtId="1" fontId="3" fillId="108" borderId="0" xfId="0" applyNumberFormat="1" applyFont="1" applyFill="1" applyAlignment="1">
      <alignment horizontal="center"/>
    </xf>
    <xf numFmtId="0" fontId="3" fillId="8" borderId="0" xfId="0" applyFont="1" applyFill="1"/>
    <xf numFmtId="0" fontId="3" fillId="8" borderId="0" xfId="0" applyFont="1" applyFill="1" applyAlignment="1">
      <alignment horizontal="left"/>
    </xf>
    <xf numFmtId="164" fontId="3" fillId="8" borderId="0" xfId="1" applyNumberFormat="1" applyFont="1" applyFill="1" applyAlignment="1">
      <alignment horizontal="center"/>
    </xf>
    <xf numFmtId="0" fontId="3" fillId="8" borderId="0" xfId="0" applyFont="1" applyFill="1" applyAlignment="1">
      <alignment horizontal="center"/>
    </xf>
    <xf numFmtId="1" fontId="3" fillId="8" borderId="0" xfId="0" applyNumberFormat="1" applyFont="1" applyFill="1" applyAlignment="1">
      <alignment horizontal="center"/>
    </xf>
    <xf numFmtId="0" fontId="3" fillId="112" borderId="0" xfId="0" applyFont="1" applyFill="1"/>
    <xf numFmtId="0" fontId="3" fillId="112" borderId="0" xfId="0" applyFont="1" applyFill="1" applyAlignment="1">
      <alignment horizontal="left"/>
    </xf>
    <xf numFmtId="164" fontId="3" fillId="112" borderId="0" xfId="1" applyNumberFormat="1" applyFont="1" applyFill="1" applyAlignment="1">
      <alignment horizontal="center"/>
    </xf>
    <xf numFmtId="0" fontId="3" fillId="112" borderId="0" xfId="0" applyFont="1" applyFill="1" applyAlignment="1">
      <alignment horizontal="center"/>
    </xf>
    <xf numFmtId="1" fontId="3" fillId="112" borderId="0" xfId="0" applyNumberFormat="1" applyFont="1" applyFill="1" applyAlignment="1">
      <alignment horizontal="center"/>
    </xf>
    <xf numFmtId="0" fontId="3" fillId="7" borderId="0" xfId="0" applyFont="1" applyFill="1"/>
    <xf numFmtId="0" fontId="3" fillId="7" borderId="0" xfId="0" applyFont="1" applyFill="1" applyAlignment="1">
      <alignment horizontal="left"/>
    </xf>
    <xf numFmtId="164" fontId="3" fillId="7" borderId="0" xfId="1" applyNumberFormat="1" applyFont="1" applyFill="1" applyAlignment="1">
      <alignment horizontal="center"/>
    </xf>
    <xf numFmtId="0" fontId="3" fillId="7" borderId="0" xfId="0" applyFont="1" applyFill="1" applyAlignment="1">
      <alignment horizontal="center"/>
    </xf>
    <xf numFmtId="1" fontId="3" fillId="7" borderId="0" xfId="0" applyNumberFormat="1" applyFont="1" applyFill="1" applyAlignment="1">
      <alignment horizontal="center"/>
    </xf>
    <xf numFmtId="0" fontId="3" fillId="113" borderId="0" xfId="0" applyFont="1" applyFill="1"/>
    <xf numFmtId="0" fontId="3" fillId="113" borderId="0" xfId="0" applyFont="1" applyFill="1" applyAlignment="1">
      <alignment horizontal="left"/>
    </xf>
    <xf numFmtId="164" fontId="3" fillId="113" borderId="0" xfId="1" applyNumberFormat="1" applyFont="1" applyFill="1" applyAlignment="1">
      <alignment horizontal="center"/>
    </xf>
    <xf numFmtId="0" fontId="3" fillId="113" borderId="0" xfId="0" applyFont="1" applyFill="1" applyAlignment="1">
      <alignment horizontal="center"/>
    </xf>
    <xf numFmtId="1" fontId="3" fillId="113" borderId="0" xfId="0" applyNumberFormat="1" applyFont="1" applyFill="1" applyAlignment="1">
      <alignment horizontal="center"/>
    </xf>
    <xf numFmtId="1" fontId="3" fillId="0" borderId="0" xfId="0" applyNumberFormat="1" applyFont="1"/>
    <xf numFmtId="0" fontId="3" fillId="106" borderId="0" xfId="0" applyFont="1" applyFill="1" applyAlignment="1">
      <alignment horizontal="left"/>
    </xf>
    <xf numFmtId="0" fontId="2" fillId="2" borderId="1" xfId="1" applyFont="1" applyFill="1" applyBorder="1" applyAlignment="1">
      <alignment horizontal="center" wrapText="1"/>
    </xf>
    <xf numFmtId="0" fontId="2" fillId="2" borderId="1" xfId="1" applyFont="1" applyFill="1" applyBorder="1" applyAlignment="1">
      <alignment horizontal="center"/>
    </xf>
    <xf numFmtId="0" fontId="2" fillId="3" borderId="3" xfId="0" applyFont="1" applyFill="1" applyBorder="1" applyAlignment="1">
      <alignment horizontal="left"/>
    </xf>
    <xf numFmtId="0" fontId="2" fillId="4" borderId="1" xfId="1" applyFont="1" applyFill="1" applyBorder="1" applyAlignment="1">
      <alignment horizontal="center" wrapText="1"/>
    </xf>
    <xf numFmtId="0" fontId="2" fillId="4" borderId="2" xfId="1" applyFont="1" applyFill="1" applyBorder="1" applyAlignment="1">
      <alignment horizontal="center" wrapText="1"/>
    </xf>
    <xf numFmtId="0" fontId="2" fillId="3" borderId="2" xfId="1" applyFont="1" applyFill="1" applyBorder="1" applyAlignment="1">
      <alignment horizontal="center" wrapText="1"/>
    </xf>
    <xf numFmtId="0" fontId="2" fillId="3" borderId="1" xfId="1" applyFont="1" applyFill="1" applyBorder="1" applyAlignment="1">
      <alignment horizontal="center" wrapText="1"/>
    </xf>
    <xf numFmtId="0" fontId="2" fillId="107" borderId="2" xfId="1" applyFont="1" applyFill="1" applyBorder="1" applyAlignment="1">
      <alignment horizontal="center" wrapText="1"/>
    </xf>
    <xf numFmtId="0" fontId="10" fillId="0" borderId="0" xfId="0" applyFont="1" applyAlignment="1">
      <alignment horizontal="left" vertical="center" wrapText="1"/>
    </xf>
    <xf numFmtId="14" fontId="3" fillId="0" borderId="0" xfId="0" applyNumberFormat="1" applyFont="1" applyAlignment="1">
      <alignment horizontal="left"/>
    </xf>
    <xf numFmtId="0" fontId="3" fillId="0" borderId="0" xfId="6" applyFont="1" applyAlignment="1">
      <alignment horizontal="left"/>
    </xf>
    <xf numFmtId="0" fontId="3" fillId="106" borderId="0" xfId="6" applyFont="1" applyFill="1" applyAlignment="1">
      <alignment horizontal="left"/>
    </xf>
    <xf numFmtId="14" fontId="3" fillId="106" borderId="0" xfId="0" applyNumberFormat="1" applyFont="1" applyFill="1" applyAlignment="1">
      <alignment horizontal="left"/>
    </xf>
    <xf numFmtId="14" fontId="3" fillId="108" borderId="0" xfId="0" applyNumberFormat="1" applyFont="1" applyFill="1" applyAlignment="1">
      <alignment horizontal="left"/>
    </xf>
    <xf numFmtId="14" fontId="3" fillId="8" borderId="0" xfId="0" applyNumberFormat="1" applyFont="1" applyFill="1" applyAlignment="1">
      <alignment horizontal="left"/>
    </xf>
    <xf numFmtId="14" fontId="3" fillId="112" borderId="0" xfId="0" applyNumberFormat="1" applyFont="1" applyFill="1" applyAlignment="1">
      <alignment horizontal="left"/>
    </xf>
    <xf numFmtId="14" fontId="3" fillId="7" borderId="0" xfId="0" applyNumberFormat="1" applyFont="1" applyFill="1" applyAlignment="1">
      <alignment horizontal="left"/>
    </xf>
    <xf numFmtId="14" fontId="3" fillId="113" borderId="0" xfId="0" applyNumberFormat="1" applyFont="1" applyFill="1" applyAlignment="1">
      <alignment horizontal="left"/>
    </xf>
    <xf numFmtId="0" fontId="10" fillId="0" borderId="0" xfId="0" applyFont="1" applyAlignment="1">
      <alignment horizontal="left" wrapText="1"/>
    </xf>
    <xf numFmtId="0" fontId="10" fillId="0" borderId="0" xfId="0" applyFont="1" applyAlignment="1">
      <alignment horizontal="left"/>
    </xf>
    <xf numFmtId="0" fontId="3" fillId="111" borderId="0" xfId="0" applyFont="1" applyFill="1" applyAlignment="1">
      <alignment horizontal="left"/>
    </xf>
    <xf numFmtId="1" fontId="3" fillId="0" borderId="0" xfId="0" applyNumberFormat="1" applyFont="1" applyAlignment="1">
      <alignment horizontal="left" wrapText="1"/>
    </xf>
    <xf numFmtId="1" fontId="3" fillId="0" borderId="0" xfId="0" applyNumberFormat="1" applyFont="1" applyAlignment="1">
      <alignment horizontal="left"/>
    </xf>
    <xf numFmtId="0" fontId="2" fillId="107" borderId="1" xfId="1" applyFont="1" applyFill="1" applyBorder="1" applyAlignment="1">
      <alignment horizontal="center" wrapText="1"/>
    </xf>
    <xf numFmtId="0" fontId="2" fillId="0" borderId="0" xfId="1" applyFont="1" applyAlignment="1">
      <alignment horizontal="center" wrapText="1"/>
    </xf>
    <xf numFmtId="0" fontId="6" fillId="0" borderId="0" xfId="3" applyAlignment="1"/>
    <xf numFmtId="0" fontId="3" fillId="0" borderId="0" xfId="3" applyFont="1" applyAlignment="1">
      <alignment horizontal="justify" vertical="top" wrapText="1"/>
    </xf>
    <xf numFmtId="0" fontId="10" fillId="0" borderId="0" xfId="3" applyFont="1" applyAlignment="1"/>
    <xf numFmtId="0" fontId="286" fillId="0" borderId="0" xfId="7" applyFont="1" applyAlignment="1">
      <alignment horizontal="left" vertical="center" indent="10"/>
    </xf>
    <xf numFmtId="0" fontId="2" fillId="0" borderId="0" xfId="0" applyFont="1" applyAlignment="1">
      <alignment horizontal="left" vertical="center" wrapText="1" indent="1"/>
    </xf>
    <xf numFmtId="0" fontId="1" fillId="0" borderId="0" xfId="7"/>
    <xf numFmtId="0" fontId="3" fillId="0" borderId="0" xfId="0" applyFont="1" applyAlignment="1">
      <alignment horizontal="left" vertical="center" wrapText="1" indent="1"/>
    </xf>
    <xf numFmtId="0" fontId="2" fillId="0" borderId="0" xfId="0" applyFont="1" applyAlignment="1">
      <alignment horizontal="left" vertical="center" wrapText="1"/>
    </xf>
    <xf numFmtId="37" fontId="10" fillId="0" borderId="0" xfId="3" quotePrefix="1" applyNumberFormat="1" applyFont="1" applyAlignment="1">
      <alignment horizontal="center" vertical="top"/>
    </xf>
    <xf numFmtId="0" fontId="3" fillId="0" borderId="0" xfId="0" applyFont="1" applyAlignment="1">
      <alignment horizontal="left" vertical="center" wrapText="1"/>
    </xf>
    <xf numFmtId="0" fontId="2" fillId="0" borderId="0" xfId="0" applyFont="1" applyAlignment="1">
      <alignment vertical="center" wrapText="1"/>
    </xf>
    <xf numFmtId="0" fontId="7" fillId="0" borderId="0" xfId="3" applyFont="1" applyAlignment="1"/>
    <xf numFmtId="0" fontId="9" fillId="0" borderId="0" xfId="3" applyFont="1" applyAlignment="1"/>
    <xf numFmtId="0" fontId="3" fillId="0" borderId="0" xfId="603" applyFont="1" applyAlignment="1">
      <alignment horizontal="justify" vertical="top" wrapText="1"/>
    </xf>
    <xf numFmtId="1" fontId="0" fillId="0" borderId="0" xfId="0" applyNumberFormat="1"/>
    <xf numFmtId="0" fontId="2" fillId="110" borderId="1" xfId="1" applyFont="1" applyFill="1" applyBorder="1" applyAlignment="1">
      <alignment horizontal="center" wrapText="1"/>
    </xf>
    <xf numFmtId="0" fontId="2" fillId="110" borderId="2" xfId="1" applyFont="1" applyFill="1" applyBorder="1" applyAlignment="1">
      <alignment horizontal="center" wrapText="1"/>
    </xf>
    <xf numFmtId="0" fontId="2" fillId="2" borderId="2" xfId="1" applyFont="1" applyFill="1" applyBorder="1" applyAlignment="1">
      <alignment horizontal="center" wrapText="1"/>
    </xf>
    <xf numFmtId="0" fontId="2" fillId="115" borderId="1" xfId="1" applyFont="1" applyFill="1" applyBorder="1" applyAlignment="1">
      <alignment horizontal="center" wrapText="1"/>
    </xf>
    <xf numFmtId="0" fontId="2" fillId="115" borderId="2" xfId="1" applyFont="1" applyFill="1" applyBorder="1" applyAlignment="1">
      <alignment horizontal="center" wrapText="1"/>
    </xf>
    <xf numFmtId="0" fontId="2" fillId="116" borderId="1" xfId="1" applyFont="1" applyFill="1" applyBorder="1" applyAlignment="1">
      <alignment horizontal="center" wrapText="1"/>
    </xf>
    <xf numFmtId="0" fontId="2" fillId="116" borderId="2" xfId="1" applyFont="1" applyFill="1" applyBorder="1" applyAlignment="1">
      <alignment horizontal="center" wrapText="1"/>
    </xf>
    <xf numFmtId="0" fontId="0" fillId="0" borderId="0" xfId="0" applyAlignment="1">
      <alignment horizontal="left"/>
    </xf>
    <xf numFmtId="0" fontId="2" fillId="2" borderId="1" xfId="1" applyFont="1" applyFill="1" applyBorder="1" applyAlignment="1">
      <alignment horizontal="left" wrapText="1"/>
    </xf>
    <xf numFmtId="168" fontId="3" fillId="0" borderId="0" xfId="1" applyNumberFormat="1" applyFont="1" applyAlignment="1">
      <alignment horizontal="center" vertical="center"/>
    </xf>
    <xf numFmtId="4" fontId="3" fillId="0" borderId="0" xfId="1" applyNumberFormat="1" applyFont="1" applyAlignment="1">
      <alignment horizontal="center" vertical="center"/>
    </xf>
    <xf numFmtId="168" fontId="3" fillId="0" borderId="0" xfId="2" applyNumberFormat="1" applyFont="1" applyFill="1" applyBorder="1" applyAlignment="1">
      <alignment horizontal="center" vertical="center"/>
    </xf>
    <xf numFmtId="14" fontId="3" fillId="0" borderId="0" xfId="2" applyNumberFormat="1" applyFont="1" applyFill="1" applyBorder="1" applyAlignment="1">
      <alignment horizontal="center" vertical="center"/>
    </xf>
    <xf numFmtId="1" fontId="3" fillId="0" borderId="0" xfId="2" applyNumberFormat="1" applyFont="1" applyFill="1" applyBorder="1" applyAlignment="1">
      <alignment horizontal="center" vertical="center"/>
    </xf>
    <xf numFmtId="4" fontId="3" fillId="0" borderId="0" xfId="2" applyNumberFormat="1" applyFont="1" applyFill="1" applyBorder="1" applyAlignment="1">
      <alignment horizontal="center" vertical="center"/>
    </xf>
    <xf numFmtId="1" fontId="3" fillId="0" borderId="0" xfId="1" applyNumberFormat="1" applyFont="1" applyAlignment="1">
      <alignment horizontal="left"/>
    </xf>
    <xf numFmtId="4" fontId="3" fillId="0" borderId="0" xfId="1" applyNumberFormat="1" applyFont="1" applyAlignment="1">
      <alignment horizontal="left"/>
    </xf>
    <xf numFmtId="168" fontId="3" fillId="0" borderId="0" xfId="1" applyNumberFormat="1" applyFont="1" applyAlignment="1">
      <alignment horizontal="left"/>
    </xf>
    <xf numFmtId="3" fontId="3" fillId="0" borderId="0" xfId="1" applyNumberFormat="1" applyFont="1" applyAlignment="1">
      <alignment horizontal="left"/>
    </xf>
    <xf numFmtId="0" fontId="9" fillId="0" borderId="0" xfId="0" applyFont="1" applyAlignment="1">
      <alignment horizontal="left" vertical="center" wrapText="1"/>
    </xf>
    <xf numFmtId="0" fontId="9" fillId="0" borderId="0" xfId="0" applyFont="1" applyAlignment="1">
      <alignment vertical="center" wrapText="1"/>
    </xf>
    <xf numFmtId="0" fontId="9" fillId="0" borderId="0" xfId="0" applyFont="1" applyAlignment="1">
      <alignment horizontal="left" vertical="center" wrapText="1" indent="1"/>
    </xf>
    <xf numFmtId="0" fontId="10" fillId="0" borderId="0" xfId="0" applyFont="1" applyAlignment="1">
      <alignment horizontal="left" vertical="center" wrapText="1" indent="1"/>
    </xf>
    <xf numFmtId="0" fontId="10" fillId="0" borderId="0" xfId="3" applyFont="1" applyAlignment="1">
      <alignment horizontal="justify" vertical="top" wrapText="1"/>
    </xf>
    <xf numFmtId="0" fontId="288" fillId="0" borderId="0" xfId="3" applyFont="1" applyAlignment="1"/>
    <xf numFmtId="1" fontId="10" fillId="0" borderId="0" xfId="0" applyNumberFormat="1" applyFont="1" applyAlignment="1">
      <alignment horizontal="center" vertical="center"/>
    </xf>
    <xf numFmtId="3" fontId="10" fillId="0" borderId="0" xfId="0" applyNumberFormat="1" applyFont="1" applyAlignment="1">
      <alignment horizontal="center" vertical="center"/>
    </xf>
    <xf numFmtId="164" fontId="10" fillId="0" borderId="0" xfId="0" applyNumberFormat="1" applyFont="1" applyAlignment="1">
      <alignment horizontal="center" vertical="center"/>
    </xf>
    <xf numFmtId="1" fontId="3" fillId="0" borderId="0" xfId="1" applyNumberFormat="1" applyFont="1" applyAlignment="1">
      <alignment horizontal="center" vertical="center"/>
    </xf>
    <xf numFmtId="164" fontId="3" fillId="0" borderId="0" xfId="1" applyNumberFormat="1" applyFont="1" applyAlignment="1">
      <alignment horizontal="center" vertical="center"/>
    </xf>
    <xf numFmtId="1" fontId="3" fillId="6" borderId="0" xfId="1" applyNumberFormat="1" applyFont="1" applyFill="1" applyAlignment="1">
      <alignment horizontal="center" vertical="center"/>
    </xf>
    <xf numFmtId="0" fontId="3" fillId="104" borderId="0" xfId="0" applyFont="1" applyFill="1" applyAlignment="1">
      <alignment horizontal="center"/>
    </xf>
    <xf numFmtId="1" fontId="3" fillId="104" borderId="0" xfId="1" applyNumberFormat="1" applyFont="1" applyFill="1" applyAlignment="1">
      <alignment horizontal="center" vertical="center"/>
    </xf>
    <xf numFmtId="0" fontId="3" fillId="103" borderId="0" xfId="0" applyFont="1" applyFill="1" applyAlignment="1">
      <alignment horizontal="center"/>
    </xf>
    <xf numFmtId="1" fontId="3" fillId="103" borderId="0" xfId="0" applyNumberFormat="1" applyFont="1" applyFill="1" applyAlignment="1">
      <alignment horizontal="center"/>
    </xf>
    <xf numFmtId="0" fontId="3" fillId="2" borderId="0" xfId="0" applyFont="1" applyFill="1" applyAlignment="1">
      <alignment horizontal="center"/>
    </xf>
    <xf numFmtId="1" fontId="3" fillId="2" borderId="0" xfId="0" applyNumberFormat="1" applyFont="1" applyFill="1" applyAlignment="1">
      <alignment horizontal="center"/>
    </xf>
    <xf numFmtId="0" fontId="10" fillId="0" borderId="0" xfId="0" applyFont="1" applyAlignment="1">
      <alignment horizontal="center"/>
    </xf>
    <xf numFmtId="49" fontId="3" fillId="0" borderId="0" xfId="0" applyNumberFormat="1" applyFont="1"/>
    <xf numFmtId="164" fontId="10" fillId="2" borderId="0" xfId="0" applyNumberFormat="1" applyFont="1" applyFill="1" applyAlignment="1">
      <alignment horizontal="center" vertical="center"/>
    </xf>
    <xf numFmtId="164" fontId="10" fillId="104" borderId="0" xfId="0" applyNumberFormat="1" applyFont="1" applyFill="1" applyAlignment="1">
      <alignment horizontal="center" vertical="center"/>
    </xf>
    <xf numFmtId="164" fontId="10" fillId="103" borderId="0" xfId="0" applyNumberFormat="1" applyFont="1" applyFill="1" applyAlignment="1">
      <alignment horizontal="center" vertical="center"/>
    </xf>
    <xf numFmtId="0" fontId="3" fillId="109" borderId="0" xfId="0" applyFont="1" applyFill="1"/>
    <xf numFmtId="1" fontId="3" fillId="0" borderId="0" xfId="1" applyNumberFormat="1" applyFont="1" applyAlignment="1">
      <alignment horizontal="left" vertical="center"/>
    </xf>
    <xf numFmtId="1" fontId="10" fillId="0" borderId="0" xfId="0" applyNumberFormat="1" applyFont="1" applyAlignment="1">
      <alignment horizontal="left" vertical="center"/>
    </xf>
    <xf numFmtId="0" fontId="3" fillId="104" borderId="0" xfId="0" applyFont="1" applyFill="1" applyAlignment="1">
      <alignment horizontal="left"/>
    </xf>
    <xf numFmtId="0" fontId="3" fillId="103" borderId="0" xfId="0" applyFont="1" applyFill="1" applyAlignment="1">
      <alignment horizontal="left"/>
    </xf>
    <xf numFmtId="0" fontId="3" fillId="6" borderId="0" xfId="0" applyFont="1" applyFill="1" applyAlignment="1">
      <alignment horizontal="left"/>
    </xf>
    <xf numFmtId="0" fontId="3" fillId="2" borderId="0" xfId="0" applyFont="1" applyFill="1" applyAlignment="1">
      <alignment horizontal="left"/>
    </xf>
    <xf numFmtId="3" fontId="3" fillId="0" borderId="0" xfId="0" applyNumberFormat="1" applyFont="1" applyAlignment="1">
      <alignment horizontal="center"/>
    </xf>
    <xf numFmtId="3" fontId="3" fillId="0" borderId="0" xfId="212" applyNumberFormat="1" applyFont="1" applyFill="1" applyAlignment="1">
      <alignment horizontal="center"/>
    </xf>
    <xf numFmtId="340" fontId="3" fillId="0" borderId="0" xfId="844" applyNumberFormat="1" applyFont="1" applyFill="1" applyAlignment="1">
      <alignment horizontal="center"/>
    </xf>
    <xf numFmtId="1" fontId="3" fillId="0" borderId="0" xfId="212" applyNumberFormat="1" applyFont="1" applyFill="1" applyAlignment="1">
      <alignment horizontal="center"/>
    </xf>
    <xf numFmtId="1" fontId="3" fillId="0" borderId="0" xfId="844" applyNumberFormat="1" applyFont="1" applyFill="1" applyAlignment="1">
      <alignment horizontal="center"/>
    </xf>
    <xf numFmtId="164" fontId="10" fillId="6" borderId="0" xfId="0" applyNumberFormat="1" applyFont="1" applyFill="1" applyAlignment="1">
      <alignment horizontal="center" vertical="center"/>
    </xf>
    <xf numFmtId="0" fontId="3" fillId="6" borderId="0" xfId="0" applyFont="1" applyFill="1" applyAlignment="1">
      <alignment horizontal="center"/>
    </xf>
    <xf numFmtId="1" fontId="3" fillId="6" borderId="0" xfId="0" applyNumberFormat="1" applyFont="1" applyFill="1" applyAlignment="1">
      <alignment horizontal="center"/>
    </xf>
    <xf numFmtId="340" fontId="10" fillId="0" borderId="0" xfId="844" applyNumberFormat="1" applyFont="1" applyFill="1" applyAlignment="1">
      <alignment horizontal="center"/>
    </xf>
    <xf numFmtId="1" fontId="10" fillId="0" borderId="0" xfId="0" applyNumberFormat="1" applyFont="1" applyAlignment="1">
      <alignment horizontal="center"/>
    </xf>
    <xf numFmtId="164" fontId="3" fillId="0" borderId="0" xfId="0" applyNumberFormat="1" applyFont="1" applyAlignment="1">
      <alignment horizontal="center"/>
    </xf>
    <xf numFmtId="0" fontId="3" fillId="109" borderId="0" xfId="0" applyFont="1" applyFill="1" applyAlignment="1">
      <alignment horizontal="left"/>
    </xf>
    <xf numFmtId="0" fontId="3" fillId="109" borderId="0" xfId="0" applyFont="1" applyFill="1" applyAlignment="1">
      <alignment horizontal="center"/>
    </xf>
    <xf numFmtId="0" fontId="10" fillId="0" borderId="0" xfId="1" applyFont="1" applyAlignment="1">
      <alignment horizontal="left" vertical="center"/>
    </xf>
    <xf numFmtId="0" fontId="10" fillId="0" borderId="0" xfId="0" applyFont="1" applyAlignment="1">
      <alignment horizontal="left" vertical="center"/>
    </xf>
    <xf numFmtId="3" fontId="3" fillId="0" borderId="0" xfId="212" applyNumberFormat="1" applyFont="1" applyFill="1" applyAlignment="1">
      <alignment horizontal="left"/>
    </xf>
    <xf numFmtId="164" fontId="3" fillId="109" borderId="0" xfId="0" applyNumberFormat="1" applyFont="1" applyFill="1" applyAlignment="1">
      <alignment horizontal="center"/>
    </xf>
    <xf numFmtId="0" fontId="3" fillId="109" borderId="0" xfId="1" applyFont="1" applyFill="1" applyAlignment="1">
      <alignment horizontal="left"/>
    </xf>
    <xf numFmtId="0" fontId="3" fillId="2" borderId="0" xfId="1" applyFont="1" applyFill="1" applyAlignment="1">
      <alignment horizontal="left"/>
    </xf>
    <xf numFmtId="0" fontId="3" fillId="103" borderId="0" xfId="1" applyFont="1" applyFill="1" applyAlignment="1">
      <alignment horizontal="left"/>
    </xf>
    <xf numFmtId="0" fontId="3" fillId="104" borderId="0" xfId="1" applyFont="1" applyFill="1" applyAlignment="1">
      <alignment horizontal="left"/>
    </xf>
    <xf numFmtId="0" fontId="3" fillId="9" borderId="0" xfId="0" applyFont="1" applyFill="1" applyAlignment="1">
      <alignment horizontal="left"/>
    </xf>
    <xf numFmtId="0" fontId="3" fillId="9" borderId="0" xfId="1" applyFont="1" applyFill="1" applyAlignment="1">
      <alignment horizontal="left"/>
    </xf>
    <xf numFmtId="0" fontId="3" fillId="8" borderId="0" xfId="1" applyFont="1" applyFill="1" applyAlignment="1">
      <alignment horizontal="left"/>
    </xf>
    <xf numFmtId="1" fontId="3" fillId="0" borderId="0" xfId="1" applyNumberFormat="1" applyFont="1" applyAlignment="1">
      <alignment vertical="center"/>
    </xf>
    <xf numFmtId="49" fontId="3" fillId="0" borderId="0" xfId="1" applyNumberFormat="1" applyFont="1" applyAlignment="1">
      <alignment vertical="center"/>
    </xf>
    <xf numFmtId="1" fontId="10" fillId="0" borderId="0" xfId="0" applyNumberFormat="1" applyFont="1" applyAlignment="1">
      <alignment vertical="center"/>
    </xf>
    <xf numFmtId="49" fontId="10" fillId="0" borderId="0" xfId="0" applyNumberFormat="1" applyFont="1" applyAlignment="1">
      <alignment vertical="center"/>
    </xf>
    <xf numFmtId="0" fontId="3" fillId="104" borderId="0" xfId="0" applyFont="1" applyFill="1"/>
    <xf numFmtId="49" fontId="3" fillId="104" borderId="0" xfId="0" applyNumberFormat="1" applyFont="1" applyFill="1"/>
    <xf numFmtId="0" fontId="3" fillId="103" borderId="0" xfId="0" applyFont="1" applyFill="1"/>
    <xf numFmtId="49" fontId="3" fillId="103" borderId="0" xfId="0" applyNumberFormat="1" applyFont="1" applyFill="1"/>
    <xf numFmtId="0" fontId="3" fillId="6" borderId="0" xfId="0" applyFont="1" applyFill="1"/>
    <xf numFmtId="49" fontId="3" fillId="6" borderId="0" xfId="0" applyNumberFormat="1" applyFont="1" applyFill="1"/>
    <xf numFmtId="0" fontId="3" fillId="2" borderId="0" xfId="0" applyFont="1" applyFill="1"/>
    <xf numFmtId="49" fontId="3" fillId="2" borderId="0" xfId="0" applyNumberFormat="1" applyFont="1" applyFill="1"/>
    <xf numFmtId="49" fontId="3" fillId="109" borderId="0" xfId="0" applyNumberFormat="1" applyFont="1" applyFill="1"/>
    <xf numFmtId="0" fontId="3" fillId="105" borderId="0" xfId="0" applyFont="1" applyFill="1" applyAlignment="1">
      <alignment horizontal="left"/>
    </xf>
    <xf numFmtId="0" fontId="3" fillId="105" borderId="0" xfId="1" applyFont="1" applyFill="1" applyAlignment="1">
      <alignment horizontal="left"/>
    </xf>
    <xf numFmtId="0" fontId="3" fillId="105" borderId="0" xfId="0" applyFont="1" applyFill="1"/>
    <xf numFmtId="49" fontId="3" fillId="105" borderId="0" xfId="0" applyNumberFormat="1" applyFont="1" applyFill="1"/>
    <xf numFmtId="164" fontId="3" fillId="105" borderId="0" xfId="0" applyNumberFormat="1" applyFont="1" applyFill="1" applyAlignment="1">
      <alignment horizontal="center"/>
    </xf>
    <xf numFmtId="0" fontId="3" fillId="105" borderId="0" xfId="0" applyFont="1" applyFill="1" applyAlignment="1">
      <alignment horizontal="center"/>
    </xf>
    <xf numFmtId="164" fontId="3" fillId="103" borderId="0" xfId="0" applyNumberFormat="1" applyFont="1" applyFill="1" applyAlignment="1">
      <alignment horizontal="center"/>
    </xf>
    <xf numFmtId="0" fontId="3" fillId="5" borderId="0" xfId="0" applyFont="1" applyFill="1" applyAlignment="1">
      <alignment horizontal="left"/>
    </xf>
    <xf numFmtId="0" fontId="3" fillId="5" borderId="0" xfId="1" applyFont="1" applyFill="1" applyAlignment="1">
      <alignment horizontal="left"/>
    </xf>
    <xf numFmtId="1" fontId="10" fillId="5" borderId="0" xfId="0" applyNumberFormat="1" applyFont="1" applyFill="1" applyAlignment="1">
      <alignment horizontal="left" vertical="center"/>
    </xf>
    <xf numFmtId="1" fontId="10" fillId="5" borderId="0" xfId="0" applyNumberFormat="1" applyFont="1" applyFill="1" applyAlignment="1">
      <alignment vertical="center"/>
    </xf>
    <xf numFmtId="49" fontId="10" fillId="5" borderId="0" xfId="0" applyNumberFormat="1" applyFont="1" applyFill="1" applyAlignment="1">
      <alignment vertical="center"/>
    </xf>
    <xf numFmtId="164" fontId="10" fillId="5" borderId="0" xfId="0" applyNumberFormat="1" applyFont="1" applyFill="1" applyAlignment="1">
      <alignment horizontal="center" vertical="center"/>
    </xf>
    <xf numFmtId="1" fontId="10" fillId="5" borderId="0" xfId="0" applyNumberFormat="1" applyFont="1" applyFill="1" applyAlignment="1">
      <alignment horizontal="center" vertical="center"/>
    </xf>
    <xf numFmtId="0" fontId="10" fillId="5" borderId="0" xfId="0" applyFont="1" applyFill="1" applyAlignment="1">
      <alignment horizontal="left" vertical="center"/>
    </xf>
    <xf numFmtId="3" fontId="10" fillId="5" borderId="0" xfId="0" applyNumberFormat="1" applyFont="1" applyFill="1" applyAlignment="1">
      <alignment horizontal="center" vertical="center"/>
    </xf>
    <xf numFmtId="0" fontId="3" fillId="6" borderId="0" xfId="1" applyFont="1" applyFill="1" applyAlignment="1">
      <alignment horizontal="left"/>
    </xf>
    <xf numFmtId="1" fontId="10" fillId="6" borderId="0" xfId="0" applyNumberFormat="1" applyFont="1" applyFill="1" applyAlignment="1">
      <alignment horizontal="left" vertical="center"/>
    </xf>
    <xf numFmtId="1" fontId="10" fillId="6" borderId="0" xfId="0" applyNumberFormat="1" applyFont="1" applyFill="1" applyAlignment="1">
      <alignment vertical="center"/>
    </xf>
    <xf numFmtId="49" fontId="10" fillId="6" borderId="0" xfId="0" applyNumberFormat="1" applyFont="1" applyFill="1" applyAlignment="1">
      <alignment vertical="center"/>
    </xf>
    <xf numFmtId="1" fontId="10" fillId="6" borderId="0" xfId="0" applyNumberFormat="1" applyFont="1" applyFill="1" applyAlignment="1">
      <alignment horizontal="center" vertical="center"/>
    </xf>
    <xf numFmtId="0" fontId="10" fillId="6" borderId="0" xfId="0" applyFont="1" applyFill="1" applyAlignment="1">
      <alignment horizontal="left" vertical="center"/>
    </xf>
    <xf numFmtId="3" fontId="10" fillId="6" borderId="0" xfId="0" applyNumberFormat="1" applyFont="1" applyFill="1" applyAlignment="1">
      <alignment horizontal="center" vertical="center"/>
    </xf>
    <xf numFmtId="0" fontId="3" fillId="7" borderId="0" xfId="1" applyFont="1" applyFill="1" applyAlignment="1">
      <alignment horizontal="left"/>
    </xf>
    <xf numFmtId="1" fontId="10" fillId="7" borderId="0" xfId="0" applyNumberFormat="1" applyFont="1" applyFill="1" applyAlignment="1">
      <alignment horizontal="left" vertical="center"/>
    </xf>
    <xf numFmtId="1" fontId="10" fillId="7" borderId="0" xfId="0" applyNumberFormat="1" applyFont="1" applyFill="1" applyAlignment="1">
      <alignment vertical="center"/>
    </xf>
    <xf numFmtId="49" fontId="10" fillId="7" borderId="0" xfId="0" applyNumberFormat="1" applyFont="1" applyFill="1" applyAlignment="1">
      <alignment vertical="center"/>
    </xf>
    <xf numFmtId="164" fontId="10" fillId="7" borderId="0" xfId="0" applyNumberFormat="1" applyFont="1" applyFill="1" applyAlignment="1">
      <alignment horizontal="center" vertical="center"/>
    </xf>
    <xf numFmtId="1" fontId="10" fillId="7" borderId="0" xfId="0" applyNumberFormat="1" applyFont="1" applyFill="1" applyAlignment="1">
      <alignment horizontal="center" vertical="center"/>
    </xf>
    <xf numFmtId="0" fontId="10" fillId="7" borderId="0" xfId="0" applyFont="1" applyFill="1" applyAlignment="1">
      <alignment horizontal="left" vertical="center"/>
    </xf>
    <xf numFmtId="3" fontId="10" fillId="7" borderId="0" xfId="0" applyNumberFormat="1" applyFont="1" applyFill="1" applyAlignment="1">
      <alignment horizontal="center" vertical="center"/>
    </xf>
    <xf numFmtId="1" fontId="10" fillId="8" borderId="0" xfId="0" applyNumberFormat="1" applyFont="1" applyFill="1" applyAlignment="1">
      <alignment horizontal="left" vertical="center"/>
    </xf>
    <xf numFmtId="1" fontId="10" fillId="8" borderId="0" xfId="0" applyNumberFormat="1" applyFont="1" applyFill="1" applyAlignment="1">
      <alignment vertical="center"/>
    </xf>
    <xf numFmtId="49" fontId="10" fillId="8" borderId="0" xfId="0" applyNumberFormat="1" applyFont="1" applyFill="1" applyAlignment="1">
      <alignment vertical="center"/>
    </xf>
    <xf numFmtId="164" fontId="10" fillId="8" borderId="0" xfId="0" applyNumberFormat="1" applyFont="1" applyFill="1" applyAlignment="1">
      <alignment horizontal="center" vertical="center"/>
    </xf>
    <xf numFmtId="1" fontId="10" fillId="8" borderId="0" xfId="0" applyNumberFormat="1" applyFont="1" applyFill="1" applyAlignment="1">
      <alignment horizontal="center" vertical="center"/>
    </xf>
    <xf numFmtId="0" fontId="10" fillId="8" borderId="0" xfId="0" applyFont="1" applyFill="1" applyAlignment="1">
      <alignment horizontal="left" vertical="center"/>
    </xf>
    <xf numFmtId="3" fontId="10" fillId="8" borderId="0" xfId="0" applyNumberFormat="1" applyFont="1" applyFill="1" applyAlignment="1">
      <alignment horizontal="center" vertical="center"/>
    </xf>
    <xf numFmtId="1" fontId="10" fillId="9" borderId="0" xfId="0" applyNumberFormat="1" applyFont="1" applyFill="1" applyAlignment="1">
      <alignment horizontal="left" vertical="center"/>
    </xf>
    <xf numFmtId="1" fontId="10" fillId="9" borderId="0" xfId="0" applyNumberFormat="1" applyFont="1" applyFill="1" applyAlignment="1">
      <alignment vertical="center"/>
    </xf>
    <xf numFmtId="49" fontId="10" fillId="9" borderId="0" xfId="0" applyNumberFormat="1" applyFont="1" applyFill="1" applyAlignment="1">
      <alignment vertical="center"/>
    </xf>
    <xf numFmtId="164" fontId="10" fillId="9" borderId="0" xfId="0" applyNumberFormat="1" applyFont="1" applyFill="1" applyAlignment="1">
      <alignment horizontal="center" vertical="center"/>
    </xf>
    <xf numFmtId="1" fontId="10" fillId="9" borderId="0" xfId="0" applyNumberFormat="1" applyFont="1" applyFill="1" applyAlignment="1">
      <alignment horizontal="center" vertical="center"/>
    </xf>
    <xf numFmtId="0" fontId="10" fillId="9" borderId="0" xfId="0" applyFont="1" applyFill="1" applyAlignment="1">
      <alignment horizontal="left" vertical="center"/>
    </xf>
    <xf numFmtId="3" fontId="10" fillId="9" borderId="0" xfId="0" applyNumberFormat="1" applyFont="1" applyFill="1" applyAlignment="1">
      <alignment horizontal="center" vertical="center"/>
    </xf>
    <xf numFmtId="1" fontId="10" fillId="105" borderId="0" xfId="0" applyNumberFormat="1" applyFont="1" applyFill="1" applyAlignment="1">
      <alignment horizontal="left" vertical="center"/>
    </xf>
    <xf numFmtId="1" fontId="10" fillId="105" borderId="0" xfId="0" applyNumberFormat="1" applyFont="1" applyFill="1" applyAlignment="1">
      <alignment vertical="center"/>
    </xf>
    <xf numFmtId="49" fontId="10" fillId="105" borderId="0" xfId="0" applyNumberFormat="1" applyFont="1" applyFill="1" applyAlignment="1">
      <alignment vertical="center"/>
    </xf>
    <xf numFmtId="164" fontId="10" fillId="105" borderId="0" xfId="0" applyNumberFormat="1" applyFont="1" applyFill="1" applyAlignment="1">
      <alignment horizontal="center" vertical="center"/>
    </xf>
    <xf numFmtId="1" fontId="10" fillId="105" borderId="0" xfId="0" applyNumberFormat="1" applyFont="1" applyFill="1" applyAlignment="1">
      <alignment horizontal="center" vertical="center"/>
    </xf>
    <xf numFmtId="0" fontId="10" fillId="105" borderId="0" xfId="0" applyFont="1" applyFill="1" applyAlignment="1">
      <alignment horizontal="left" vertical="center"/>
    </xf>
    <xf numFmtId="3" fontId="10" fillId="105" borderId="0" xfId="0" applyNumberFormat="1" applyFont="1" applyFill="1" applyAlignment="1">
      <alignment horizontal="center" vertical="center"/>
    </xf>
    <xf numFmtId="0" fontId="10" fillId="7" borderId="0" xfId="0" applyFont="1" applyFill="1" applyAlignment="1">
      <alignment horizontal="left" vertical="center" wrapText="1"/>
    </xf>
    <xf numFmtId="0" fontId="10" fillId="8" borderId="0" xfId="0" applyFont="1" applyFill="1" applyAlignment="1">
      <alignment horizontal="left" vertical="center" wrapText="1"/>
    </xf>
    <xf numFmtId="0" fontId="10" fillId="9" borderId="0" xfId="0" applyFont="1" applyFill="1" applyAlignment="1">
      <alignment horizontal="left" vertical="center" wrapText="1"/>
    </xf>
    <xf numFmtId="1" fontId="3" fillId="103" borderId="0" xfId="1" applyNumberFormat="1" applyFont="1" applyFill="1" applyAlignment="1">
      <alignment horizontal="center" vertical="center"/>
    </xf>
    <xf numFmtId="0" fontId="10" fillId="103" borderId="0" xfId="0" applyFont="1" applyFill="1" applyAlignment="1">
      <alignment horizontal="center"/>
    </xf>
    <xf numFmtId="14" fontId="3" fillId="6" borderId="0" xfId="0" applyNumberFormat="1" applyFont="1" applyFill="1" applyAlignment="1">
      <alignment horizontal="left"/>
    </xf>
    <xf numFmtId="3" fontId="3" fillId="6" borderId="0" xfId="212" applyNumberFormat="1" applyFont="1" applyFill="1" applyAlignment="1">
      <alignment horizontal="left"/>
    </xf>
    <xf numFmtId="3" fontId="3" fillId="6" borderId="0" xfId="212" applyNumberFormat="1" applyFont="1" applyFill="1" applyAlignment="1">
      <alignment horizontal="center"/>
    </xf>
    <xf numFmtId="340" fontId="3" fillId="6" borderId="0" xfId="844" applyNumberFormat="1" applyFont="1" applyFill="1" applyAlignment="1">
      <alignment horizontal="center"/>
    </xf>
    <xf numFmtId="1" fontId="3" fillId="6" borderId="0" xfId="212" applyNumberFormat="1" applyFont="1" applyFill="1" applyAlignment="1">
      <alignment horizontal="center"/>
    </xf>
    <xf numFmtId="1" fontId="3" fillId="6" borderId="0" xfId="844" applyNumberFormat="1" applyFont="1" applyFill="1" applyAlignment="1">
      <alignment horizontal="center"/>
    </xf>
    <xf numFmtId="1" fontId="3" fillId="2" borderId="0" xfId="1" applyNumberFormat="1" applyFont="1" applyFill="1" applyAlignment="1">
      <alignment horizontal="center" vertical="center"/>
    </xf>
    <xf numFmtId="0" fontId="3" fillId="114" borderId="0" xfId="0" applyFont="1" applyFill="1" applyAlignment="1">
      <alignment horizontal="left"/>
    </xf>
    <xf numFmtId="0" fontId="3" fillId="114" borderId="0" xfId="1" applyFont="1" applyFill="1" applyAlignment="1">
      <alignment horizontal="left"/>
    </xf>
    <xf numFmtId="0" fontId="3" fillId="114" borderId="0" xfId="0" applyFont="1" applyFill="1"/>
    <xf numFmtId="49" fontId="3" fillId="114" borderId="0" xfId="0" applyNumberFormat="1" applyFont="1" applyFill="1"/>
    <xf numFmtId="164" fontId="3" fillId="114" borderId="0" xfId="0" applyNumberFormat="1" applyFont="1" applyFill="1" applyAlignment="1">
      <alignment horizontal="center"/>
    </xf>
    <xf numFmtId="0" fontId="3" fillId="114" borderId="0" xfId="0" applyFont="1" applyFill="1" applyAlignment="1">
      <alignment horizontal="center"/>
    </xf>
    <xf numFmtId="49" fontId="3" fillId="7" borderId="0" xfId="0" applyNumberFormat="1" applyFont="1" applyFill="1"/>
    <xf numFmtId="164" fontId="3" fillId="7" borderId="0" xfId="0" applyNumberFormat="1" applyFont="1" applyFill="1" applyAlignment="1">
      <alignment horizontal="center"/>
    </xf>
    <xf numFmtId="14" fontId="3" fillId="0" borderId="0" xfId="1" applyNumberFormat="1" applyFont="1" applyAlignment="1">
      <alignment horizontal="right"/>
    </xf>
    <xf numFmtId="14" fontId="3" fillId="0" borderId="0" xfId="1" applyNumberFormat="1" applyFont="1" applyAlignment="1">
      <alignment horizontal="right" vertical="center"/>
    </xf>
    <xf numFmtId="14" fontId="3" fillId="5" borderId="0" xfId="1" applyNumberFormat="1" applyFont="1" applyFill="1" applyAlignment="1">
      <alignment horizontal="right"/>
    </xf>
    <xf numFmtId="14" fontId="3" fillId="6" borderId="0" xfId="1" applyNumberFormat="1" applyFont="1" applyFill="1" applyAlignment="1">
      <alignment horizontal="right"/>
    </xf>
    <xf numFmtId="14" fontId="3" fillId="7" borderId="0" xfId="1" applyNumberFormat="1" applyFont="1" applyFill="1" applyAlignment="1">
      <alignment horizontal="right"/>
    </xf>
    <xf numFmtId="14" fontId="3" fillId="8" borderId="0" xfId="1" applyNumberFormat="1" applyFont="1" applyFill="1" applyAlignment="1">
      <alignment horizontal="right"/>
    </xf>
    <xf numFmtId="14" fontId="3" fillId="9" borderId="0" xfId="1" applyNumberFormat="1" applyFont="1" applyFill="1" applyAlignment="1">
      <alignment horizontal="right"/>
    </xf>
    <xf numFmtId="14" fontId="3" fillId="105" borderId="0" xfId="1" applyNumberFormat="1" applyFont="1" applyFill="1" applyAlignment="1">
      <alignment horizontal="right"/>
    </xf>
    <xf numFmtId="14" fontId="3" fillId="104" borderId="0" xfId="1" applyNumberFormat="1" applyFont="1" applyFill="1" applyAlignment="1">
      <alignment horizontal="right"/>
    </xf>
    <xf numFmtId="14" fontId="3" fillId="103" borderId="0" xfId="1" applyNumberFormat="1" applyFont="1" applyFill="1" applyAlignment="1">
      <alignment horizontal="right"/>
    </xf>
    <xf numFmtId="14" fontId="3" fillId="2" borderId="0" xfId="1" applyNumberFormat="1" applyFont="1" applyFill="1" applyAlignment="1">
      <alignment horizontal="right"/>
    </xf>
    <xf numFmtId="14" fontId="3" fillId="114" borderId="0" xfId="1" applyNumberFormat="1" applyFont="1" applyFill="1" applyAlignment="1">
      <alignment horizontal="right"/>
    </xf>
    <xf numFmtId="14" fontId="3" fillId="109" borderId="0" xfId="1" applyNumberFormat="1" applyFont="1" applyFill="1" applyAlignment="1">
      <alignment horizontal="right"/>
    </xf>
    <xf numFmtId="0" fontId="5" fillId="0" borderId="0" xfId="0" applyFont="1" applyAlignment="1">
      <alignment horizontal="center"/>
    </xf>
    <xf numFmtId="0" fontId="9" fillId="110" borderId="15" xfId="0" applyFont="1" applyFill="1" applyBorder="1" applyAlignment="1">
      <alignment horizontal="center"/>
    </xf>
    <xf numFmtId="0" fontId="9" fillId="110" borderId="16" xfId="0" applyFont="1" applyFill="1" applyBorder="1" applyAlignment="1">
      <alignment horizontal="center"/>
    </xf>
    <xf numFmtId="0" fontId="9" fillId="110" borderId="64" xfId="0" applyFont="1" applyFill="1" applyBorder="1" applyAlignment="1">
      <alignment horizontal="center"/>
    </xf>
    <xf numFmtId="0" fontId="9" fillId="115" borderId="1" xfId="0" applyFont="1" applyFill="1" applyBorder="1" applyAlignment="1">
      <alignment horizontal="center"/>
    </xf>
    <xf numFmtId="0" fontId="9" fillId="110" borderId="1" xfId="0" applyFont="1" applyFill="1" applyBorder="1" applyAlignment="1">
      <alignment horizontal="center"/>
    </xf>
    <xf numFmtId="0" fontId="9" fillId="4" borderId="15" xfId="0" applyFont="1" applyFill="1" applyBorder="1" applyAlignment="1">
      <alignment horizontal="center"/>
    </xf>
    <xf numFmtId="0" fontId="9" fillId="4" borderId="16" xfId="0" applyFont="1" applyFill="1" applyBorder="1" applyAlignment="1">
      <alignment horizontal="center"/>
    </xf>
    <xf numFmtId="0" fontId="9" fillId="4" borderId="64" xfId="0" applyFont="1" applyFill="1" applyBorder="1" applyAlignment="1">
      <alignment horizontal="center"/>
    </xf>
    <xf numFmtId="0" fontId="9" fillId="2" borderId="1" xfId="0" applyFont="1" applyFill="1" applyBorder="1" applyAlignment="1">
      <alignment horizontal="center"/>
    </xf>
    <xf numFmtId="0" fontId="9" fillId="116" borderId="1" xfId="0" applyFont="1" applyFill="1" applyBorder="1" applyAlignment="1">
      <alignment horizontal="center"/>
    </xf>
    <xf numFmtId="0" fontId="26" fillId="107" borderId="1" xfId="0" applyFont="1" applyFill="1" applyBorder="1" applyAlignment="1">
      <alignment horizontal="center"/>
    </xf>
    <xf numFmtId="0" fontId="2" fillId="3" borderId="1" xfId="0" applyFont="1" applyFill="1" applyBorder="1" applyAlignment="1">
      <alignment horizontal="center"/>
    </xf>
    <xf numFmtId="0" fontId="26" fillId="107" borderId="1" xfId="0" applyFont="1" applyFill="1" applyBorder="1" applyAlignment="1">
      <alignment horizontal="center" wrapText="1"/>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64" xfId="0" applyFont="1" applyFill="1" applyBorder="1" applyAlignment="1">
      <alignment horizontal="center"/>
    </xf>
    <xf numFmtId="0" fontId="2" fillId="107" borderId="15" xfId="0" applyFont="1" applyFill="1" applyBorder="1" applyAlignment="1">
      <alignment horizontal="center"/>
    </xf>
    <xf numFmtId="0" fontId="2" fillId="107" borderId="16" xfId="0" applyFont="1" applyFill="1" applyBorder="1" applyAlignment="1">
      <alignment horizontal="center"/>
    </xf>
    <xf numFmtId="0" fontId="2" fillId="107" borderId="64" xfId="0" applyFont="1" applyFill="1" applyBorder="1" applyAlignment="1">
      <alignment horizontal="center"/>
    </xf>
    <xf numFmtId="0" fontId="26" fillId="107" borderId="15" xfId="0" applyFont="1" applyFill="1" applyBorder="1" applyAlignment="1">
      <alignment horizontal="center"/>
    </xf>
    <xf numFmtId="0" fontId="26" fillId="107" borderId="64" xfId="0" applyFont="1" applyFill="1" applyBorder="1" applyAlignment="1">
      <alignment horizontal="center"/>
    </xf>
    <xf numFmtId="0" fontId="2" fillId="4" borderId="15" xfId="0" applyFont="1" applyFill="1" applyBorder="1" applyAlignment="1">
      <alignment horizontal="center"/>
    </xf>
    <xf numFmtId="0" fontId="2" fillId="4" borderId="16" xfId="0" applyFont="1" applyFill="1" applyBorder="1" applyAlignment="1">
      <alignment horizontal="center"/>
    </xf>
    <xf numFmtId="0" fontId="2" fillId="107" borderId="1" xfId="0" applyFont="1" applyFill="1" applyBorder="1" applyAlignment="1">
      <alignment horizontal="center"/>
    </xf>
  </cellXfs>
  <cellStyles count="22679">
    <cellStyle name="-" xfId="1336" xr:uid="{38C70558-962C-47A3-BDB6-E2634FFCDEA7}"/>
    <cellStyle name="_x000a_386grabber=M" xfId="1337" xr:uid="{B5CFC686-C260-494A-91FD-3AA423C636CD}"/>
    <cellStyle name="$" xfId="1338" xr:uid="{59ECAB20-2389-4420-9E1D-AD07E08E7E5A}"/>
    <cellStyle name="$ 2" xfId="8853" xr:uid="{4AB76677-A7B2-4A08-9DFE-209C15BF451F}"/>
    <cellStyle name="$m" xfId="1339" xr:uid="{718B8F17-7BCD-4E7B-8965-60BFD2B5E1DF}"/>
    <cellStyle name="$q" xfId="1340" xr:uid="{E0162B7A-7CE2-464D-8E61-E10CD3F9A88E}"/>
    <cellStyle name="$q*" xfId="1341" xr:uid="{A5F6203E-F03E-4632-A591-FC54CBE8B339}"/>
    <cellStyle name="$q_AVP" xfId="1342" xr:uid="{64FD33E3-3867-46D7-B5E7-492E2CB6F5CB}"/>
    <cellStyle name="$qA" xfId="1343" xr:uid="{67393AAF-7E60-4ED1-93FD-FB413E6A4A9C}"/>
    <cellStyle name="$qRange" xfId="1344" xr:uid="{786B8D4F-393E-479F-ABB3-24740A1636A5}"/>
    <cellStyle name="%" xfId="1345" xr:uid="{40158C13-B9CC-4D7D-AD69-427301DBE524}"/>
    <cellStyle name="%1" xfId="1346" xr:uid="{168EFD0E-9CFA-411F-834C-41D41B5404C3}"/>
    <cellStyle name="%bold" xfId="1347" xr:uid="{09A2B3A5-4E89-4833-B883-503CFB576401}"/>
    <cellStyle name="%bold1" xfId="1348" xr:uid="{429F6517-E420-4BF0-A2D4-CFAD559BB591}"/>
    <cellStyle name="%input" xfId="1349" xr:uid="{862799A9-868A-440D-BC6E-8FAE4DE8FF89}"/>
    <cellStyle name="%input1" xfId="1350" xr:uid="{5724A6C4-45CE-46FE-9B98-90CA0438F4EA}"/>
    <cellStyle name="%NO SIGN" xfId="1351" xr:uid="{6D1F6843-18E2-4059-8DFD-66BFB6B11C52}"/>
    <cellStyle name="%NO SIGN 2" xfId="1352" xr:uid="{764AFBDD-B798-495E-A77F-DCCFD0AA7758}"/>
    <cellStyle name="******************************************" xfId="1353" xr:uid="{FA98D272-3459-45AA-B2B7-52ECD268A0A8}"/>
    <cellStyle name=";;;" xfId="1354" xr:uid="{FEC78F65-5FCB-4A11-958C-4E67BBDA0048}"/>
    <cellStyle name="_2006 &amp; 2007" xfId="1355" xr:uid="{2FE678CF-6A8E-403A-8DA3-B3BD311DD366}"/>
    <cellStyle name="_2006 &amp; 2007 2" xfId="1356" xr:uid="{DA98CFF9-6CD6-4495-968B-36DE8886C3E1}"/>
    <cellStyle name="_2006 &amp; 2007 3" xfId="1357" xr:uid="{1FEC29F9-B81B-47E2-91F7-8E5A4B5A9EAD}"/>
    <cellStyle name="_2006 &amp; 2007 4" xfId="1358" xr:uid="{DBFA05DA-3F33-4E77-AB06-ECECC98C7A6F}"/>
    <cellStyle name="_2006 &amp; 2007 5" xfId="1359" xr:uid="{332E8EF9-ACDA-46AA-9050-9EBD7E43BE6D}"/>
    <cellStyle name="_2006 &amp; 2007 6" xfId="1360" xr:uid="{B94C3D20-2990-4E48-B150-39FB2E5F0F08}"/>
    <cellStyle name="_2006 &amp; 2007 7" xfId="1361" xr:uid="{10B44777-0E1E-4383-9E1B-99379A52B858}"/>
    <cellStyle name="_2006 &amp; 2007 8" xfId="1362" xr:uid="{4EA1C77E-E5F4-4D1E-A791-1BE8A9169E50}"/>
    <cellStyle name="_3 max UW -template 11-28-07" xfId="1363" xr:uid="{BBE8E0D7-EF55-4E1E-9B1E-6C0667FEB7F5}"/>
    <cellStyle name="_3 max UW -template 11-28-07 2" xfId="1364" xr:uid="{01B7E92C-ADF3-412C-93C7-DDBE23065B15}"/>
    <cellStyle name="_3 max UW -template 11-28-07 3" xfId="1365" xr:uid="{D7BCB2FE-08D2-4CEC-BDF1-28A15AED331B}"/>
    <cellStyle name="_3 max UW -template 11-28-07 4" xfId="1366" xr:uid="{5E2D3985-4F3B-4E97-B599-D682E7D44910}"/>
    <cellStyle name="_3 max UW -template 11-28-07 5" xfId="1367" xr:uid="{7820B93B-4AB4-4D43-803E-AD10679C5B83}"/>
    <cellStyle name="_3 max UW -template 11-28-07 6" xfId="1368" xr:uid="{4B518149-F414-4282-8BEA-E7E9E5FF3716}"/>
    <cellStyle name="_3 max UW -template 11-28-07 7" xfId="1369" xr:uid="{84490FA7-229E-4608-AD45-8A4C752C25F3}"/>
    <cellStyle name="_3 max UW -template 11-28-07 8" xfId="1370" xr:uid="{973B3690-A4B7-4C26-A4D8-355FC30CDA81}"/>
    <cellStyle name="_7 - Rent comp Analysis" xfId="1371" xr:uid="{6A6858DA-75A9-4F59-9CC1-F4BCB12A978B}"/>
    <cellStyle name="_7 - Rent comp Analysis 2" xfId="1372" xr:uid="{08398099-B283-4ABC-8DA5-9DE88E478061}"/>
    <cellStyle name="_7 - Rent comp Analysis 3" xfId="1373" xr:uid="{E00DEC87-FEDE-42AC-9F1A-5E3D46A64190}"/>
    <cellStyle name="_7 - Rent comp Analysis 4" xfId="1374" xr:uid="{FACC708E-33C6-4570-8115-482F78B49B50}"/>
    <cellStyle name="_7 - Rent comp Analysis 5" xfId="1375" xr:uid="{95352B33-AAF8-44E8-8641-38077BF2FA1B}"/>
    <cellStyle name="_7 - Rent comp Analysis 6" xfId="1376" xr:uid="{39A45F5B-873D-492E-A085-371C137FE336}"/>
    <cellStyle name="_7 - Rent comp Analysis 7" xfId="1377" xr:uid="{FAD02550-9708-49DF-B65B-3FB6CBEB0065}"/>
    <cellStyle name="_7 - Rent comp Analysis 8" xfId="1378" xr:uid="{5F738452-08DC-4444-A604-2B9C5838A396}"/>
    <cellStyle name="_Actual Historicals" xfId="1379" xr:uid="{5AFE135A-183B-4463-ADB8-09C7DFF4AA07}"/>
    <cellStyle name="_Actual Historicals 2" xfId="1380" xr:uid="{97275DAA-F575-4E80-9B97-06C6991A545E}"/>
    <cellStyle name="_Actual Historicals 3" xfId="1381" xr:uid="{BA9D614D-C8C5-4942-A65E-FE7F5E63118D}"/>
    <cellStyle name="_Actual Historicals 4" xfId="1382" xr:uid="{32E2D83A-4B40-4E5F-A6B1-6D6972D0FA45}"/>
    <cellStyle name="_Actual Historicals 5" xfId="1383" xr:uid="{C055481C-8638-4B8F-B826-D107B15E6167}"/>
    <cellStyle name="_Actual Historicals 6" xfId="1384" xr:uid="{D9045E2D-DED0-40C0-A59E-956A8DFDF05F}"/>
    <cellStyle name="_Actual Historicals 7" xfId="1385" xr:uid="{E698A8D5-E13D-411C-9427-FBFEA458571B}"/>
    <cellStyle name="_Actual Historicals 8" xfId="1386" xr:uid="{7E6EEA33-9AB1-4A17-B4CE-8CCDBCF83E73}"/>
    <cellStyle name="_Actual Historicals_1" xfId="1387" xr:uid="{FD6194C8-52F7-4B62-A9B6-20D94425F540}"/>
    <cellStyle name="_Actual Historicals_1 2" xfId="1388" xr:uid="{AA27C8EF-784D-4C6C-982D-8A5CDECE62C3}"/>
    <cellStyle name="_Actual Historicals_1 3" xfId="1389" xr:uid="{C8410A56-DD73-471B-9137-DC1AB96C7F56}"/>
    <cellStyle name="_Actual Historicals_1 4" xfId="1390" xr:uid="{3B9CC109-038C-48A0-9C5D-416183EAAF60}"/>
    <cellStyle name="_Actual Historicals_1 5" xfId="1391" xr:uid="{6254A160-D5BB-41AB-9213-A6E0178BDD94}"/>
    <cellStyle name="_Actual Historicals_1 6" xfId="1392" xr:uid="{7A62F3BA-27A1-4EB1-B497-17BA400E46AE}"/>
    <cellStyle name="_Actual Historicals_1 7" xfId="1393" xr:uid="{B5A47A73-9201-4367-B4F8-F8404C07C243}"/>
    <cellStyle name="_Actual Historicals_1 8" xfId="1394" xr:uid="{603C0BDA-D4BD-46D1-B969-45111F558C0C}"/>
    <cellStyle name="_Brandywine_Prentiss.03.11.05.v2" xfId="1395" xr:uid="{19295EAB-3DDB-4656-8F94-6C4997DA0BA6}"/>
    <cellStyle name="_C2" xfId="1396" xr:uid="{CEFC9496-37C9-4278-8F8E-1EA1CD52F234}"/>
    <cellStyle name="_C2 2" xfId="1397" xr:uid="{88007405-8573-4B8E-8647-665CFE9F27AA}"/>
    <cellStyle name="_C2 3" xfId="1398" xr:uid="{C8FB7F77-AB16-4C0C-A274-A4EC0661B0B9}"/>
    <cellStyle name="_C2 4" xfId="1399" xr:uid="{45AAF0C1-A6BF-4B58-9A71-2ADC812C5DDF}"/>
    <cellStyle name="_C2 5" xfId="1400" xr:uid="{18571FBA-2397-451E-9806-3462E8215293}"/>
    <cellStyle name="_C2 6" xfId="1401" xr:uid="{2E795001-526E-4BA3-B6BD-0DE34412EF5A}"/>
    <cellStyle name="_C2 7" xfId="1402" xr:uid="{843AAECF-4650-4527-B373-E0D6357AC59F}"/>
    <cellStyle name="_C2 8" xfId="1403" xr:uid="{1983E2E0-D7DC-4E87-88D7-FECD9BB8A01D}"/>
    <cellStyle name="_C3" xfId="1404" xr:uid="{D5577A27-8685-4EA4-8302-57E9193208E6}"/>
    <cellStyle name="_C3 2" xfId="1405" xr:uid="{7C0907C5-7EA1-4AB2-A2AD-9086B6D94DBC}"/>
    <cellStyle name="_C3 3" xfId="1406" xr:uid="{898B8BD5-C513-439A-9FBD-BFC338C6A9D4}"/>
    <cellStyle name="_C3 4" xfId="1407" xr:uid="{72C47318-06E4-4148-8218-336F227D8A5C}"/>
    <cellStyle name="_C3 5" xfId="1408" xr:uid="{2E6C2BFA-6E7A-4F72-8089-2B385898A9A2}"/>
    <cellStyle name="_C3 6" xfId="1409" xr:uid="{2D0D53B3-4951-4CB7-BCA5-0D71F24591C4}"/>
    <cellStyle name="_C3 7" xfId="1410" xr:uid="{1D15C0E3-33A5-4B22-A5B9-91B12E439FC0}"/>
    <cellStyle name="_C3 8" xfId="1411" xr:uid="{4774569F-6FD3-4489-BC67-1D47960542D8}"/>
    <cellStyle name="_Comma" xfId="1412" xr:uid="{56A5C322-D510-47B6-B73F-217FBA89926E}"/>
    <cellStyle name="_Comma_Copy of Project Elevator - LBO mode  8.15.05 revision v53.0" xfId="1413" xr:uid="{F0FC985B-C545-4BC9-B3C8-D267C3B9D030}"/>
    <cellStyle name="_Comma_Project Extension_Prelim NAVv5.4" xfId="1414" xr:uid="{09EDF8F7-11FA-4874-AFD2-9E6A8D5F46E7}"/>
    <cellStyle name="_Comma_RPT - MTM analysis v2" xfId="1415" xr:uid="{B569CC4C-9C5B-4299-85B1-2C0D8194EF5A}"/>
    <cellStyle name="_Comma_RPT - Valuation Model v1 9.08.05" xfId="1416" xr:uid="{8D4B976D-CFB4-40BF-B320-F507CA8E00E0}"/>
    <cellStyle name="_Comma_RPT JV Debt MTM" xfId="1417" xr:uid="{93D5B57C-FFB1-4F00-9391-2E01FE03697F}"/>
    <cellStyle name="_Comma_RPT Presentation backup v1" xfId="1418" xr:uid="{EDB2AA86-8D4C-4FA4-B0D6-1CDFC3D23855}"/>
    <cellStyle name="_Comma_Silver MTMv4.25.05" xfId="1419" xr:uid="{59416A8E-70F4-44CC-B0B1-89191147A68A}"/>
    <cellStyle name="_Comma_Summary File_10.17.06_v16" xfId="1420" xr:uid="{77A87021-27D8-4386-A87C-85C88828C8F4}"/>
    <cellStyle name="_Convert &amp; Bond Make Whole" xfId="1421" xr:uid="{620D8641-467E-409E-B59A-391D3B16E74D}"/>
    <cellStyle name="_Copy of Portfolio Sale List - BU Order" xfId="1422" xr:uid="{552166A9-B986-486B-ADE1-68D06E895A0C}"/>
    <cellStyle name="_Correspondence" xfId="1423" xr:uid="{6F2228F1-DE3B-4BF7-8563-050003BE784A}"/>
    <cellStyle name="_Cosmopolitan COMMITTEE" xfId="1424" xr:uid="{38BB7799-4CAD-4E9F-98D3-6B6471DC358C}"/>
    <cellStyle name="_Cosmopolitan COMMITTEE 2" xfId="1425" xr:uid="{4496FE46-D4BB-483D-96F8-145C8C7C9A99}"/>
    <cellStyle name="_Cosmopolitan COMMITTEE 3" xfId="1426" xr:uid="{28A39E61-4345-4B5A-966B-A2BCE07EA536}"/>
    <cellStyle name="_Cosmopolitan COMMITTEE 4" xfId="1427" xr:uid="{7BC20484-EC17-4A1D-963C-984008F3A608}"/>
    <cellStyle name="_Cosmopolitan COMMITTEE 5" xfId="1428" xr:uid="{0C318ED9-5AB8-43FE-8657-50A7EF02497E}"/>
    <cellStyle name="_Cosmopolitan COMMITTEE 6" xfId="1429" xr:uid="{0F7AF7CB-EC93-483F-8E4B-5B392E4EC60A}"/>
    <cellStyle name="_Cosmopolitan COMMITTEE 7" xfId="1430" xr:uid="{3526183B-0AED-4432-B83D-0DE72B571276}"/>
    <cellStyle name="_Cosmopolitan COMMITTEE 8" xfId="1431" xr:uid="{28FB3E5B-76F5-48D5-82D9-BAF4046D8FDA}"/>
    <cellStyle name="_Currency" xfId="1432" xr:uid="{6536088C-BE5A-495E-83BF-CC473B5033FC}"/>
    <cellStyle name="_Currency_Alamosa Standalone6" xfId="1433" xr:uid="{489716B6-F2A1-4FA6-99BC-FF2C84B26663}"/>
    <cellStyle name="_Currency_Roberts Standalone14 Quarterly 2" xfId="1434" xr:uid="{1EEC9850-8252-4358-9265-1C810E792310}"/>
    <cellStyle name="_CurrencySpace" xfId="1435" xr:uid="{1A118DA3-793F-4BB3-9451-0408913CBFF1}"/>
    <cellStyle name="_Defeasance analysisv1.0" xfId="1436" xr:uid="{23B0C0D0-C944-45BD-A858-7639CE752EC8}"/>
    <cellStyle name="_Estates at Lookout Canyon 2-21-08 - Spreadsheet narrative" xfId="1437" xr:uid="{F15ECFCF-20F5-46FE-99C4-9037548369A7}"/>
    <cellStyle name="_Estates at Lookout Canyon 2-21-08 - Spreadsheet narrative 2" xfId="1438" xr:uid="{49961198-D7BD-470A-A6D9-A34A992FC4B6}"/>
    <cellStyle name="_Estates at Lookout Canyon 2-21-08 - Spreadsheet narrative 3" xfId="1439" xr:uid="{DE8F9FE2-0E1E-480F-A696-3DB80F43542F}"/>
    <cellStyle name="_Estates at Lookout Canyon 2-21-08 - Spreadsheet narrative 4" xfId="1440" xr:uid="{0916BCBC-2BBF-45D5-B0FC-83438946EABC}"/>
    <cellStyle name="_Estates at Lookout Canyon 2-21-08 - Spreadsheet narrative 5" xfId="1441" xr:uid="{7D74FE06-81DC-428A-B6D7-D3F1A5F2C78F}"/>
    <cellStyle name="_Estates at Lookout Canyon 2-21-08 - Spreadsheet narrative 6" xfId="1442" xr:uid="{799C12CF-935C-40AF-B6AA-45C2B8867F01}"/>
    <cellStyle name="_Estates at Lookout Canyon 2-21-08 - Spreadsheet narrative 7" xfId="1443" xr:uid="{F7111399-1965-44F6-A6A1-46DA50BE4375}"/>
    <cellStyle name="_Estates at Lookout Canyon 2-21-08 - Spreadsheet narrative 8" xfId="1444" xr:uid="{9A709F1E-5A15-444F-B709-FDD1710BD842}"/>
    <cellStyle name="_Estates at Woodland Hills UW" xfId="1445" xr:uid="{545B3F25-8729-437C-B77D-5E9DAB99728D}"/>
    <cellStyle name="_Estates at Woodland Hills UW 2" xfId="1446" xr:uid="{4B54B7D6-4D42-493A-9990-4C0520D5414D}"/>
    <cellStyle name="_Estates at Woodland Hills UW 3" xfId="1447" xr:uid="{20499957-7AD5-48D1-85A5-EFA4573F12A4}"/>
    <cellStyle name="_Estates at Woodland Hills UW 4" xfId="1448" xr:uid="{C83F29AA-1C7B-4AE9-837D-8C193E832F91}"/>
    <cellStyle name="_Estates at Woodland Hills UW 5" xfId="1449" xr:uid="{777A4940-4831-4EBF-9E9A-35E5A56FB841}"/>
    <cellStyle name="_Estates at Woodland Hills UW 6" xfId="1450" xr:uid="{614EE736-9000-40AC-A573-42D24C72E7D3}"/>
    <cellStyle name="_Estates at Woodland Hills UW 7" xfId="1451" xr:uid="{B5607BCE-2B25-44A4-BA15-7AD025A250E5}"/>
    <cellStyle name="_Estates at Woodland Hills UW 8" xfId="1452" xr:uid="{85B906F2-3E4C-46F6-B6ED-1AC3953845F4}"/>
    <cellStyle name="_Estates of North Richland Hills - Spreadsheet narrative" xfId="1453" xr:uid="{9EE5435A-C731-47E9-ADE0-5EAD0561ECCD}"/>
    <cellStyle name="_Estates of North Richland Hills - Spreadsheet narrative 2" xfId="1454" xr:uid="{5646DA85-B178-4EDE-AC85-2654C5FA5AE6}"/>
    <cellStyle name="_Estates of North Richland Hills - Spreadsheet narrative 3" xfId="1455" xr:uid="{8F5A2144-BF5C-4D66-BD30-ECD4E9F13909}"/>
    <cellStyle name="_Estates of North Richland Hills - Spreadsheet narrative 4" xfId="1456" xr:uid="{12DBE5DB-4D43-45A4-826F-3385B544B7D9}"/>
    <cellStyle name="_Estates of North Richland Hills - Spreadsheet narrative 5" xfId="1457" xr:uid="{28129CAE-F02B-4DD8-A157-44A4DCC919BC}"/>
    <cellStyle name="_Estates of North Richland Hills - Spreadsheet narrative 6" xfId="1458" xr:uid="{05485C58-F887-4F34-A4D3-A7DC3D31945A}"/>
    <cellStyle name="_Estates of North Richland Hills - Spreadsheet narrative 7" xfId="1459" xr:uid="{18104B76-7905-480A-9B8A-1CC8C41F694F}"/>
    <cellStyle name="_Estates of North Richland Hills - Spreadsheet narrative 8" xfId="1460" xr:uid="{CA945D97-C13D-46EE-A139-2F5619FE2CDB}"/>
    <cellStyle name="_Fannie Mae Small Loans UW 4-24-08" xfId="1461" xr:uid="{793B4396-EE87-4590-AD5B-DFD3E6C9AC09}"/>
    <cellStyle name="_Fannie Mae Small Loans UW 4-24-08 2" xfId="1462" xr:uid="{32D338A3-6DC7-462E-92B4-22A2F5C0F1CD}"/>
    <cellStyle name="_Fannie Mae Small Loans UW 4-24-08 3" xfId="1463" xr:uid="{04D7270E-894C-40FF-B2BE-C2A19DBC7FF9}"/>
    <cellStyle name="_Fannie Mae Small Loans UW 4-24-08 4" xfId="1464" xr:uid="{ADCCFD5F-01E4-4F6C-8781-B621EE451443}"/>
    <cellStyle name="_Fannie Mae Small Loans UW 4-24-08 5" xfId="1465" xr:uid="{055BBF56-BEA4-48DF-B36F-FC74D6ABE7AF}"/>
    <cellStyle name="_Fannie Mae Small Loans UW 4-24-08 6" xfId="1466" xr:uid="{0C8D38E9-6C3E-4100-849F-8033BFF96869}"/>
    <cellStyle name="_Fannie Mae Small Loans UW 4-24-08 7" xfId="1467" xr:uid="{1F4528BC-C0C2-4165-9669-E55A43BC972D}"/>
    <cellStyle name="_Fannie Mae Small Loans UW 4-24-08 8" xfId="1468" xr:uid="{0D2EB02F-D756-4AB9-B3DC-9099D03FFEE4}"/>
    <cellStyle name="_Globe LBOv5.1" xfId="1469" xr:uid="{19140EEF-5989-4764-9CC3-C6695F780B5F}"/>
    <cellStyle name="_Inc and Exp Support" xfId="1470" xr:uid="{A66922F2-A878-47B9-BD0C-8A54A6BC7B75}"/>
    <cellStyle name="_Inc and Exp Support 2" xfId="1471" xr:uid="{6DF54089-4B91-42CC-8FC5-66D7AFED93EA}"/>
    <cellStyle name="_Inc and Exp Support 3" xfId="1472" xr:uid="{5B844873-F157-413D-81D9-2BFEED5F872E}"/>
    <cellStyle name="_Inc and Exp Support 4" xfId="1473" xr:uid="{FD95B133-EDF8-4CE6-9FFC-B6F67BBBBDCA}"/>
    <cellStyle name="_Inc and Exp Support 5" xfId="1474" xr:uid="{73BDA88B-368D-4915-90C9-EAA528730A19}"/>
    <cellStyle name="_Inc and Exp Support 6" xfId="1475" xr:uid="{A0FD86DA-C0CE-4BDA-9F66-8A1A7C591582}"/>
    <cellStyle name="_Inc and Exp Support 7" xfId="1476" xr:uid="{E2A2DD76-0DC0-469A-8BD5-35CCFAE0A301}"/>
    <cellStyle name="_Inc and Exp Support 8" xfId="1477" xr:uid="{0D8B81EB-ACDD-4D61-B7A0-992D76B9B4FD}"/>
    <cellStyle name="_Interest Income" xfId="1478" xr:uid="{38BA5F62-4594-40AB-92D0-62F5C9B5F17E}"/>
    <cellStyle name="_Lakeside UW_4-2-08 " xfId="1479" xr:uid="{49189A47-ED8D-40BA-A16E-5769409C9D3A}"/>
    <cellStyle name="_Lakeside UW_4-2-08  2" xfId="1480" xr:uid="{56BA4739-87D4-4916-B522-48D8609154D2}"/>
    <cellStyle name="_Lakeside UW_4-2-08  3" xfId="1481" xr:uid="{A641C337-F3F6-4754-94AA-1553CFCBBA3A}"/>
    <cellStyle name="_Lakeside UW_4-2-08  4" xfId="1482" xr:uid="{E1DF32CA-8341-4553-9D23-F68310D1470F}"/>
    <cellStyle name="_Lakeside UW_4-2-08  5" xfId="1483" xr:uid="{9C29577D-95B7-471A-8516-128AD46A2FCA}"/>
    <cellStyle name="_Lakeside UW_4-2-08  6" xfId="1484" xr:uid="{B8AC015D-0ECB-48FB-AE73-F03F6A6DA051}"/>
    <cellStyle name="_Lakeside UW_4-2-08  7" xfId="1485" xr:uid="{E242F83B-2A2A-4A8C-8E44-6A3E58A599AE}"/>
    <cellStyle name="_Lakeside UW_4-2-08  8" xfId="1486" xr:uid="{25ACCB79-71CF-4658-BD6A-33CE223EBE70}"/>
    <cellStyle name="_LVS model v21" xfId="1487" xr:uid="{3AC9273E-0802-41CE-A2F0-0BD83B1E894E}"/>
    <cellStyle name="_Model2.2" xfId="1488" xr:uid="{0DF7FD0F-DC75-4259-8C4D-D120F30531CA}"/>
    <cellStyle name="_Modelv2.0" xfId="1489" xr:uid="{B0C2DF74-329F-40AF-AC0C-14EFB72BD4AD}"/>
    <cellStyle name="_Modelv28" xfId="1490" xr:uid="{F2D5F4B0-7D35-4669-9AD5-23B160825989}"/>
    <cellStyle name="_Multiple" xfId="1491" xr:uid="{24E81DD1-14D2-4078-B3D4-AD0ECA4CA2EA}"/>
    <cellStyle name="_MultipleSpace" xfId="1492" xr:uid="{A106E7C7-8D85-4FD0-B884-9A7C666961D0}"/>
    <cellStyle name="_NAV_FINAL 3" xfId="1493" xr:uid="{0A955730-D687-4971-81DA-B83D74ABD1BE}"/>
    <cellStyle name="_NOI_by property" xfId="1494" xr:uid="{338DEC52-E34A-4BB7-9D4E-9172D2A13433}"/>
    <cellStyle name="_NXL - LBO Template Model (v2)" xfId="1495" xr:uid="{05DF904B-013F-4FDF-A4C3-AD1E523EE87B}"/>
    <cellStyle name="_NXL make whole calculations 12.08.06" xfId="1496" xr:uid="{09E19BB8-D8B7-4AF8-A7CE-DFC0922AEBE3}"/>
    <cellStyle name="_Older model" xfId="1497" xr:uid="{B3E34E23-005A-4FE4-8A4E-50112F2FA2F8}"/>
    <cellStyle name="_Oly-Ida Portfolio BASELINE_2-26-08" xfId="1498" xr:uid="{5033E1F0-25BF-4AA7-97C0-41F74ECE0986}"/>
    <cellStyle name="_Oly-Ida Portfolio BASELINE_2-26-08 2" xfId="1499" xr:uid="{188B9E9F-B996-4D06-975A-2475FA05860A}"/>
    <cellStyle name="_Oly-Ida Portfolio BASELINE_2-26-08 3" xfId="1500" xr:uid="{406C7BE0-E1BB-46F0-90DC-79A1CF9BEAFD}"/>
    <cellStyle name="_Oly-Ida Portfolio BASELINE_2-26-08 4" xfId="1501" xr:uid="{680751C9-CDE2-42F0-8F26-5ED00026A0B7}"/>
    <cellStyle name="_Oly-Ida Portfolio BASELINE_2-26-08 5" xfId="1502" xr:uid="{B705D1D9-6E10-48FE-BF87-DFD955738974}"/>
    <cellStyle name="_Oly-Ida Portfolio BASELINE_2-26-08 6" xfId="1503" xr:uid="{73B48987-B971-437E-A96B-444C675D4F29}"/>
    <cellStyle name="_Oly-Ida Portfolio BASELINE_2-26-08 7" xfId="1504" xr:uid="{BC5F3693-256A-4525-9896-C3870A0B7514}"/>
    <cellStyle name="_Oly-Ida Portfolio BASELINE_2-26-08 8" xfId="1505" xr:uid="{16FA3672-9417-441E-950B-D24E36EF55DD}"/>
    <cellStyle name="_Pecos Terrace Loan Sizing - 12-28-07" xfId="1506" xr:uid="{834B62F4-C0EC-4528-9CDE-1521C2D95871}"/>
    <cellStyle name="_Pecos Terrace Loan Sizing - 12-28-07 2" xfId="1507" xr:uid="{7A956016-48E6-47F6-8E47-D9F30500C4F0}"/>
    <cellStyle name="_Pecos Terrace Loan Sizing - 12-28-07 3" xfId="1508" xr:uid="{405D486E-B771-4E20-ABE9-64EF31FCD281}"/>
    <cellStyle name="_Pecos Terrace Loan Sizing - 12-28-07 4" xfId="1509" xr:uid="{2AAFD893-2DDA-4C82-AB88-5DF36C1E3118}"/>
    <cellStyle name="_Pecos Terrace Loan Sizing - 12-28-07 5" xfId="1510" xr:uid="{16D8F837-724B-48F3-9D00-E60AC5820ECA}"/>
    <cellStyle name="_Pecos Terrace Loan Sizing - 12-28-07 6" xfId="1511" xr:uid="{924F6188-247F-4042-8073-A4213277A3A2}"/>
    <cellStyle name="_Pecos Terrace Loan Sizing - 12-28-07 7" xfId="1512" xr:uid="{46972B73-87C5-40DE-8B1D-FE6AF5606607}"/>
    <cellStyle name="_Pecos Terrace Loan Sizing - 12-28-07 8" xfId="1513" xr:uid="{553B4BE4-9A81-4ABD-ABD7-4F8C0310102B}"/>
    <cellStyle name="_Percent" xfId="1514" xr:uid="{E81CBAED-3BB9-4C62-AA9C-5C9118EE3519}"/>
    <cellStyle name="_PercentSpace" xfId="1515" xr:uid="{30B4FA65-FE33-45EE-B327-90BBCB3DAA5F}"/>
    <cellStyle name="_PLRE Yield 4-19-04" xfId="1516" xr:uid="{4D7DE4BB-5D44-4301-87C2-AB995A2B64E6}"/>
    <cellStyle name="_PLRE Yield 4-26-04" xfId="1517" xr:uid="{349503F3-FB63-4EA8-9387-B832DAB1B753}"/>
    <cellStyle name="_PLRE Yield 5-18-04" xfId="1518" xr:uid="{759F4E9B-D951-4611-BA36-844FDED9FF87}"/>
    <cellStyle name="_Portfolio overview v5" xfId="1519" xr:uid="{B69BD549-B155-4B0F-AE1F-DF0E9C2D4999}"/>
    <cellStyle name="_Project Cannes - Valuation model.06.07.05.v1" xfId="1520" xr:uid="{6B2751F3-20FD-405C-847D-57F33C97C190}"/>
    <cellStyle name="_Project Extension_Prelim NAVv5.4" xfId="1521" xr:uid="{36C9613F-0936-4CA2-82C0-343F3759F03E}"/>
    <cellStyle name="_Prop Data" xfId="1522" xr:uid="{7C3F751D-FC4E-40E7-B81E-5BCD3236F192}"/>
    <cellStyle name="_Redstone_3 18 09" xfId="1523" xr:uid="{44A3BCB6-683D-41EF-B41A-ECE006EEC239}"/>
    <cellStyle name="_Rent Roll" xfId="1524" xr:uid="{22383521-75D9-4E95-BBEF-0459011D518F}"/>
    <cellStyle name="_Rent Roll 2" xfId="1525" xr:uid="{A5EE4BA1-5E18-4AAC-A3C5-F2370272445E}"/>
    <cellStyle name="_Rent Roll 3" xfId="1526" xr:uid="{07688087-B44A-4C1B-A977-C2F6DF779A00}"/>
    <cellStyle name="_Rent Roll 4" xfId="1527" xr:uid="{802FA134-F99F-4333-914C-E30374607B10}"/>
    <cellStyle name="_Rent Roll 5" xfId="1528" xr:uid="{D6A228C1-AA85-423D-8164-62858CBE94AE}"/>
    <cellStyle name="_Rent Roll 6" xfId="1529" xr:uid="{6751AED5-EAD0-4589-8724-E44DDFDF0B7D}"/>
    <cellStyle name="_Rent Roll 7" xfId="1530" xr:uid="{87CE8553-389F-44E2-BD16-845CFB7CDD3A}"/>
    <cellStyle name="_Rent Roll 8" xfId="1531" xr:uid="{CBE0E5E4-416C-4C8F-ADC3-04DEF43DF28D}"/>
    <cellStyle name="_Rent Roll_12-5-07" xfId="1532" xr:uid="{F6E09088-6CC8-449B-B56A-294B671AF129}"/>
    <cellStyle name="_Rent Roll_12-5-07 2" xfId="1533" xr:uid="{FA18DCAB-05FC-4EFD-B495-6891BE1815C4}"/>
    <cellStyle name="_Rent Roll_12-5-07 3" xfId="1534" xr:uid="{9115450D-2181-4D50-A324-B5CE72B6B8FD}"/>
    <cellStyle name="_Rent Roll_12-5-07 4" xfId="1535" xr:uid="{7B55966B-CF2F-4B7F-BBA2-851A5D8A2DD1}"/>
    <cellStyle name="_Rent Roll_12-5-07 5" xfId="1536" xr:uid="{E58C3E45-C004-481C-B612-730E06837D23}"/>
    <cellStyle name="_Rent Roll_12-5-07 6" xfId="1537" xr:uid="{27E47C33-71B5-49C5-B03B-3D948AF58F9C}"/>
    <cellStyle name="_Rent Roll_12-5-07 7" xfId="1538" xr:uid="{6D94F4FE-7B39-4BE0-BB36-3CF4B7C745C2}"/>
    <cellStyle name="_Rent Roll_12-5-07 8" xfId="1539" xr:uid="{6A66D7B6-7C97-472B-B934-D97707037E86}"/>
    <cellStyle name="_RR (2)" xfId="1540" xr:uid="{21C7CB31-D02C-4568-B015-DC6E490F4DA5}"/>
    <cellStyle name="_RR (2) 2" xfId="1541" xr:uid="{8BB11106-B678-4FD2-812A-A3B9A7786750}"/>
    <cellStyle name="_RR (2) 3" xfId="1542" xr:uid="{A2E23522-351D-49FD-A4D2-CC1A8820399D}"/>
    <cellStyle name="_RR (2) 4" xfId="1543" xr:uid="{F6B0DC14-8B37-48AE-92DE-F206151B02C8}"/>
    <cellStyle name="_RR (2) 5" xfId="1544" xr:uid="{6AD8C4E5-3E9B-4805-9B10-77CC458819E5}"/>
    <cellStyle name="_RR (2) 6" xfId="1545" xr:uid="{E03BD7F4-9974-49C3-80BD-CD81B4B05E53}"/>
    <cellStyle name="_RR (2) 7" xfId="1546" xr:uid="{1AD560ED-BEF1-4C57-9EB6-854D357A6C85}"/>
    <cellStyle name="_RR (2) 8" xfId="1547" xr:uid="{4CBE8F0D-9C12-4DBB-A3B6-4FC4467E0AA7}"/>
    <cellStyle name="_Silver MTMv4.25.05" xfId="1548" xr:uid="{C7ECA754-1820-4EF9-8886-7902F20B8715}"/>
    <cellStyle name="_Sparklev5" xfId="1549" xr:uid="{32016599-7A76-4A4C-8F40-D8F035B93239}"/>
    <cellStyle name="_UW Cosmopolitan BASELINE 11-12-07_MWB" xfId="1550" xr:uid="{D8D226C3-B40B-4028-A11A-76B69176BBF7}"/>
    <cellStyle name="_UW Cosmopolitan BASELINE 11-12-07_MWB 2" xfId="1551" xr:uid="{5D67B523-CF08-47F6-BD1D-F17874B69FA1}"/>
    <cellStyle name="_UW Cosmopolitan BASELINE 11-12-07_MWB 3" xfId="1552" xr:uid="{DF6C3A1A-6BE5-48A5-B17F-BDD216FA174F}"/>
    <cellStyle name="_UW Cosmopolitan BASELINE 11-12-07_MWB 4" xfId="1553" xr:uid="{42952865-CFBC-434F-9AF6-73905D032DF9}"/>
    <cellStyle name="_UW Cosmopolitan BASELINE 11-12-07_MWB 5" xfId="1554" xr:uid="{2640F357-385B-4591-A06B-C9402BF31FD8}"/>
    <cellStyle name="_UW Cosmopolitan BASELINE 11-12-07_MWB 6" xfId="1555" xr:uid="{0FFCC562-C39B-49BF-A583-4290C9052832}"/>
    <cellStyle name="_UW Cosmopolitan BASELINE 11-12-07_MWB 7" xfId="1556" xr:uid="{DECD03ED-4557-4141-AB8D-A195AB31478E}"/>
    <cellStyle name="_UW Cosmopolitan BASELINE 11-12-07_MWB 8" xfId="1557" xr:uid="{B1C3A49E-A00D-42EE-AECB-49AE0CA186DD}"/>
    <cellStyle name="_UW Template with Baseline 11 25 08 (3)" xfId="1558" xr:uid="{6AB45900-361A-4CDD-8E19-A09E9EFFD72B}"/>
    <cellStyle name="_UW Template with Baseline 11 25 08 (3) 2" xfId="1559" xr:uid="{3A1DC5E0-2C12-43B0-A6E2-EC2BBF09BC30}"/>
    <cellStyle name="_UW Template with Baseline 11 25 08 (3) 3" xfId="1560" xr:uid="{89524A05-AC90-4EE1-9903-66F19A6C5005}"/>
    <cellStyle name="_UW Template with Baseline 11 25 08 (3) 4" xfId="1561" xr:uid="{C2B7C4C3-D86E-447E-8A5A-8EEBF5A82A07}"/>
    <cellStyle name="_UW Template with Baseline 11 25 08 (3) 5" xfId="1562" xr:uid="{84A65A10-A5A9-4950-8FEC-FDB40B840911}"/>
    <cellStyle name="_UW Template with Baseline 11 25 08 (3) 6" xfId="1563" xr:uid="{C599B911-0D03-43FA-8727-8CDF87E89853}"/>
    <cellStyle name="_UW Template with Baseline 11 25 08 (3) 7" xfId="1564" xr:uid="{4C459A28-806C-47FC-90FD-E45EA3C3DC1C}"/>
    <cellStyle name="_UW Template with Baseline 11 25 08 (3) 8" xfId="1565" xr:uid="{A4FAC228-0D77-4868-A77B-DC2B916B972E}"/>
    <cellStyle name="_UW Template with Baseline 11_11" xfId="1566" xr:uid="{3ACF8643-5211-4463-801C-85CA2EED94D8}"/>
    <cellStyle name="_UW Template with Baseline 11_11 2" xfId="1567" xr:uid="{9683F962-0F15-4E61-933A-85E80B5131AD}"/>
    <cellStyle name="_UW Template with Baseline 11_11 3" xfId="1568" xr:uid="{B6A51599-1643-4802-8AE0-BACB48C39597}"/>
    <cellStyle name="_UW Template with Baseline 11_11 4" xfId="1569" xr:uid="{A2EE519D-C733-4466-A337-937B53F413FF}"/>
    <cellStyle name="_UW Template with Baseline 11_11 5" xfId="1570" xr:uid="{65BC2E89-F84E-4F85-928D-C4CCD55B12CA}"/>
    <cellStyle name="_UW Template with Baseline 11_11 6" xfId="1571" xr:uid="{8321D5C0-C60E-4A4E-A0E5-2815BB50852C}"/>
    <cellStyle name="_UW Template with Baseline 11_11 7" xfId="1572" xr:uid="{DA81BCE3-6943-4F26-8EF0-5FE64B04DCFA}"/>
    <cellStyle name="_UW Template with Baseline 11_11 8" xfId="1573" xr:uid="{70F12F31-6FC4-4E46-92C9-36C51D412F96}"/>
    <cellStyle name="_UW Template-Beta test 1-14-05" xfId="1574" xr:uid="{C871D195-1370-4666-9CD9-586EAE82F873}"/>
    <cellStyle name="_UW Template-Beta test 1-14-05 2" xfId="1575" xr:uid="{98DFD15C-FB10-4F79-84B9-8C81AC31F6ED}"/>
    <cellStyle name="_UW Template-Beta test 1-14-05 3" xfId="1576" xr:uid="{578E2757-A943-4F51-8455-238B48641A1E}"/>
    <cellStyle name="_UW Template-Beta test 1-14-05 4" xfId="1577" xr:uid="{35060584-262E-48EF-9BB4-58262FD519BE}"/>
    <cellStyle name="_UW Template-Beta test 1-14-05 5" xfId="1578" xr:uid="{408065AF-9ADC-40F0-AE91-9EB970A0EF3D}"/>
    <cellStyle name="_UW Template-Beta test 1-14-05 6" xfId="1579" xr:uid="{BBB2F4A0-462D-4288-86F9-5903BE0AFF71}"/>
    <cellStyle name="_UW Template-Beta test 1-14-05 7" xfId="1580" xr:uid="{EEAA85CD-199E-4B17-9190-CFF1F0F92776}"/>
    <cellStyle name="_UW Template-Beta test 1-14-05 8" xfId="1581" xr:uid="{A53986B2-7042-4D38-94DE-AB3D089D17D3}"/>
    <cellStyle name="_Wash Shoe Mfg Co Proforma 07-06-06" xfId="1582" xr:uid="{4160CF5E-A34C-4B44-93AD-F3ED7D0023CA}"/>
    <cellStyle name="_Wells REIT v9.3" xfId="1583" xr:uid="{5583127A-3CB6-4D0B-A395-52EF242846A0}"/>
    <cellStyle name="£ BP" xfId="64" xr:uid="{F4656D76-9FA1-431F-A715-5C29B4C8D056}"/>
    <cellStyle name="£ BP 2" xfId="1584" xr:uid="{47CB4DD3-703D-489B-8CA0-83985ED15407}"/>
    <cellStyle name="£ BP 2 2" xfId="7264" xr:uid="{A626F0E6-E8E2-4C1D-9180-508237E17D6D}"/>
    <cellStyle name="£ BP 3" xfId="1585" xr:uid="{5C02F547-8FEC-40F2-93E1-A075B7A853E0}"/>
    <cellStyle name="£ BP 4" xfId="1586" xr:uid="{C295BB95-F70A-4ABA-8A35-9804F5BD4C91}"/>
    <cellStyle name="¥ JY" xfId="65" xr:uid="{1F8B96BA-E5E4-4C26-9B3C-EFDB6DAD229F}"/>
    <cellStyle name="¥ JY 2" xfId="1587" xr:uid="{EE743572-EE2A-4E1D-955E-CF01FB0EC119}"/>
    <cellStyle name="¥ JY 2 2" xfId="8854" xr:uid="{B39AA4D9-C96E-4A7E-9CF9-D3A527B7FE4D}"/>
    <cellStyle name="¥ JY 3" xfId="1588" xr:uid="{89EA7597-CA5B-44A5-A697-298F700D5A1D}"/>
    <cellStyle name="¥ JY 4" xfId="1589" xr:uid="{51BC2371-B644-45AC-BE1E-593BE778BC94}"/>
    <cellStyle name="•W€_GE 3 MINIMUM" xfId="1590" xr:uid="{61227EB5-25E7-4A22-8275-73D637B4C458}"/>
    <cellStyle name="•W_GE 3 MINIMUM" xfId="1591" xr:uid="{629DA03C-A8A3-4B66-93B4-C421FB8C6EA9}"/>
    <cellStyle name="0" xfId="1592" xr:uid="{1321EF79-5E1A-4733-B679-63A89DF8DEEE}"/>
    <cellStyle name="03-07 Available Room Changes" xfId="1593" xr:uid="{2A8AE4B1-9CF5-4BD9-A1C0-41B0A4A3DF5F}"/>
    <cellStyle name="03-07 C Exp" xfId="1594" xr:uid="{FC41641A-066A-42BC-82C4-9BE9C06CAD32}"/>
    <cellStyle name="03-07 C Rev" xfId="1595" xr:uid="{8D2982C0-261C-4ACA-A8EE-E73908EEAFBF}"/>
    <cellStyle name="03-07 FB Exp" xfId="1596" xr:uid="{F785AB44-C375-4A9D-AD8C-D462703216B6}"/>
    <cellStyle name="03-07 FB Rev" xfId="1597" xr:uid="{BC1F0040-C8E7-476D-A5F6-D9BE8E761464}"/>
    <cellStyle name="03-07 R Rev" xfId="1598" xr:uid="{BD9AF5FC-2A60-44B2-9145-BD0B765215E5}"/>
    <cellStyle name="03-07 Ret Exp" xfId="1599" xr:uid="{602489DA-9E26-412D-8E12-D95D3F50AF21}"/>
    <cellStyle name="03-07 Rev FB" xfId="1600" xr:uid="{08F1FD0E-2BCC-4CE4-99CC-BD2F79150E22}"/>
    <cellStyle name="1" xfId="1601" xr:uid="{4E6F863A-7C54-4AB5-BDC3-6131970202EB}"/>
    <cellStyle name="1,comma" xfId="1602" xr:uid="{35C39CD1-921D-4987-A5DF-F410D00EA70E}"/>
    <cellStyle name="10Q" xfId="1603" xr:uid="{1ED17F23-5688-4176-AB84-35C77F14668E}"/>
    <cellStyle name="13column" xfId="66" xr:uid="{C38C10A7-0787-4058-BEBD-4BED8B968538}"/>
    <cellStyle name="2" xfId="1604" xr:uid="{2F0B400C-73BB-481F-9C65-31BC406C72B3}"/>
    <cellStyle name="2_ACCDIL_BOOK" xfId="1605" xr:uid="{65ED0861-F7DC-42B1-BC82-D39981E5FF4C}"/>
    <cellStyle name="2_ADSENS2" xfId="1606" xr:uid="{2A9D2865-740B-4B2A-8C6A-C6D033CF7702}"/>
    <cellStyle name="2_AI" xfId="1607" xr:uid="{62EDFF78-3C3D-4D33-9F66-41238424058A}"/>
    <cellStyle name="2_ARDEN" xfId="1608" xr:uid="{C14FFA02-8156-4C0B-82F5-C7060F152B5E}"/>
    <cellStyle name="2_ARDEN_BUILD" xfId="1609" xr:uid="{EA307E06-ECE6-48F1-A5B8-4C92ED4065E3}"/>
    <cellStyle name="2_ARDEN_FIN1" xfId="1610" xr:uid="{CCF5E59E-9627-41B3-A57F-45A7485E93EE}"/>
    <cellStyle name="2_ARDEN_FIN2" xfId="1611" xr:uid="{A4F3D7C7-1F45-4C0D-ADB3-3A7F50C480A2}"/>
    <cellStyle name="2_BMW_FIN" xfId="1612" xr:uid="{ED90FF25-3B92-4213-8DB6-A8DBF86C1FB9}"/>
    <cellStyle name="2_BOARD1" xfId="1613" xr:uid="{9342E152-B440-4D97-A887-00F57E767E7E}"/>
    <cellStyle name="2_BOARD2" xfId="1614" xr:uid="{D571EB61-872F-4DCE-831F-260905454C0D}"/>
    <cellStyle name="2_BOARD3" xfId="1615" xr:uid="{6C425B1E-646C-4296-9FF0-14F208123B45}"/>
    <cellStyle name="2_BOARD4" xfId="1616" xr:uid="{32EF6056-4151-451E-8B2E-43A8C6BCB4B8}"/>
    <cellStyle name="2_BOARDPF" xfId="1617" xr:uid="{F52D3711-FDEC-4B34-855B-7DEED2A36608}"/>
    <cellStyle name="2_BRKEVEN" xfId="1618" xr:uid="{83C7BBC7-A791-45E2-8255-4D6AB45D6A41}"/>
    <cellStyle name="2_CAD_ADJ" xfId="1619" xr:uid="{F53C0143-4FD1-463A-AC2A-AF6FB0964B83}"/>
    <cellStyle name="2_COMPS" xfId="1620" xr:uid="{91C8EEAD-D653-44C6-9E92-B116D7473444}"/>
    <cellStyle name="2_COMPSUM" xfId="1621" xr:uid="{F870EF77-BD63-414A-A16D-DDABECFBB316}"/>
    <cellStyle name="2_COMPVAL" xfId="1622" xr:uid="{5142D4B0-FA4A-47C8-8BBE-0AB027165221}"/>
    <cellStyle name="2_CONTRIB" xfId="1623" xr:uid="{75A54A1D-8B38-48B3-9E93-D25A2CABB06F}"/>
    <cellStyle name="2_DCF" xfId="1624" xr:uid="{4FFB1F60-B90B-4B3C-B7BA-2A5DD400E7E9}"/>
    <cellStyle name="2_DCFASSM" xfId="1625" xr:uid="{C35F9D5B-DED6-4E75-A11E-14BB233FA267}"/>
    <cellStyle name="2_DCFSENS" xfId="1626" xr:uid="{90C17B63-B162-4F5C-9865-234CEBB86C5D}"/>
    <cellStyle name="2_DCFSUM" xfId="1627" xr:uid="{197553A6-EF58-479B-BF98-E59CD5532563}"/>
    <cellStyle name="2_EPS" xfId="1628" xr:uid="{06985416-7731-4F29-B122-E7284F87520F}"/>
    <cellStyle name="2_EPSSENS" xfId="1629" xr:uid="{562E984F-04B5-4B90-B32A-16D4D4E12A05}"/>
    <cellStyle name="2_FEES" xfId="1630" xr:uid="{A427A698-95EA-4BF6-9C16-572178D954B5}"/>
    <cellStyle name="2_FLY_FIN" xfId="1631" xr:uid="{33E5AB9E-2EDB-4B3E-88D4-D3EDD4A6F42D}"/>
    <cellStyle name="2_FLY_SEG" xfId="1632" xr:uid="{F0B0BAA4-1B18-4563-A2BA-DE1FCA85421C}"/>
    <cellStyle name="2_FLYCASE" xfId="1633" xr:uid="{F9BC9E3B-E8A1-4A3A-B334-151DE448A1B3}"/>
    <cellStyle name="2_FLYVALSUM" xfId="1634" xr:uid="{2ADA9072-8E39-4BD9-A4C5-984DB47B68CE}"/>
    <cellStyle name="2_GENCORP" xfId="1635" xr:uid="{DFE08607-D49C-4098-B16D-902356CF8D61}"/>
    <cellStyle name="2_HH_FIN" xfId="1636" xr:uid="{8400F9C7-A624-494F-87B2-7363712680DF}"/>
    <cellStyle name="2_HOSP_FIN" xfId="1637" xr:uid="{69ABC604-D984-4B87-A5C9-C2CFB1143220}"/>
    <cellStyle name="2_IMP_EXRAT" xfId="1638" xr:uid="{61C5ADD2-E5D7-494E-9E8D-CED102AFB97A}"/>
    <cellStyle name="2_IPO" xfId="1639" xr:uid="{19917724-DC15-487C-A821-CC01271540F6}"/>
    <cellStyle name="2_IRR" xfId="1640" xr:uid="{170325F4-487B-4115-A886-AE7D145F1610}"/>
    <cellStyle name="2_ISSUES" xfId="1641" xr:uid="{4439A9F8-6AF5-48C4-8686-CE72E46C082D}"/>
    <cellStyle name="2_J" xfId="1642" xr:uid="{46ABD9DE-9DB8-4053-A3E9-0B9FD919839A}"/>
    <cellStyle name="2_K" xfId="1643" xr:uid="{789C9ADB-F98D-4170-9353-3D8A5C7F85A1}"/>
    <cellStyle name="2_L" xfId="1644" xr:uid="{FA332C81-0470-454E-97CE-4DD89B7D08BC}"/>
    <cellStyle name="2_LBO" xfId="1645" xr:uid="{87F4A427-2351-4542-B727-B8862C3865DF}"/>
    <cellStyle name="2_MACROS" xfId="1646" xr:uid="{2CA8E779-BE07-4B27-B0D6-C22B2FB64C88}"/>
    <cellStyle name="2_MIDAS" xfId="1647" xr:uid="{8A8FAEAB-1EF0-4AF1-B555-017C50AA742F}"/>
    <cellStyle name="2_MINIMERG" xfId="1648" xr:uid="{06C27DEB-48CE-4048-A294-7A57D8B3D5A9}"/>
    <cellStyle name="2_NAV" xfId="1649" xr:uid="{EBF6FFE5-547E-46EE-8200-07B1710A184C}"/>
    <cellStyle name="2_OFFERSENS" xfId="1650" xr:uid="{5DBC3048-BF59-465C-BA67-9E9117948CD6}"/>
    <cellStyle name="2_OTHER_FIN" xfId="1651" xr:uid="{E47BE7BF-2438-48D8-984D-C0286D74CF7A}"/>
    <cellStyle name="2_PF_CONTRIB" xfId="1652" xr:uid="{B32732BA-464C-43B5-B849-DFFB2AE4EA84}"/>
    <cellStyle name="2_PF_FIN" xfId="1653" xr:uid="{9415831D-8ACF-4700-BD10-8BF742029634}"/>
    <cellStyle name="2_PROJSUM" xfId="1654" xr:uid="{32B6834C-482A-4387-9A0D-3D2F88DCFEC9}"/>
    <cellStyle name="2_RAYDCF" xfId="1655" xr:uid="{C30700A7-A537-4F67-B5AE-E6AEEF033F9B}"/>
    <cellStyle name="2_RAYPROJSUM" xfId="1656" xr:uid="{EDB4D171-6389-4147-BE27-545CF896D388}"/>
    <cellStyle name="2_RAYVALSUM" xfId="1657" xr:uid="{627D8997-10CB-42E5-88FE-9137F51A831F}"/>
    <cellStyle name="2_SIDE" xfId="1658" xr:uid="{A6799986-4853-4788-B311-C50EADA8880F}"/>
    <cellStyle name="2_SNIFF_FIN" xfId="1659" xr:uid="{4C6BBD9B-6D4C-48CB-B17A-0D55276F91A5}"/>
    <cellStyle name="2_SNIFFASSM" xfId="1660" xr:uid="{B5E6453A-DAD7-4EEF-B007-661E5E777E7E}"/>
    <cellStyle name="2_SNIFFMO" xfId="1661" xr:uid="{F5C47E37-5EA6-4667-8D7D-C79353EA7BF5}"/>
    <cellStyle name="2_SNIFFYR" xfId="1662" xr:uid="{6EB53CD7-CB18-4972-8DD0-D42E8A0A83A7}"/>
    <cellStyle name="2_SPRING_FIN" xfId="1663" xr:uid="{B1881B44-5EF9-4AC1-A8B2-A1198A9A0AA5}"/>
    <cellStyle name="2_SUMEST" xfId="1664" xr:uid="{A24432DC-FD9E-4D33-8386-98C255FA93F8}"/>
    <cellStyle name="2_SUMEST 2" xfId="1665" xr:uid="{A4A95AB3-A1FD-4F1F-BCB5-55E50CF63920}"/>
    <cellStyle name="2_SUMSENS" xfId="1666" xr:uid="{6B8F8816-6195-4C12-966C-53987F3602B0}"/>
    <cellStyle name="2_SUMSENS 2" xfId="1667" xr:uid="{63931F56-D0A2-4D9B-9AEE-89FC50A85FFD}"/>
    <cellStyle name="2_TRANSLBO" xfId="1668" xr:uid="{0CB4F150-F9A8-457B-9507-D200FC9B47EF}"/>
    <cellStyle name="2_TRANSMERG" xfId="1669" xr:uid="{0EFCE0C7-D960-45E5-B955-A249DCF5EB9E}"/>
    <cellStyle name="2_VALMAT" xfId="1670" xr:uid="{A757B2CF-ED87-4625-A55B-FA190080EA75}"/>
    <cellStyle name="20% - Accent1" xfId="23" builtinId="30" customBuiltin="1"/>
    <cellStyle name="20% - Accent1 2" xfId="67" xr:uid="{6FEB8CFF-123A-4736-AECF-50B023486C15}"/>
    <cellStyle name="20% - Accent1 2 2" xfId="68" xr:uid="{0EC5FE28-B9F5-488A-863B-C1EC94BFEE96}"/>
    <cellStyle name="20% - Accent1 2 2 2" xfId="1671" xr:uid="{EBF36773-8C17-4FCB-ACDF-2C1E919D6F57}"/>
    <cellStyle name="20% - Accent1 2 2 3" xfId="1672" xr:uid="{4021C83F-EA46-4FF8-B4DD-96A708AB0FE0}"/>
    <cellStyle name="20% - Accent1 2 3" xfId="69" xr:uid="{100585C4-883E-4079-8662-F42C53BC5A3A}"/>
    <cellStyle name="20% - Accent1 2 4" xfId="1673" xr:uid="{96BC7099-75E8-444B-982D-5E8CFAD481AA}"/>
    <cellStyle name="20% - Accent1 2 4 2" xfId="1674" xr:uid="{9B752FFD-CEAB-4AE9-9CD2-6F2E584C947F}"/>
    <cellStyle name="20% - Accent1 2 4 3" xfId="11740" xr:uid="{B2418E5A-70B2-4DC4-9BE1-3CFFAD8F8DF9}"/>
    <cellStyle name="20% - Accent1 2 4 3 2" xfId="19054" xr:uid="{1F868909-5DCC-40EE-B1CD-D6E3D1E0073C}"/>
    <cellStyle name="20% - Accent1 2 4 4" xfId="15459" xr:uid="{10F37DFD-F965-4FE1-A468-6A45043DC15A}"/>
    <cellStyle name="20% - Accent1 2 5" xfId="1675" xr:uid="{FD5B84E0-F37C-4868-93CA-BBCE045C4C3F}"/>
    <cellStyle name="20% - Accent1 2 5 2" xfId="11741" xr:uid="{37ECFCCE-9C6F-444F-9279-C3028D411D6D}"/>
    <cellStyle name="20% - Accent1 2 5 2 2" xfId="19055" xr:uid="{E66348EF-A892-44A5-9892-83E7078A6899}"/>
    <cellStyle name="20% - Accent1 2 5 3" xfId="15460" xr:uid="{6F7EE7A7-FA30-4876-B672-09A537657CB1}"/>
    <cellStyle name="20% - Accent1 2 6" xfId="1676" xr:uid="{E899B147-7C0F-4324-A0A1-B41E4843B457}"/>
    <cellStyle name="20% - Accent1 3" xfId="70" xr:uid="{5E1DC15D-37DD-449A-9B90-0C0B78EB65FC}"/>
    <cellStyle name="20% - Accent1 3 2" xfId="71" xr:uid="{5CDFEA40-E0FC-4EF1-B607-AC2CF6D4F415}"/>
    <cellStyle name="20% - Accent1 3 2 2" xfId="7605" xr:uid="{E14C3034-5A01-4C30-9D44-D94A369B488B}"/>
    <cellStyle name="20% - Accent1 3 2 2 2" xfId="12299" xr:uid="{891040DD-DF0A-4F94-BCA3-CF6B8816DA73}"/>
    <cellStyle name="20% - Accent1 3 2 2 2 2" xfId="19550" xr:uid="{A3A8D980-3F7E-4AAA-95CD-9C7641524AF6}"/>
    <cellStyle name="20% - Accent1 3 2 2 3" xfId="15955" xr:uid="{FD0FB849-99A5-4C71-98D4-D5D045085120}"/>
    <cellStyle name="20% - Accent1 3 3" xfId="9011" xr:uid="{F4563D89-9871-43FA-A3BB-40977702DBE3}"/>
    <cellStyle name="20% - Accent1 3 3 2" xfId="13174" xr:uid="{51221E80-AFF9-4BB9-820C-11C99FAC11FB}"/>
    <cellStyle name="20% - Accent1 3 3 2 2" xfId="20419" xr:uid="{4C3DEAB9-1F43-4209-9655-5806E2C6D168}"/>
    <cellStyle name="20% - Accent1 3 3 3" xfId="16824" xr:uid="{8265F0D5-80E8-4600-AA15-E0AC0E523C43}"/>
    <cellStyle name="20% - Accent1 4" xfId="72" xr:uid="{84CA1DC0-0C77-4842-88FF-6430BD8B4CB4}"/>
    <cellStyle name="20% - Accent1 4 2" xfId="7362" xr:uid="{0C9684DB-03DA-4AEF-B3FA-3E314336C887}"/>
    <cellStyle name="20% - Accent1 4 2 2" xfId="12056" xr:uid="{825BA1A8-63F3-49D1-9B9F-D901F9EC4AA6}"/>
    <cellStyle name="20% - Accent1 4 2 2 2" xfId="19307" xr:uid="{99F7E637-4E34-4FD0-BB2F-6E670B68BD0C}"/>
    <cellStyle name="20% - Accent1 4 2 3" xfId="15712" xr:uid="{871BBD72-273A-4ECE-BF81-F701B39C8927}"/>
    <cellStyle name="20% - Accent1 5" xfId="1677" xr:uid="{50A0252F-5448-48D3-92DC-69F7E5C6B45D}"/>
    <cellStyle name="20% - Accent1 6" xfId="1678" xr:uid="{25D67430-2500-4544-8F12-2817ACBE81D7}"/>
    <cellStyle name="20% - Accent1 7" xfId="11709" xr:uid="{94E57805-A3ED-4EF6-B508-D361C23586D0}"/>
    <cellStyle name="20% - Accent1 7 2" xfId="19036" xr:uid="{EE6BCD58-7203-4628-9E24-40B8EDB8FDA3}"/>
    <cellStyle name="20% - Accent1 8" xfId="15441" xr:uid="{897D88E2-F125-422B-BE18-1F890DE44B20}"/>
    <cellStyle name="20% - Accent2" xfId="26" builtinId="34" customBuiltin="1"/>
    <cellStyle name="20% - Accent2 2" xfId="73" xr:uid="{8F5C35D1-63E5-469B-B35D-EA2BB4C6331E}"/>
    <cellStyle name="20% - Accent2 2 2" xfId="74" xr:uid="{72D55106-2C72-430C-8D15-8D1EC3D5610F}"/>
    <cellStyle name="20% - Accent2 2 2 2" xfId="1679" xr:uid="{253E1F8C-7862-4F7B-A8C0-FEDB86DF148D}"/>
    <cellStyle name="20% - Accent2 2 2 3" xfId="1680" xr:uid="{7ADE22AC-CD77-4181-9ECC-5C85BC3D963C}"/>
    <cellStyle name="20% - Accent2 2 3" xfId="75" xr:uid="{17026566-64CE-472D-A020-7CED22CA235D}"/>
    <cellStyle name="20% - Accent2 2 4" xfId="1681" xr:uid="{3A528FA6-7FB8-403F-928B-F452472D06E1}"/>
    <cellStyle name="20% - Accent2 2 4 2" xfId="1682" xr:uid="{0CC0F5D0-2611-4948-841F-1785E464F0AF}"/>
    <cellStyle name="20% - Accent2 2 4 3" xfId="11742" xr:uid="{FD27355E-9BB1-4F93-A247-64F8CD0EBCB7}"/>
    <cellStyle name="20% - Accent2 2 4 3 2" xfId="19056" xr:uid="{34C96E52-4B67-4EBA-ACFD-218FC63C062A}"/>
    <cellStyle name="20% - Accent2 2 4 4" xfId="15461" xr:uid="{4D7928F2-52B1-4320-8E89-C5811B47CA24}"/>
    <cellStyle name="20% - Accent2 2 5" xfId="1683" xr:uid="{6B575232-BE32-4A5C-ADF8-F243DB33367E}"/>
    <cellStyle name="20% - Accent2 2 5 2" xfId="11743" xr:uid="{FE2ADC5F-439D-4894-89ED-5436C0122E3E}"/>
    <cellStyle name="20% - Accent2 2 5 2 2" xfId="19057" xr:uid="{D8FD82A4-F3DD-4892-B858-9EB7608C56EC}"/>
    <cellStyle name="20% - Accent2 2 5 3" xfId="15462" xr:uid="{6AD38450-33B5-4687-AB22-B73A0A76A12C}"/>
    <cellStyle name="20% - Accent2 2 6" xfId="1684" xr:uid="{AD96B624-5600-4D6F-BF0F-52423D40B11E}"/>
    <cellStyle name="20% - Accent2 3" xfId="76" xr:uid="{51397F53-C778-419C-A649-0A0F568BE590}"/>
    <cellStyle name="20% - Accent2 3 2" xfId="77" xr:uid="{FBC3A9BF-C0B9-4C60-9B95-558D1991B453}"/>
    <cellStyle name="20% - Accent2 3 2 2" xfId="11268" xr:uid="{A5C7D433-A218-441E-845B-6078E1F79A3B}"/>
    <cellStyle name="20% - Accent2 3 2 2 2" xfId="15208" xr:uid="{84F7ACF8-4B7E-4E5F-9723-70E93F50C5AD}"/>
    <cellStyle name="20% - Accent2 3 2 2 2 2" xfId="22452" xr:uid="{FE4788B0-461E-4F3E-BADE-BE4B120F58EB}"/>
    <cellStyle name="20% - Accent2 3 2 2 3" xfId="18857" xr:uid="{BF4CFD0F-969D-42D3-8CA6-19BB76EEA712}"/>
    <cellStyle name="20% - Accent2 3 3" xfId="9013" xr:uid="{CF1F8006-8743-4B5D-8666-7EEBF3F4636A}"/>
    <cellStyle name="20% - Accent2 3 3 2" xfId="13176" xr:uid="{5CCE251D-572C-4FC7-AE8C-65EE20E11EF4}"/>
    <cellStyle name="20% - Accent2 3 3 2 2" xfId="20421" xr:uid="{D5A19275-002F-4453-8027-42E61BAF7E28}"/>
    <cellStyle name="20% - Accent2 3 3 3" xfId="16826" xr:uid="{75F0A34C-FAC5-440C-855D-30BCAF5DA8C7}"/>
    <cellStyle name="20% - Accent2 4" xfId="78" xr:uid="{967FC436-EA9B-4F5A-A9BD-A02603EF4A8A}"/>
    <cellStyle name="20% - Accent2 4 2" xfId="9757" xr:uid="{74DC89C1-EF2B-4280-9071-808553DFB9E6}"/>
    <cellStyle name="20% - Accent2 4 2 2" xfId="13916" xr:uid="{0EABD523-6691-4080-B5A5-BA9340713D03}"/>
    <cellStyle name="20% - Accent2 4 2 2 2" xfId="21161" xr:uid="{D5D940FB-18BE-4B0B-8A99-EE04D1BFE2C5}"/>
    <cellStyle name="20% - Accent2 4 2 3" xfId="17566" xr:uid="{DC8F1DA9-DFDE-47F3-9864-A90D4C7B15B1}"/>
    <cellStyle name="20% - Accent2 5" xfId="1685" xr:uid="{5CD38EFD-6DAD-441C-9D8F-9D647EECB4AF}"/>
    <cellStyle name="20% - Accent2 6" xfId="1686" xr:uid="{0AFDCD40-7605-4EF7-AF6D-9F742A418360}"/>
    <cellStyle name="20% - Accent2 7" xfId="11711" xr:uid="{E2784C72-D962-4A78-9C73-88F8EC7698D9}"/>
    <cellStyle name="20% - Accent2 7 2" xfId="19038" xr:uid="{86AFF49B-C510-4045-8B79-E1E0BEE753EE}"/>
    <cellStyle name="20% - Accent2 8" xfId="15443" xr:uid="{103A8CE7-6013-49F6-867C-C8980D548570}"/>
    <cellStyle name="20% - Accent3" xfId="29" builtinId="38" customBuiltin="1"/>
    <cellStyle name="20% - Accent3 2" xfId="79" xr:uid="{AE5E7AEC-4008-4C42-B966-267F3A524040}"/>
    <cellStyle name="20% - Accent3 2 2" xfId="80" xr:uid="{1FD10B2D-76D6-4247-A033-C233321213F5}"/>
    <cellStyle name="20% - Accent3 2 2 2" xfId="1687" xr:uid="{027ADDE2-FA0D-4C76-8A6F-A0400D9B5A73}"/>
    <cellStyle name="20% - Accent3 2 2 3" xfId="1688" xr:uid="{CB9C07C3-76BF-4883-805F-DE29B0FFD8D0}"/>
    <cellStyle name="20% - Accent3 2 2 4" xfId="1689" xr:uid="{AE2D231E-C6ED-4535-9973-92F332DAFEF3}"/>
    <cellStyle name="20% - Accent3 2 2 5" xfId="1690" xr:uid="{CE59845B-2704-43EF-928B-715FC70BDBFD}"/>
    <cellStyle name="20% - Accent3 2 3" xfId="81" xr:uid="{ED52401A-2CE2-4F5F-9BE1-0ED1229249BE}"/>
    <cellStyle name="20% - Accent3 2 4" xfId="1691" xr:uid="{9397C668-1D62-4A16-B541-C3F1D2D56F0E}"/>
    <cellStyle name="20% - Accent3 2 4 2" xfId="1692" xr:uid="{6CFE0BD7-0C19-4451-815A-88A072AA4ABE}"/>
    <cellStyle name="20% - Accent3 2 4 3" xfId="11744" xr:uid="{3C409BB2-6B0D-4988-AB68-C7861B6742DF}"/>
    <cellStyle name="20% - Accent3 2 4 3 2" xfId="19058" xr:uid="{5FD589F4-40EF-4E5B-B662-A3A3EA330461}"/>
    <cellStyle name="20% - Accent3 2 4 4" xfId="15463" xr:uid="{6A9A7255-7FF3-4E18-928A-5085FD8BFAE4}"/>
    <cellStyle name="20% - Accent3 2 5" xfId="1693" xr:uid="{C1B8A09E-4FB2-431D-8331-CA93F7CA7279}"/>
    <cellStyle name="20% - Accent3 2 5 2" xfId="11745" xr:uid="{3C9AB276-DDDC-45F8-B188-3F7A2D3C24E2}"/>
    <cellStyle name="20% - Accent3 2 5 2 2" xfId="19059" xr:uid="{7209314E-2F83-434F-BCB0-87F60B67DC3A}"/>
    <cellStyle name="20% - Accent3 2 5 3" xfId="15464" xr:uid="{1D19E980-CF64-4DE6-8CFA-D628073FA08B}"/>
    <cellStyle name="20% - Accent3 2 6" xfId="1694" xr:uid="{0C96B587-CB78-4C97-9B90-A802B7625D49}"/>
    <cellStyle name="20% - Accent3 3" xfId="82" xr:uid="{F436D362-35EA-4455-A939-921CC9D56D9F}"/>
    <cellStyle name="20% - Accent3 3 2" xfId="83" xr:uid="{282CF280-6ABF-465B-8AD8-AD1E3E7A12DC}"/>
    <cellStyle name="20% - Accent3 3 2 2" xfId="11269" xr:uid="{85059EC3-DD2E-4586-A881-CE2BED1EF1EC}"/>
    <cellStyle name="20% - Accent3 3 2 2 2" xfId="15209" xr:uid="{4F019E84-4D50-478C-AC47-B561E8CEBAF3}"/>
    <cellStyle name="20% - Accent3 3 2 2 2 2" xfId="22453" xr:uid="{061597B9-7A70-48A6-A45B-F2257806F946}"/>
    <cellStyle name="20% - Accent3 3 2 2 3" xfId="18858" xr:uid="{9191E0DB-3C1A-406D-B51B-10887F89C6E2}"/>
    <cellStyle name="20% - Accent3 3 3" xfId="9015" xr:uid="{52181D66-2B0F-47B9-A2D2-BC27A988EDF4}"/>
    <cellStyle name="20% - Accent3 3 3 2" xfId="13178" xr:uid="{C23D6841-04EF-45F5-A052-A13E3D9D01F0}"/>
    <cellStyle name="20% - Accent3 3 3 2 2" xfId="20423" xr:uid="{66C624F6-0966-40AE-97A3-C152F392AAD0}"/>
    <cellStyle name="20% - Accent3 3 3 3" xfId="16828" xr:uid="{0F74F284-E9C6-4768-8DB5-B60B503C24DA}"/>
    <cellStyle name="20% - Accent3 4" xfId="84" xr:uid="{AB3E4133-C8FB-4993-85CD-AADBF7377264}"/>
    <cellStyle name="20% - Accent3 4 2" xfId="9758" xr:uid="{5CF685D4-4886-4F44-8FF1-F526F0E9AB8B}"/>
    <cellStyle name="20% - Accent3 4 2 2" xfId="13917" xr:uid="{9B13C72A-9014-4FC1-80CE-916FDE9FF040}"/>
    <cellStyle name="20% - Accent3 4 2 2 2" xfId="21162" xr:uid="{48906682-D517-43C3-9019-EC847AAA3495}"/>
    <cellStyle name="20% - Accent3 4 2 3" xfId="17567" xr:uid="{AE97A7B2-39AB-45E3-8507-C1CECFE0825B}"/>
    <cellStyle name="20% - Accent3 5" xfId="1695" xr:uid="{172165DE-24D0-47C0-8FF5-E4DDC74560CA}"/>
    <cellStyle name="20% - Accent3 6" xfId="1696" xr:uid="{7F65F654-477A-4C41-93C3-4FBF273CA83D}"/>
    <cellStyle name="20% - Accent3 7" xfId="11713" xr:uid="{6EFF1957-B166-4A8C-BCAE-A997636A0696}"/>
    <cellStyle name="20% - Accent3 7 2" xfId="19040" xr:uid="{ECE2EC25-1C5C-42F0-83F6-811CF290F79B}"/>
    <cellStyle name="20% - Accent3 8" xfId="15445" xr:uid="{4428828D-28C5-4E6F-A31F-CEE8B4122967}"/>
    <cellStyle name="20% - Accent4" xfId="32" builtinId="42" customBuiltin="1"/>
    <cellStyle name="20% - Accent4 2" xfId="85" xr:uid="{DC01A6CB-75F5-418C-A69E-270A18087310}"/>
    <cellStyle name="20% - Accent4 2 2" xfId="86" xr:uid="{354C4CD6-687F-4673-B0B2-B5D9BC00DD3D}"/>
    <cellStyle name="20% - Accent4 2 2 2" xfId="1697" xr:uid="{4453FEE9-7BDA-45E0-AF9C-09A216A9E2D8}"/>
    <cellStyle name="20% - Accent4 2 2 3" xfId="1698" xr:uid="{03FB6547-2E59-4E15-A9F6-22C8C4D20FE0}"/>
    <cellStyle name="20% - Accent4 2 3" xfId="87" xr:uid="{DA99625D-55EB-4019-B5AF-800621C4FF9E}"/>
    <cellStyle name="20% - Accent4 2 4" xfId="1699" xr:uid="{77B59B17-E1D3-4559-BCDA-211EAB2BCACD}"/>
    <cellStyle name="20% - Accent4 2 4 2" xfId="1700" xr:uid="{FE8D05F6-9750-49B1-877D-D3869B10DD76}"/>
    <cellStyle name="20% - Accent4 2 4 3" xfId="11746" xr:uid="{07F8CA82-D575-4A10-B612-BA9778040CE2}"/>
    <cellStyle name="20% - Accent4 2 4 3 2" xfId="19060" xr:uid="{2EEC9665-1379-4B72-BB8F-7D559DB48B59}"/>
    <cellStyle name="20% - Accent4 2 4 4" xfId="15465" xr:uid="{12057CF6-2B9F-4C24-B47C-9B5C34141D9C}"/>
    <cellStyle name="20% - Accent4 2 5" xfId="1701" xr:uid="{6DFD24BB-54BD-4E82-AF0A-128796AC8E27}"/>
    <cellStyle name="20% - Accent4 2 5 2" xfId="11747" xr:uid="{3478B878-F553-410B-B4EA-E1BF98873F2B}"/>
    <cellStyle name="20% - Accent4 2 5 2 2" xfId="19061" xr:uid="{588F46F0-3CF7-4C15-8268-DC75CBDD2889}"/>
    <cellStyle name="20% - Accent4 2 5 3" xfId="15466" xr:uid="{0FB8FD73-103C-4DE4-B3C4-18187EEE0374}"/>
    <cellStyle name="20% - Accent4 2 6" xfId="1702" xr:uid="{24B108E6-F26D-4A1C-B138-530B984E29F6}"/>
    <cellStyle name="20% - Accent4 3" xfId="88" xr:uid="{7443852C-9E4B-45A9-BBCF-D55911376EDD}"/>
    <cellStyle name="20% - Accent4 3 2" xfId="89" xr:uid="{D5DDD6D9-DB88-4D1E-9B41-19393ACE8178}"/>
    <cellStyle name="20% - Accent4 3 2 2" xfId="10140" xr:uid="{1D21A7A9-18F8-419C-A7A5-5B98EC555B8C}"/>
    <cellStyle name="20% - Accent4 3 2 2 2" xfId="14297" xr:uid="{B8AC1CA0-5C5B-468B-BDB1-82300BFFA5CB}"/>
    <cellStyle name="20% - Accent4 3 2 2 2 2" xfId="21542" xr:uid="{15749044-A5BB-44CC-A925-A74008445849}"/>
    <cellStyle name="20% - Accent4 3 2 2 3" xfId="17947" xr:uid="{A9C53170-1A84-45EF-A375-BA70DEE93603}"/>
    <cellStyle name="20% - Accent4 3 3" xfId="9017" xr:uid="{34068D31-2B49-4A4A-9218-A3B8C22F7804}"/>
    <cellStyle name="20% - Accent4 3 3 2" xfId="13180" xr:uid="{75C7CEF3-E987-46C5-A13C-89423A58AF2F}"/>
    <cellStyle name="20% - Accent4 3 3 2 2" xfId="20425" xr:uid="{2087071D-80A3-4D30-90E4-3D1842089A41}"/>
    <cellStyle name="20% - Accent4 3 3 3" xfId="16830" xr:uid="{02C43BF7-D20A-45F9-BD4B-57799899AA55}"/>
    <cellStyle name="20% - Accent4 4" xfId="90" xr:uid="{AB67F043-63C1-4E3E-99CC-D9E7FDA17AFA}"/>
    <cellStyle name="20% - Accent4 4 2" xfId="7365" xr:uid="{2251D114-5E6F-46FF-A80B-EFDD2C648B32}"/>
    <cellStyle name="20% - Accent4 4 2 2" xfId="12059" xr:uid="{2F0FB69D-5E13-4611-9845-AA0317649C40}"/>
    <cellStyle name="20% - Accent4 4 2 2 2" xfId="19310" xr:uid="{8A48C90B-D7AC-419A-B1A2-161337DBC141}"/>
    <cellStyle name="20% - Accent4 4 2 3" xfId="15715" xr:uid="{CB98CE68-E6E6-4235-864B-F22868B1854E}"/>
    <cellStyle name="20% - Accent4 5" xfId="1703" xr:uid="{2C9817D0-9D4B-4442-81DB-697FA1D67DE8}"/>
    <cellStyle name="20% - Accent4 6" xfId="1704" xr:uid="{6CF8AB0A-958C-40BD-9F9E-5DE7CA5DE16C}"/>
    <cellStyle name="20% - Accent4 7" xfId="11715" xr:uid="{A6D2D4B7-AE09-47A9-B112-A83E7390817E}"/>
    <cellStyle name="20% - Accent4 7 2" xfId="19042" xr:uid="{A74496B5-2823-4A98-AE61-8052484A3702}"/>
    <cellStyle name="20% - Accent4 8" xfId="15447" xr:uid="{E32529C3-C8D6-4D98-B358-56FB7CE1D69D}"/>
    <cellStyle name="20% - Accent5" xfId="35" builtinId="46" customBuiltin="1"/>
    <cellStyle name="20% - Accent5 2" xfId="91" xr:uid="{80803888-4D07-4227-AAD6-143BE6895862}"/>
    <cellStyle name="20% - Accent5 2 2" xfId="92" xr:uid="{15014CFA-D4E9-4928-814D-261EF8C18C31}"/>
    <cellStyle name="20% - Accent5 2 2 2" xfId="1705" xr:uid="{64627AD5-0845-42B6-B11B-127FCBA6DC1C}"/>
    <cellStyle name="20% - Accent5 2 2 3" xfId="1706" xr:uid="{D45CFA29-ACC9-4AA5-92B9-6ADD21558048}"/>
    <cellStyle name="20% - Accent5 2 3" xfId="1707" xr:uid="{AEEE4AE6-F573-4018-A2D3-D61CC08341B0}"/>
    <cellStyle name="20% - Accent5 2 4" xfId="1708" xr:uid="{1749D7AC-6B0A-4FD6-BD83-28EF4288648B}"/>
    <cellStyle name="20% - Accent5 2 5" xfId="1709" xr:uid="{06DC03FB-1108-4D13-9EA4-B30E63B9863C}"/>
    <cellStyle name="20% - Accent5 2 5 2" xfId="11748" xr:uid="{3F6146E4-034C-4381-BDCC-136662A4DB2A}"/>
    <cellStyle name="20% - Accent5 2 5 2 2" xfId="19062" xr:uid="{99A24062-3189-4FD0-9F9F-6BFC52F7BA1C}"/>
    <cellStyle name="20% - Accent5 2 5 3" xfId="15467" xr:uid="{DE7DA0B7-886B-46B4-919D-CF4FDFF760F3}"/>
    <cellStyle name="20% - Accent5 2 6" xfId="1710" xr:uid="{75738B95-21DF-4CC4-B17D-93985888F16B}"/>
    <cellStyle name="20% - Accent5 3" xfId="1711" xr:uid="{E9115FD5-E1CA-42C1-9C93-C7F3C62F06E6}"/>
    <cellStyle name="20% - Accent5 3 2" xfId="7608" xr:uid="{F0BB9503-1AAF-446B-B179-D592272B8CF2}"/>
    <cellStyle name="20% - Accent5 3 2 2" xfId="12302" xr:uid="{09B3E29E-D2CA-4076-ACC3-CCAA7A7166DC}"/>
    <cellStyle name="20% - Accent5 3 2 2 2" xfId="19553" xr:uid="{71BD57E4-37D1-42D8-ADF4-F5766A7D002A}"/>
    <cellStyle name="20% - Accent5 3 2 3" xfId="15958" xr:uid="{39072C68-D742-4559-9524-F8C480ADD5A7}"/>
    <cellStyle name="20% - Accent5 3 3" xfId="9019" xr:uid="{CEF5CA3D-B84C-48CD-873A-DA708034501E}"/>
    <cellStyle name="20% - Accent5 3 3 2" xfId="13182" xr:uid="{8363F378-B659-4BF2-B5BF-485CDA169930}"/>
    <cellStyle name="20% - Accent5 3 3 2 2" xfId="20427" xr:uid="{3E9015C0-ACD1-447E-B26C-AF858C827776}"/>
    <cellStyle name="20% - Accent5 3 3 3" xfId="16832" xr:uid="{D540FC49-79D7-4C34-96AA-D450182A47A9}"/>
    <cellStyle name="20% - Accent5 4" xfId="1712" xr:uid="{E7914646-2F99-4952-9B69-100A45C82C1F}"/>
    <cellStyle name="20% - Accent5 4 2" xfId="1713" xr:uid="{0F6F945F-50B0-4EFE-A925-20F4710BF21F}"/>
    <cellStyle name="20% - Accent5 4 3" xfId="11749" xr:uid="{6C872D47-4010-4F7B-AE10-8680BD08C200}"/>
    <cellStyle name="20% - Accent5 4 3 2" xfId="19063" xr:uid="{3F3228F5-C2CA-46BC-84D0-A79AA2306ED6}"/>
    <cellStyle name="20% - Accent5 4 4" xfId="15468" xr:uid="{A8EEFEA5-B04A-435D-B134-21DBB795087E}"/>
    <cellStyle name="20% - Accent5 5" xfId="1714" xr:uid="{A2A96DB9-2E73-4432-B292-E98A863B0530}"/>
    <cellStyle name="20% - Accent5 6" xfId="1715" xr:uid="{D16EA8BF-C6F7-430B-BAD3-A4BF156525E5}"/>
    <cellStyle name="20% - Accent5 7" xfId="11717" xr:uid="{16B470D8-2152-44E4-AD35-4DB6207F3469}"/>
    <cellStyle name="20% - Accent5 7 2" xfId="19044" xr:uid="{ACC5B76A-C36E-463D-877E-8DCC43800138}"/>
    <cellStyle name="20% - Accent5 8" xfId="15449" xr:uid="{C307A545-4426-4228-B0DC-8C232EF86B63}"/>
    <cellStyle name="20% - Accent6" xfId="38" builtinId="50" customBuiltin="1"/>
    <cellStyle name="20% - Accent6 2" xfId="93" xr:uid="{6D6113CC-337D-4C85-9BDA-92A275EC3888}"/>
    <cellStyle name="20% - Accent6 2 2" xfId="94" xr:uid="{A47CD238-05A1-48B8-B07D-14ACEAE2CF76}"/>
    <cellStyle name="20% - Accent6 2 2 2" xfId="1716" xr:uid="{F36E9876-147C-47E0-B0C3-829F1ABFC5E5}"/>
    <cellStyle name="20% - Accent6 2 2 3" xfId="1717" xr:uid="{B7E600A8-E845-478D-9DAF-F5C46D639140}"/>
    <cellStyle name="20% - Accent6 2 3" xfId="95" xr:uid="{A08304CD-E4D6-40CF-A680-8407139E5BE6}"/>
    <cellStyle name="20% - Accent6 2 4" xfId="1718" xr:uid="{6089EFB8-5A6E-4C35-9846-0794A75E312C}"/>
    <cellStyle name="20% - Accent6 2 5" xfId="1719" xr:uid="{F37E8C37-9FDB-4C47-8AAC-26D7C9D31209}"/>
    <cellStyle name="20% - Accent6 2 5 2" xfId="11750" xr:uid="{16C7DA08-04B2-41CD-826A-670B82E11C8F}"/>
    <cellStyle name="20% - Accent6 2 5 2 2" xfId="19064" xr:uid="{116806F2-FF48-4FEE-9E37-FFFEBBC88250}"/>
    <cellStyle name="20% - Accent6 2 5 3" xfId="15469" xr:uid="{1E0E9F27-CCAC-4E79-9EB4-22F19B5707E6}"/>
    <cellStyle name="20% - Accent6 2 6" xfId="1720" xr:uid="{E35B1CCD-F796-41F1-BDE9-303337CACC5B}"/>
    <cellStyle name="20% - Accent6 3" xfId="96" xr:uid="{0CF0D8A1-6193-4569-A603-AA4D975D82ED}"/>
    <cellStyle name="20% - Accent6 3 2" xfId="97" xr:uid="{AFA544A6-3E8C-4FE2-911F-AF8254EE87C4}"/>
    <cellStyle name="20% - Accent6 3 2 2" xfId="10141" xr:uid="{46768F05-09E0-42B0-B7FE-E9BFC3365DD0}"/>
    <cellStyle name="20% - Accent6 3 2 2 2" xfId="14298" xr:uid="{12147F26-5F79-4CA2-AD90-EA7884C19F85}"/>
    <cellStyle name="20% - Accent6 3 2 2 2 2" xfId="21543" xr:uid="{E7C66100-4378-4251-A469-346C23FCC7DC}"/>
    <cellStyle name="20% - Accent6 3 2 2 3" xfId="17948" xr:uid="{CC11BBBD-1775-403C-8311-EF757347EE08}"/>
    <cellStyle name="20% - Accent6 3 3" xfId="9021" xr:uid="{3740E0C6-0DB2-44ED-B064-BBC340FA4D16}"/>
    <cellStyle name="20% - Accent6 3 3 2" xfId="13184" xr:uid="{6F68CD8A-84D5-4EB2-A9FF-FCF06E51EC07}"/>
    <cellStyle name="20% - Accent6 3 3 2 2" xfId="20429" xr:uid="{1C91B722-C976-48FE-B900-065C05E1BF7E}"/>
    <cellStyle name="20% - Accent6 3 3 3" xfId="16834" xr:uid="{A0ADF667-9194-43F4-957F-B9D2152E9BCF}"/>
    <cellStyle name="20% - Accent6 4" xfId="98" xr:uid="{D0A1DD71-48E6-4A07-B1B6-6BD2E82625F2}"/>
    <cellStyle name="20% - Accent6 4 2" xfId="1721" xr:uid="{B6EE8642-EC88-45AD-911B-6DBCF187F003}"/>
    <cellStyle name="20% - Accent6 4 3" xfId="9761" xr:uid="{F5FBF730-192B-4B40-8327-89B27A0D7EE4}"/>
    <cellStyle name="20% - Accent6 4 3 2" xfId="13919" xr:uid="{35A1AB3B-B6B4-4032-B2D0-FC2ECFDCD89C}"/>
    <cellStyle name="20% - Accent6 4 3 2 2" xfId="21164" xr:uid="{75A360E1-6D22-40B4-9DD5-78EEAED7CE1B}"/>
    <cellStyle name="20% - Accent6 4 3 3" xfId="17569" xr:uid="{BD0D3F8D-3618-46CD-BAAD-42BBA06B03B6}"/>
    <cellStyle name="20% - Accent6 5" xfId="1722" xr:uid="{E990C947-4F90-4994-BDF2-B9D3CD85958D}"/>
    <cellStyle name="20% - Accent6 6" xfId="1723" xr:uid="{9649CA07-E311-49B3-9CF5-5931B1F10E3C}"/>
    <cellStyle name="20% - Accent6 7" xfId="11719" xr:uid="{DD7CA9F7-3C8B-4BE2-9538-34E5FF8FD964}"/>
    <cellStyle name="20% - Accent6 7 2" xfId="19046" xr:uid="{1EFD80DD-07D8-433C-97CE-1E719ADC975D}"/>
    <cellStyle name="20% - Accent6 8" xfId="15451" xr:uid="{9A7BBC3C-55A4-428A-BA95-38F760160D65}"/>
    <cellStyle name="40% - Accent1" xfId="24" builtinId="31" customBuiltin="1"/>
    <cellStyle name="40% - Accent1 2" xfId="99" xr:uid="{26A195C5-C08F-4DEF-8371-24AF0129A72C}"/>
    <cellStyle name="40% - Accent1 2 2" xfId="100" xr:uid="{859BD2FA-622C-4B21-B136-0FB1A30F21A5}"/>
    <cellStyle name="40% - Accent1 2 2 2" xfId="1724" xr:uid="{26268CD3-3F99-4837-8D44-96E94A0A2784}"/>
    <cellStyle name="40% - Accent1 2 2 3" xfId="1725" xr:uid="{1EE0183B-0733-402E-960E-660BF48A184F}"/>
    <cellStyle name="40% - Accent1 2 3" xfId="101" xr:uid="{40EBBF54-53A1-436C-A93A-265B095A27D5}"/>
    <cellStyle name="40% - Accent1 2 4" xfId="1726" xr:uid="{B06473F4-C48D-44F3-ABCE-052AA4C259AF}"/>
    <cellStyle name="40% - Accent1 2 5" xfId="1727" xr:uid="{874D165E-CC39-4407-A6F0-4CAABD78646A}"/>
    <cellStyle name="40% - Accent1 2 5 2" xfId="11751" xr:uid="{31E18034-25F2-4651-8A9F-8488F8407CF7}"/>
    <cellStyle name="40% - Accent1 2 5 2 2" xfId="19065" xr:uid="{DD3B926D-8C4E-491D-ACA0-2732FD1880AE}"/>
    <cellStyle name="40% - Accent1 2 5 3" xfId="15470" xr:uid="{94BE3ED1-DBDA-460D-BAEF-77D40AAE1D54}"/>
    <cellStyle name="40% - Accent1 2 6" xfId="1728" xr:uid="{F8533DD7-B114-4273-AAE8-A3F01A68E5A8}"/>
    <cellStyle name="40% - Accent1 3" xfId="102" xr:uid="{58947024-F2AB-4A95-B12D-8C278795369E}"/>
    <cellStyle name="40% - Accent1 3 2" xfId="103" xr:uid="{D85FFFE2-A7E0-44BF-BDA8-00F96F487C15}"/>
    <cellStyle name="40% - Accent1 3 2 2" xfId="7606" xr:uid="{9C155366-FD2F-4CF3-A41D-1FDE0A540FBB}"/>
    <cellStyle name="40% - Accent1 3 2 2 2" xfId="12300" xr:uid="{0FE9D372-D535-46A8-9168-44519B47C14F}"/>
    <cellStyle name="40% - Accent1 3 2 2 2 2" xfId="19551" xr:uid="{F4D77941-C7DB-4FF2-B3CB-FC995599189B}"/>
    <cellStyle name="40% - Accent1 3 2 2 3" xfId="15956" xr:uid="{97316B35-E4F5-4B77-918E-6C057BB404ED}"/>
    <cellStyle name="40% - Accent1 3 3" xfId="9012" xr:uid="{0C080DD1-30A6-435E-8D67-10BF625D8781}"/>
    <cellStyle name="40% - Accent1 3 3 2" xfId="13175" xr:uid="{EC42A375-2940-4C8D-A4C1-87CC49661F2F}"/>
    <cellStyle name="40% - Accent1 3 3 2 2" xfId="20420" xr:uid="{2C73CC21-261A-4E4D-9FC0-BA97037E9E28}"/>
    <cellStyle name="40% - Accent1 3 3 3" xfId="16825" xr:uid="{769E85FD-04D1-4DEE-988A-8B51660F53B3}"/>
    <cellStyle name="40% - Accent1 4" xfId="104" xr:uid="{95D53031-8069-438B-AA02-68250CE670EE}"/>
    <cellStyle name="40% - Accent1 4 2" xfId="1729" xr:uid="{3454F6A8-D71E-4CB5-B026-093B51C1E389}"/>
    <cellStyle name="40% - Accent1 4 3" xfId="7363" xr:uid="{D42330E1-AB57-433C-826C-23B7BC4F7296}"/>
    <cellStyle name="40% - Accent1 4 3 2" xfId="12057" xr:uid="{33D96329-B221-4BB0-8D26-FA412B13B3F8}"/>
    <cellStyle name="40% - Accent1 4 3 2 2" xfId="19308" xr:uid="{49D286B6-A644-44F4-B53A-7B9B10650046}"/>
    <cellStyle name="40% - Accent1 4 3 3" xfId="15713" xr:uid="{805E3094-FF14-4957-AB9C-F985A492640D}"/>
    <cellStyle name="40% - Accent1 5" xfId="1730" xr:uid="{B75F7BA4-79EC-4F10-95C6-827028032722}"/>
    <cellStyle name="40% - Accent1 6" xfId="1731" xr:uid="{205B18F7-203B-4B09-93DA-42B48DA6878F}"/>
    <cellStyle name="40% - Accent1 7" xfId="11710" xr:uid="{386C8343-A42E-4AAF-865D-F6DBC1A4891E}"/>
    <cellStyle name="40% - Accent1 7 2" xfId="19037" xr:uid="{32354BF6-DD58-4B16-B2C6-53EB16C9B1D2}"/>
    <cellStyle name="40% - Accent1 8" xfId="15442" xr:uid="{52C7137F-052C-42B9-91F3-34F70A794A90}"/>
    <cellStyle name="40% - Accent2" xfId="27" builtinId="35" customBuiltin="1"/>
    <cellStyle name="40% - Accent2 2" xfId="105" xr:uid="{9EF31B7D-641A-47AF-9526-E380AF593718}"/>
    <cellStyle name="40% - Accent2 2 2" xfId="106" xr:uid="{C0169865-9167-431B-97D0-1FE816ED56A8}"/>
    <cellStyle name="40% - Accent2 2 2 2" xfId="1732" xr:uid="{40143A96-DFB1-41D6-B7B6-ABB5F6CD89A5}"/>
    <cellStyle name="40% - Accent2 2 2 3" xfId="1733" xr:uid="{78CC5514-E202-4F51-802C-6F49137D67E7}"/>
    <cellStyle name="40% - Accent2 2 3" xfId="1734" xr:uid="{DC3C9789-5662-45CF-8804-26363659B59D}"/>
    <cellStyle name="40% - Accent2 2 4" xfId="1735" xr:uid="{BF7555D7-5708-45B5-9FE9-E17C5403AC5F}"/>
    <cellStyle name="40% - Accent2 2 5" xfId="1736" xr:uid="{9795FC88-045A-4428-97CC-F323960F5E80}"/>
    <cellStyle name="40% - Accent2 2 5 2" xfId="11753" xr:uid="{6C28171C-7D25-4F96-A9A2-33EA359D039B}"/>
    <cellStyle name="40% - Accent2 2 5 2 2" xfId="19066" xr:uid="{69677152-E967-41B7-B672-4EDA5C3FDADF}"/>
    <cellStyle name="40% - Accent2 2 5 3" xfId="15471" xr:uid="{61FC7249-055E-4EA4-AA68-BDF9957088AD}"/>
    <cellStyle name="40% - Accent2 2 6" xfId="1737" xr:uid="{973BDE87-5520-4E80-8315-48BCDEAE568B}"/>
    <cellStyle name="40% - Accent2 3" xfId="1738" xr:uid="{CDA64268-00A0-4318-9859-DD72C8077275}"/>
    <cellStyle name="40% - Accent2 3 2" xfId="10139" xr:uid="{79A31AFA-28B2-4ECB-BE35-DC9B348D9656}"/>
    <cellStyle name="40% - Accent2 3 2 2" xfId="14296" xr:uid="{58EACAAF-BE51-4763-9EF1-807482F1AFAA}"/>
    <cellStyle name="40% - Accent2 3 2 2 2" xfId="21541" xr:uid="{78CB4C97-302B-4A89-B9E5-CF55DE0E3188}"/>
    <cellStyle name="40% - Accent2 3 2 3" xfId="17946" xr:uid="{22FA0E9E-151F-4C15-BA50-46774C2916B2}"/>
    <cellStyle name="40% - Accent2 3 3" xfId="9014" xr:uid="{A3B8EA0A-7EB9-42A7-8BF8-DBBF971FFA6A}"/>
    <cellStyle name="40% - Accent2 3 3 2" xfId="13177" xr:uid="{FF2B561D-32D3-4013-AB09-5D92EAAC15B6}"/>
    <cellStyle name="40% - Accent2 3 3 2 2" xfId="20422" xr:uid="{367A8099-45EB-476C-90A2-CAF038959E39}"/>
    <cellStyle name="40% - Accent2 3 3 3" xfId="16827" xr:uid="{CFE203EC-D72C-45A5-A297-C1711D293BC1}"/>
    <cellStyle name="40% - Accent2 4" xfId="1739" xr:uid="{92E7A40E-87AD-4DE0-B471-33760579B5E8}"/>
    <cellStyle name="40% - Accent2 4 2" xfId="1740" xr:uid="{277F4470-96FC-42DE-A15A-D8B7B3581420}"/>
    <cellStyle name="40% - Accent2 4 3" xfId="11754" xr:uid="{CAFC7344-587E-449E-80DA-0C890A3C8B16}"/>
    <cellStyle name="40% - Accent2 4 3 2" xfId="19067" xr:uid="{B54A5F41-1206-4A4E-9294-C2FC9880F298}"/>
    <cellStyle name="40% - Accent2 4 4" xfId="15472" xr:uid="{917522CF-1F8B-43A8-9BDA-EF7FFA05679E}"/>
    <cellStyle name="40% - Accent2 5" xfId="1741" xr:uid="{0BC172E9-62B3-4ED4-8467-C6FAE16DF3CF}"/>
    <cellStyle name="40% - Accent2 6" xfId="1742" xr:uid="{90EF5D5A-BD37-4DC2-8196-87D925E3DA10}"/>
    <cellStyle name="40% - Accent2 7" xfId="11712" xr:uid="{968DE59A-C05B-4917-AAAD-D56AB7ABC5C0}"/>
    <cellStyle name="40% - Accent2 7 2" xfId="19039" xr:uid="{70256CA3-FE8C-4A5B-86C2-5CE845D3919C}"/>
    <cellStyle name="40% - Accent2 8" xfId="15444" xr:uid="{EC9270DE-C8ED-4D0B-AEF1-FF95FE7FADF0}"/>
    <cellStyle name="40% - Accent3" xfId="30" builtinId="39" customBuiltin="1"/>
    <cellStyle name="40% - Accent3 2" xfId="107" xr:uid="{ADF30FCF-2CAC-4783-8C14-1A0070B007DF}"/>
    <cellStyle name="40% - Accent3 2 2" xfId="108" xr:uid="{98784356-9C75-4296-B033-1799633D3F08}"/>
    <cellStyle name="40% - Accent3 2 2 2" xfId="1743" xr:uid="{F645C527-6EB8-42E4-A3E5-C5F695C80ABC}"/>
    <cellStyle name="40% - Accent3 2 2 3" xfId="1744" xr:uid="{AA2F6212-45A0-49ED-A750-D4E9AEC0824E}"/>
    <cellStyle name="40% - Accent3 2 3" xfId="109" xr:uid="{51EB4BBC-DFD7-4C5A-B32C-C298B8DE1D68}"/>
    <cellStyle name="40% - Accent3 2 4" xfId="1745" xr:uid="{46A028FF-523C-4178-B6E8-0C41C9428264}"/>
    <cellStyle name="40% - Accent3 2 4 2" xfId="1746" xr:uid="{1A4D60FF-85DA-4087-9046-CE7966C9965B}"/>
    <cellStyle name="40% - Accent3 2 4 3" xfId="11755" xr:uid="{3EC6A74C-B582-487A-A22B-33BB405BA1E0}"/>
    <cellStyle name="40% - Accent3 2 4 3 2" xfId="19068" xr:uid="{0EFE8D20-311A-4F15-A9F6-CDAF91E1466E}"/>
    <cellStyle name="40% - Accent3 2 4 4" xfId="15473" xr:uid="{49EDAAEB-B316-4B2C-9AA8-0B7CCC4A8AD3}"/>
    <cellStyle name="40% - Accent3 2 5" xfId="1747" xr:uid="{A91CB993-E966-45E1-A9EC-C2F281DE3EE7}"/>
    <cellStyle name="40% - Accent3 2 5 2" xfId="11756" xr:uid="{6CF65BDC-5DEE-4050-916D-810A1781EE3B}"/>
    <cellStyle name="40% - Accent3 2 5 2 2" xfId="19069" xr:uid="{CEDA0F53-04EB-4B4F-B7A5-A149835D14E0}"/>
    <cellStyle name="40% - Accent3 2 5 3" xfId="15474" xr:uid="{BE193AA9-2E1A-48E3-A875-5B09CEFE0C5F}"/>
    <cellStyle name="40% - Accent3 2 6" xfId="1748" xr:uid="{2A8E108B-6BAE-4A0C-A12F-5C3D499A2A0E}"/>
    <cellStyle name="40% - Accent3 3" xfId="110" xr:uid="{D6F7CB3A-D611-46E6-B9AB-E2523C026E90}"/>
    <cellStyle name="40% - Accent3 3 2" xfId="111" xr:uid="{356737E1-EB1E-4645-A622-A8223DB673A2}"/>
    <cellStyle name="40% - Accent3 3 2 2" xfId="11270" xr:uid="{6EFB281F-51F2-4058-876A-3A278240B661}"/>
    <cellStyle name="40% - Accent3 3 2 2 2" xfId="15210" xr:uid="{D9845B09-69F4-42C9-871D-E9E859574797}"/>
    <cellStyle name="40% - Accent3 3 2 2 2 2" xfId="22454" xr:uid="{9794FBA1-2F11-4D57-BDC3-EEA5DDCDB674}"/>
    <cellStyle name="40% - Accent3 3 2 2 3" xfId="18859" xr:uid="{5364B896-4CE2-40A1-9F0B-5083F570C2F0}"/>
    <cellStyle name="40% - Accent3 3 3" xfId="9016" xr:uid="{BD299494-897E-40B5-9BAD-064FFE23163F}"/>
    <cellStyle name="40% - Accent3 3 3 2" xfId="13179" xr:uid="{3F869312-BB6D-44FE-BAA0-2B1AE4CA96E8}"/>
    <cellStyle name="40% - Accent3 3 3 2 2" xfId="20424" xr:uid="{B2243407-4DD8-446B-8C63-5C99D960B5A1}"/>
    <cellStyle name="40% - Accent3 3 3 3" xfId="16829" xr:uid="{E2039B4A-8F6F-4B58-B59C-31391F4F5F35}"/>
    <cellStyle name="40% - Accent3 4" xfId="112" xr:uid="{0D90DE22-4E74-4F93-AD48-AE0497D5BA1F}"/>
    <cellStyle name="40% - Accent3 4 2" xfId="7364" xr:uid="{37C21858-6CC1-4199-8376-BEC559968976}"/>
    <cellStyle name="40% - Accent3 4 2 2" xfId="12058" xr:uid="{DC03E17D-2EE1-4760-935A-A121F7E0D222}"/>
    <cellStyle name="40% - Accent3 4 2 2 2" xfId="19309" xr:uid="{BAA0B082-7826-4D69-9C36-4C5BD2F4C6D4}"/>
    <cellStyle name="40% - Accent3 4 2 3" xfId="15714" xr:uid="{63837534-0AA3-48C3-B5A6-E4237FA58C87}"/>
    <cellStyle name="40% - Accent3 5" xfId="1749" xr:uid="{BC523933-5EC8-4864-991D-8B800687FBD0}"/>
    <cellStyle name="40% - Accent3 6" xfId="1750" xr:uid="{87179D44-AD8F-4E80-8031-B92B93193955}"/>
    <cellStyle name="40% - Accent3 7" xfId="11714" xr:uid="{CF3FB430-FF1F-4D1D-9873-995E0C114F4D}"/>
    <cellStyle name="40% - Accent3 7 2" xfId="19041" xr:uid="{4488A075-B6D7-42B7-AF92-CC37467C54C9}"/>
    <cellStyle name="40% - Accent3 8" xfId="15446" xr:uid="{7A1985C7-4368-43B5-9F7D-DD93C80FD9C2}"/>
    <cellStyle name="40% - Accent4" xfId="33" builtinId="43" customBuiltin="1"/>
    <cellStyle name="40% - Accent4 2" xfId="113" xr:uid="{9512A16E-C018-4676-B094-3B70532F6E45}"/>
    <cellStyle name="40% - Accent4 2 2" xfId="114" xr:uid="{0E3CBBBA-3DC3-44E7-91D5-B1E009DD4618}"/>
    <cellStyle name="40% - Accent4 2 2 2" xfId="1751" xr:uid="{AD889946-047C-41FA-856A-66C7DE710320}"/>
    <cellStyle name="40% - Accent4 2 2 3" xfId="1752" xr:uid="{1C53BA11-A9CF-40EE-AD79-FC8C39D10A74}"/>
    <cellStyle name="40% - Accent4 2 3" xfId="115" xr:uid="{52C010CF-1705-43FF-88EB-3EC9062BD70F}"/>
    <cellStyle name="40% - Accent4 2 4" xfId="1753" xr:uid="{52E45070-26A6-44C9-BD03-B6C1A16C6C57}"/>
    <cellStyle name="40% - Accent4 2 5" xfId="1754" xr:uid="{0FDBB1C5-A7D7-4A70-8DEB-EC8EAAD84EC5}"/>
    <cellStyle name="40% - Accent4 2 5 2" xfId="11757" xr:uid="{EF1C6583-81CC-4E41-8834-F2117C7BAB50}"/>
    <cellStyle name="40% - Accent4 2 5 2 2" xfId="19070" xr:uid="{523052C0-EF38-4661-8B53-3D0C8190B03B}"/>
    <cellStyle name="40% - Accent4 2 5 3" xfId="15475" xr:uid="{4EDCFD61-9851-4B3F-A5E0-34B848A5A786}"/>
    <cellStyle name="40% - Accent4 2 6" xfId="1755" xr:uid="{9F845889-048E-40FD-A001-451F703DE314}"/>
    <cellStyle name="40% - Accent4 3" xfId="116" xr:uid="{594845F9-7D4C-4C7B-9922-90A3D13BD6C5}"/>
    <cellStyle name="40% - Accent4 3 2" xfId="117" xr:uid="{DA4FD8F4-A8D4-4C4A-A10D-ABD5E71E3D7F}"/>
    <cellStyle name="40% - Accent4 3 2 2" xfId="7607" xr:uid="{B51A57AD-278C-44F3-B294-0B3F44A5C9F2}"/>
    <cellStyle name="40% - Accent4 3 2 2 2" xfId="12301" xr:uid="{14481D96-A2FF-4E14-9DBF-07E836A154AF}"/>
    <cellStyle name="40% - Accent4 3 2 2 2 2" xfId="19552" xr:uid="{4907E114-C52A-4AB6-A638-C75ED41C9C82}"/>
    <cellStyle name="40% - Accent4 3 2 2 3" xfId="15957" xr:uid="{B28FE466-AF0B-4DAF-B96D-9107ACC11676}"/>
    <cellStyle name="40% - Accent4 3 3" xfId="9018" xr:uid="{5E63CD25-BCDF-4F16-ABD1-E060BE86A05F}"/>
    <cellStyle name="40% - Accent4 3 3 2" xfId="13181" xr:uid="{0042A74D-5FD3-455C-ACA4-4ED802372A8E}"/>
    <cellStyle name="40% - Accent4 3 3 2 2" xfId="20426" xr:uid="{35CDD59B-E0D6-436C-A55B-09EB686C1F9B}"/>
    <cellStyle name="40% - Accent4 3 3 3" xfId="16831" xr:uid="{671EA9BE-7954-46D2-84E7-9806AC8C8D4F}"/>
    <cellStyle name="40% - Accent4 4" xfId="118" xr:uid="{605B779F-AE18-4352-AECD-B06896B91A8A}"/>
    <cellStyle name="40% - Accent4 4 2" xfId="1756" xr:uid="{1DD7F480-D8D3-4E48-96F4-48684488FF3D}"/>
    <cellStyle name="40% - Accent4 4 3" xfId="7366" xr:uid="{A247276B-6ECB-44B9-BD3B-BE79B11229CD}"/>
    <cellStyle name="40% - Accent4 4 3 2" xfId="12060" xr:uid="{E6108ED3-AD9C-4BD9-9596-5341ABF8F3F5}"/>
    <cellStyle name="40% - Accent4 4 3 2 2" xfId="19311" xr:uid="{1D4A1495-800E-45AC-93B1-8618D53C17B5}"/>
    <cellStyle name="40% - Accent4 4 3 3" xfId="15716" xr:uid="{B383AAB6-A8FC-4D79-BF6F-5348C8A4B5B5}"/>
    <cellStyle name="40% - Accent4 5" xfId="1757" xr:uid="{5F4FD387-9587-445A-B6FB-20CAB0302FCB}"/>
    <cellStyle name="40% - Accent4 6" xfId="1758" xr:uid="{6EF53837-67F5-4E53-9B54-2558B6116C37}"/>
    <cellStyle name="40% - Accent4 7" xfId="11716" xr:uid="{E81C5CA4-1AA8-4EC0-897E-0E9BDC5E17BF}"/>
    <cellStyle name="40% - Accent4 7 2" xfId="19043" xr:uid="{0D5F0D57-7063-4A07-B1B7-E5E9327D23D8}"/>
    <cellStyle name="40% - Accent4 8" xfId="15448" xr:uid="{A82EDA1A-987F-4B6E-94FA-55422C4FA4A0}"/>
    <cellStyle name="40% - Accent5" xfId="36" builtinId="47" customBuiltin="1"/>
    <cellStyle name="40% - Accent5 2" xfId="119" xr:uid="{137204D8-55D3-4B72-8CF1-EC1B04998E78}"/>
    <cellStyle name="40% - Accent5 2 2" xfId="120" xr:uid="{EB064CE0-A589-4A46-85B7-6290BCE21A2A}"/>
    <cellStyle name="40% - Accent5 2 2 2" xfId="1759" xr:uid="{1047C983-DB0F-41C4-8027-2B9F989B6F44}"/>
    <cellStyle name="40% - Accent5 2 2 3" xfId="1760" xr:uid="{8BC2AEA3-F240-407C-BAB5-3A1BF7961A96}"/>
    <cellStyle name="40% - Accent5 2 3" xfId="121" xr:uid="{0D765663-3233-4CBB-85AA-057A2F1A4EF1}"/>
    <cellStyle name="40% - Accent5 2 4" xfId="1761" xr:uid="{17D7F68C-51AC-4A80-9D56-EA00D4CA55DD}"/>
    <cellStyle name="40% - Accent5 2 5" xfId="1762" xr:uid="{697B7CBA-F46F-4762-8457-3A93CDA3CBE2}"/>
    <cellStyle name="40% - Accent5 2 5 2" xfId="11758" xr:uid="{1C329310-7AED-4531-8935-F65E3E50A1C6}"/>
    <cellStyle name="40% - Accent5 2 5 2 2" xfId="19071" xr:uid="{A52F5FC2-31AB-4CCB-8A46-7AB4CA299DF6}"/>
    <cellStyle name="40% - Accent5 2 5 3" xfId="15476" xr:uid="{69FC5320-427B-491F-86AF-7B19D33787A9}"/>
    <cellStyle name="40% - Accent5 2 6" xfId="1763" xr:uid="{3B605072-13E5-47A4-AE58-7B9DF275656A}"/>
    <cellStyle name="40% - Accent5 3" xfId="122" xr:uid="{57EDE705-8CD1-4004-9EAC-E7B485B1F8F0}"/>
    <cellStyle name="40% - Accent5 3 2" xfId="123" xr:uid="{E772463F-114D-4EB2-8325-EAA2F3AA9430}"/>
    <cellStyle name="40% - Accent5 3 2 2" xfId="11271" xr:uid="{05C21C86-EFA6-4A66-90E1-1EC9DC36914D}"/>
    <cellStyle name="40% - Accent5 3 2 2 2" xfId="15211" xr:uid="{B875DA5F-53FB-4BE3-8A1E-F5EDC0D91EBF}"/>
    <cellStyle name="40% - Accent5 3 2 2 2 2" xfId="22455" xr:uid="{BA5A7A7B-A4C0-416B-9DFE-A461F7D2572D}"/>
    <cellStyle name="40% - Accent5 3 2 2 3" xfId="18860" xr:uid="{6A76B2ED-EA76-48BB-9E13-BA7B8DAFE42F}"/>
    <cellStyle name="40% - Accent5 3 3" xfId="9020" xr:uid="{EC397740-9685-49BA-96A8-CB5931941551}"/>
    <cellStyle name="40% - Accent5 3 3 2" xfId="13183" xr:uid="{EA69784E-8B15-4128-8EA2-84812620F59E}"/>
    <cellStyle name="40% - Accent5 3 3 2 2" xfId="20428" xr:uid="{44E8C76B-E4C4-4431-9EF8-F774381D35A4}"/>
    <cellStyle name="40% - Accent5 3 3 3" xfId="16833" xr:uid="{22BE57F6-34C2-42B7-BEB5-DD522D43E985}"/>
    <cellStyle name="40% - Accent5 4" xfId="124" xr:uid="{2C069C5A-ABAE-4E96-82F8-B8455B4F3256}"/>
    <cellStyle name="40% - Accent5 4 2" xfId="1764" xr:uid="{1A1CB51A-CAFB-4281-910C-A30B789E5E92}"/>
    <cellStyle name="40% - Accent5 4 3" xfId="9760" xr:uid="{F10359A3-0982-437A-A56F-D870E7893F41}"/>
    <cellStyle name="40% - Accent5 4 3 2" xfId="13918" xr:uid="{DCC3FCD8-D856-40FA-BC41-369E93440839}"/>
    <cellStyle name="40% - Accent5 4 3 2 2" xfId="21163" xr:uid="{FE27CD86-C960-4AD4-ABA8-BB38FBEA79BB}"/>
    <cellStyle name="40% - Accent5 4 3 3" xfId="17568" xr:uid="{21256871-2418-4A37-B508-331FDF460F91}"/>
    <cellStyle name="40% - Accent5 5" xfId="1765" xr:uid="{ECE26A5A-AFEB-419E-BD3D-1BFA04FF1D73}"/>
    <cellStyle name="40% - Accent5 6" xfId="1766" xr:uid="{F7DD594D-CB9C-4493-8AC5-00D15BFCC6BD}"/>
    <cellStyle name="40% - Accent5 7" xfId="11718" xr:uid="{915E3DC0-371C-4C31-BEAB-9AC250EC7BC6}"/>
    <cellStyle name="40% - Accent5 7 2" xfId="19045" xr:uid="{7602E83E-EC29-43B8-AA43-C5DF58678174}"/>
    <cellStyle name="40% - Accent5 8" xfId="15450" xr:uid="{58F18A8F-974D-46B2-B858-5D08FC34C072}"/>
    <cellStyle name="40% - Accent6" xfId="39" builtinId="51" customBuiltin="1"/>
    <cellStyle name="40% - Accent6 2" xfId="125" xr:uid="{BBC7AB7D-4F19-4B3C-9908-B6CB4D18BF5E}"/>
    <cellStyle name="40% - Accent6 2 2" xfId="126" xr:uid="{23538990-A01B-46DB-95E8-4C1AA1BACDC6}"/>
    <cellStyle name="40% - Accent6 2 2 2" xfId="1767" xr:uid="{081E1B55-540A-405E-9F83-0ED240769767}"/>
    <cellStyle name="40% - Accent6 2 2 3" xfId="1768" xr:uid="{77DA29E5-1CC5-419E-8080-F52D599DC02F}"/>
    <cellStyle name="40% - Accent6 2 3" xfId="127" xr:uid="{4D3BF7BF-3B2D-415A-9984-E69D87AF978E}"/>
    <cellStyle name="40% - Accent6 2 4" xfId="1769" xr:uid="{9881C50E-4FA7-4BF3-BB3E-25FE925177DF}"/>
    <cellStyle name="40% - Accent6 2 5" xfId="1770" xr:uid="{35435758-6688-41FD-8D89-C0253AA1AEC8}"/>
    <cellStyle name="40% - Accent6 2 5 2" xfId="11759" xr:uid="{13C5BB08-5A69-49EE-B0D2-A0B53760DAE2}"/>
    <cellStyle name="40% - Accent6 2 5 2 2" xfId="19072" xr:uid="{93551B4C-239A-4A7D-9C1B-1D573634D7C3}"/>
    <cellStyle name="40% - Accent6 2 5 3" xfId="15477" xr:uid="{43BE190F-9056-4746-8897-D34A3F10D1DF}"/>
    <cellStyle name="40% - Accent6 2 6" xfId="1771" xr:uid="{C7C07B57-A0CF-44DB-95C7-8F35300272A5}"/>
    <cellStyle name="40% - Accent6 3" xfId="128" xr:uid="{ACC42583-BB64-4DA3-AE77-534F32AE0E35}"/>
    <cellStyle name="40% - Accent6 3 2" xfId="129" xr:uid="{02CFB264-27FA-46DF-8979-2FD7671A4FA7}"/>
    <cellStyle name="40% - Accent6 3 2 2" xfId="7888" xr:uid="{84D47767-EFD5-4A7D-BCD9-B733FD1213F8}"/>
    <cellStyle name="40% - Accent6 3 2 2 2" xfId="12577" xr:uid="{75F657FD-C42B-4A2D-9458-E099BA9F2CA7}"/>
    <cellStyle name="40% - Accent6 3 2 2 2 2" xfId="19828" xr:uid="{2D8D0725-5EF5-4527-B7D7-A60DE773BA16}"/>
    <cellStyle name="40% - Accent6 3 2 2 3" xfId="16233" xr:uid="{8F67788D-122E-4F83-82CD-A45A6D3A0096}"/>
    <cellStyle name="40% - Accent6 3 3" xfId="9022" xr:uid="{77F4AD76-5684-4A7B-ADA0-20556C442A57}"/>
    <cellStyle name="40% - Accent6 3 3 2" xfId="13185" xr:uid="{450AAE5F-63B5-42C4-871B-8A0BA3288211}"/>
    <cellStyle name="40% - Accent6 3 3 2 2" xfId="20430" xr:uid="{2B58699B-8C1B-4565-BBA4-E5B7096E7725}"/>
    <cellStyle name="40% - Accent6 3 3 3" xfId="16835" xr:uid="{A3A0C184-F762-4B50-9269-FE8104BD6C09}"/>
    <cellStyle name="40% - Accent6 4" xfId="130" xr:uid="{2C1A63A7-87CE-4B08-B705-1543FBC44867}"/>
    <cellStyle name="40% - Accent6 4 2" xfId="1772" xr:uid="{0D786C84-6D52-4C07-BC4E-43878A1D22BE}"/>
    <cellStyle name="40% - Accent6 4 3" xfId="9762" xr:uid="{2A7F449E-A3E0-4AF3-B36C-70C2042F6BE4}"/>
    <cellStyle name="40% - Accent6 4 3 2" xfId="13920" xr:uid="{5AB6D72A-DDA6-4469-86FD-8A5FD000E264}"/>
    <cellStyle name="40% - Accent6 4 3 2 2" xfId="21165" xr:uid="{D6C018C7-AA35-413C-98F2-B551BB8AAA7B}"/>
    <cellStyle name="40% - Accent6 4 3 3" xfId="17570" xr:uid="{334814CF-3D18-4563-95C8-E653C6248AE3}"/>
    <cellStyle name="40% - Accent6 5" xfId="1773" xr:uid="{34FCE919-8665-4521-B455-9163DA106257}"/>
    <cellStyle name="40% - Accent6 6" xfId="1774" xr:uid="{2058479D-C6A1-41BF-98DC-0F07FFFC49A8}"/>
    <cellStyle name="40% - Accent6 7" xfId="11720" xr:uid="{F3E4EF55-F8E0-46B1-B1BA-635376F3CAE8}"/>
    <cellStyle name="40% - Accent6 7 2" xfId="19047" xr:uid="{2B1438EF-2E8D-4F5A-80D7-8A9FB3391216}"/>
    <cellStyle name="40% - Accent6 8" xfId="15452" xr:uid="{9D80AAD2-5F82-43AD-BF99-B9B4AA781D5E}"/>
    <cellStyle name="60% - Accent1" xfId="22662" builtinId="32" customBuiltin="1"/>
    <cellStyle name="60% - Accent1 2" xfId="131" xr:uid="{B7A36423-091D-4E92-8898-727F301206E5}"/>
    <cellStyle name="60% - Accent1 2 2" xfId="1775" xr:uid="{B81BE13E-FC3D-4925-9A43-3A51FF704CB8}"/>
    <cellStyle name="60% - Accent1 2 3" xfId="1776" xr:uid="{FC781C47-E924-4031-BF50-6C93C6FF0C7A}"/>
    <cellStyle name="60% - Accent1 2 4" xfId="1777" xr:uid="{BDFE16A4-6257-4BAD-9FB3-229D26D47303}"/>
    <cellStyle name="60% - Accent1 2 5" xfId="1778" xr:uid="{5461307E-BB08-4923-A273-DE885F7EE90F}"/>
    <cellStyle name="60% - Accent1 3" xfId="132" xr:uid="{1D7E8C8A-76E5-448B-A4F3-2BCBDA1B2B88}"/>
    <cellStyle name="60% - Accent1 3 2" xfId="1779" xr:uid="{82F60271-1245-4F73-B186-952722E87C84}"/>
    <cellStyle name="60% - Accent1 4" xfId="1780" xr:uid="{117FFD84-B3CC-4FB8-B134-0A9DBF98A31F}"/>
    <cellStyle name="60% - Accent1 5" xfId="1781" xr:uid="{51EEC261-A4CC-42CE-8610-A71DE75E33C6}"/>
    <cellStyle name="60% - Accent1 6" xfId="57" xr:uid="{BFC36DF0-5578-4DDE-90FB-FFC402B14E00}"/>
    <cellStyle name="60% - Accent2" xfId="22663" builtinId="36" customBuiltin="1"/>
    <cellStyle name="60% - Accent2 2" xfId="133" xr:uid="{A787201B-D60A-42FB-B7B9-D90AB131F729}"/>
    <cellStyle name="60% - Accent2 2 2" xfId="1782" xr:uid="{235CE257-7528-46EE-865E-C00E2964B7AD}"/>
    <cellStyle name="60% - Accent2 2 3" xfId="1783" xr:uid="{FFE7E46A-3DF1-4031-A9AB-4C2A3C540330}"/>
    <cellStyle name="60% - Accent2 2 4" xfId="1784" xr:uid="{9CDB9B30-9F6D-4534-9CBD-D7D0FF11B93B}"/>
    <cellStyle name="60% - Accent2 2 5" xfId="1785" xr:uid="{C0E3E917-FCEB-4171-9CF5-3E78989DB8B7}"/>
    <cellStyle name="60% - Accent2 3" xfId="1786" xr:uid="{DBCEF12C-5841-4755-B022-12135575C6D9}"/>
    <cellStyle name="60% - Accent2 3 2" xfId="1787" xr:uid="{505C56BE-2939-4417-A1FB-580655A2A1C7}"/>
    <cellStyle name="60% - Accent2 4" xfId="1788" xr:uid="{C6CC23CD-806F-4096-BE4A-565C4D06105E}"/>
    <cellStyle name="60% - Accent2 5" xfId="1789" xr:uid="{675C4790-7CD8-494C-9970-4BC22ABE9DCE}"/>
    <cellStyle name="60% - Accent2 6" xfId="58" xr:uid="{2A909E04-40FA-4F32-AB86-AC43977EBD5C}"/>
    <cellStyle name="60% - Accent3" xfId="22664" builtinId="40" customBuiltin="1"/>
    <cellStyle name="60% - Accent3 2" xfId="134" xr:uid="{ADEE83EF-9FCF-4354-875D-AF8020855C38}"/>
    <cellStyle name="60% - Accent3 2 2" xfId="1790" xr:uid="{85B86037-90E5-4EDF-AFE7-3C3930EBE574}"/>
    <cellStyle name="60% - Accent3 2 2 2" xfId="1791" xr:uid="{D0A111AF-D406-428D-B542-B198550C1A8A}"/>
    <cellStyle name="60% - Accent3 2 3" xfId="1792" xr:uid="{2D4DED3F-8E15-4E6F-8430-B9F3F5C272CF}"/>
    <cellStyle name="60% - Accent3 2 4" xfId="1793" xr:uid="{CBBA4783-56B2-4021-A0BB-2D853D06EBA4}"/>
    <cellStyle name="60% - Accent3 2 5" xfId="1794" xr:uid="{0A8D9751-9376-435C-A15B-3EC8D10281F4}"/>
    <cellStyle name="60% - Accent3 3" xfId="135" xr:uid="{9A7979DC-4104-4F03-8377-A93E9ADE2A7F}"/>
    <cellStyle name="60% - Accent3 4" xfId="1795" xr:uid="{7F8E53EA-616E-4801-A1C7-EC795579DE15}"/>
    <cellStyle name="60% - Accent3 5" xfId="1796" xr:uid="{D5B33AD6-EBEB-423D-96AB-AE42CB6FFA9F}"/>
    <cellStyle name="60% - Accent3 6" xfId="59" xr:uid="{920C6A7A-CA70-4622-AF54-260D75C3C43F}"/>
    <cellStyle name="60% - Accent4" xfId="22665" builtinId="44" customBuiltin="1"/>
    <cellStyle name="60% - Accent4 2" xfId="136" xr:uid="{FAB18EE8-AF3C-4341-878B-260322B302C3}"/>
    <cellStyle name="60% - Accent4 2 2" xfId="1797" xr:uid="{B7E9B2F0-DF73-410E-8ADD-E624D566717D}"/>
    <cellStyle name="60% - Accent4 2 2 2" xfId="1798" xr:uid="{29E8C3DC-5018-4F14-B92E-77C050E8216E}"/>
    <cellStyle name="60% - Accent4 2 3" xfId="1799" xr:uid="{A6C9A7EB-8430-496C-820E-59F5E1E30019}"/>
    <cellStyle name="60% - Accent4 2 4" xfId="1800" xr:uid="{09B784FD-E30F-4E12-9223-77C752117ABE}"/>
    <cellStyle name="60% - Accent4 2 5" xfId="1801" xr:uid="{B8EC5BF5-7F30-4E11-A061-6066751F0B40}"/>
    <cellStyle name="60% - Accent4 3" xfId="137" xr:uid="{2BB3D7DE-0F10-4764-976B-BBD815344951}"/>
    <cellStyle name="60% - Accent4 4" xfId="1802" xr:uid="{3B2DE6EA-48B3-4D04-BA80-18ECDD8804D3}"/>
    <cellStyle name="60% - Accent4 5" xfId="1803" xr:uid="{4B381B82-9AAB-4D17-9256-D1A7B6F84C53}"/>
    <cellStyle name="60% - Accent4 6" xfId="60" xr:uid="{88AD7ABE-6E84-491C-9636-97258212C330}"/>
    <cellStyle name="60% - Accent5" xfId="22666" builtinId="48" customBuiltin="1"/>
    <cellStyle name="60% - Accent5 2" xfId="138" xr:uid="{BF3265BB-B7E5-4517-8697-683544A0D5C3}"/>
    <cellStyle name="60% - Accent5 2 2" xfId="1804" xr:uid="{4865C5F9-C923-4487-822E-A195085C58CE}"/>
    <cellStyle name="60% - Accent5 2 3" xfId="1805" xr:uid="{338A5E07-C1C0-471C-9CFA-FF9B78B35853}"/>
    <cellStyle name="60% - Accent5 2 4" xfId="1806" xr:uid="{481F8EBF-94F3-4FDC-988F-06255679A6AB}"/>
    <cellStyle name="60% - Accent5 2 5" xfId="1807" xr:uid="{E1A46D5C-CA41-4BB2-A5F4-BA4EFDBA951A}"/>
    <cellStyle name="60% - Accent5 3" xfId="139" xr:uid="{533F5AE7-5F3F-48EC-A004-EDF3CEEBF90E}"/>
    <cellStyle name="60% - Accent5 3 2" xfId="1808" xr:uid="{7700A77C-B463-4ED4-88EF-9BB81950C504}"/>
    <cellStyle name="60% - Accent5 4" xfId="1809" xr:uid="{964CFE77-265E-486C-9243-6475C049224A}"/>
    <cellStyle name="60% - Accent5 5" xfId="1810" xr:uid="{BAF10772-5678-43E0-B9BF-F156469648C3}"/>
    <cellStyle name="60% - Accent5 6" xfId="61" xr:uid="{8C21BE15-1A7A-4E2A-BA41-E705B042946C}"/>
    <cellStyle name="60% - Accent6" xfId="22667" builtinId="52" customBuiltin="1"/>
    <cellStyle name="60% - Accent6 2" xfId="140" xr:uid="{C9C9AF20-E427-4F5B-9827-61F8BD79A30A}"/>
    <cellStyle name="60% - Accent6 2 2" xfId="1811" xr:uid="{F83E85EE-E4CF-403B-A81D-2842EDFF8D4D}"/>
    <cellStyle name="60% - Accent6 2 2 2" xfId="1812" xr:uid="{639C9263-D143-44EC-955F-CA0F13E0D183}"/>
    <cellStyle name="60% - Accent6 2 3" xfId="1813" xr:uid="{C086425B-4B06-4764-A694-ACAF298E793E}"/>
    <cellStyle name="60% - Accent6 2 4" xfId="1814" xr:uid="{7C8321AA-77DC-4B9A-8A23-6D309DCC5187}"/>
    <cellStyle name="60% - Accent6 2 5" xfId="1815" xr:uid="{86CBA712-D31F-46DF-AD1B-FA533FEB6934}"/>
    <cellStyle name="60% - Accent6 3" xfId="141" xr:uid="{14557C0A-E026-4840-8801-25B225DF3C95}"/>
    <cellStyle name="60% - Accent6 4" xfId="1816" xr:uid="{ADF4C598-0D95-4109-BB1E-FD18DC2C9E40}"/>
    <cellStyle name="60% - Accent6 5" xfId="1817" xr:uid="{2A2E67B5-6DF1-49FE-A405-50DDCFB92178}"/>
    <cellStyle name="60% - Accent6 6" xfId="62" xr:uid="{EF247098-9580-4104-B467-5930EC2733A5}"/>
    <cellStyle name="98-02 Available Changes" xfId="1818" xr:uid="{CBBBCB69-5D95-426C-AEBA-76F729B52532}"/>
    <cellStyle name="98-02 C Exp" xfId="1819" xr:uid="{26B4B4F1-1718-4458-AE9B-9D4BE96B59D7}"/>
    <cellStyle name="98-02 C Rev" xfId="1820" xr:uid="{EA85B865-8CD7-4D0F-A548-36F86C3FCB49}"/>
    <cellStyle name="98-02 FB Exp" xfId="1821" xr:uid="{240B04D1-A8D3-482E-A714-8BEE0F2689CA}"/>
    <cellStyle name="98-02 FB Rev" xfId="1822" xr:uid="{BF4E4512-BB4F-400C-A4B6-B2596FECAD03}"/>
    <cellStyle name="98-02 R Exp" xfId="1823" xr:uid="{7EF5EC57-A2C2-4D5F-8C24-D5707FF17D0A}"/>
    <cellStyle name="98-02 R Rev" xfId="1824" xr:uid="{4C620EC2-8523-4681-BAF2-7E1255946807}"/>
    <cellStyle name="A" xfId="1825" xr:uid="{A6DF56A1-195B-42F3-9AEC-7A933CB7ADCC}"/>
    <cellStyle name="Accent1" xfId="22" builtinId="29" customBuiltin="1"/>
    <cellStyle name="Accent1 2" xfId="142" xr:uid="{FEC9446F-EB0F-4FAB-80B9-DE3231A18090}"/>
    <cellStyle name="Accent1 2 2" xfId="1826" xr:uid="{D38E1FB0-B657-4CD8-8A6E-CF8F0C24222A}"/>
    <cellStyle name="Accent1 2 3" xfId="1827" xr:uid="{0CA16D04-9C7E-4EE3-A8FE-87162071BC30}"/>
    <cellStyle name="Accent1 2 4" xfId="1828" xr:uid="{7D34916F-115F-41FE-AD3B-8CE68D5C3E6A}"/>
    <cellStyle name="Accent1 2 5" xfId="1829" xr:uid="{BCC00C4F-6B2D-413B-B34C-1C5A4E6EDE59}"/>
    <cellStyle name="Accent1 3" xfId="143" xr:uid="{E3E86E3C-70E2-44E6-9FD7-363C27C0343A}"/>
    <cellStyle name="Accent1 3 2" xfId="1830" xr:uid="{6DB78C29-5FB6-4F01-82E3-A21E6FB51549}"/>
    <cellStyle name="Accent1 4" xfId="1831" xr:uid="{24E26095-1ACB-4E83-993A-E2AEB4C1BCD2}"/>
    <cellStyle name="Accent1 5" xfId="1832" xr:uid="{A0273291-3299-4F5D-A119-D511424CB673}"/>
    <cellStyle name="Accent2" xfId="25" builtinId="33" customBuiltin="1"/>
    <cellStyle name="Accent2 2" xfId="144" xr:uid="{C17969B8-F50A-4AB0-A10C-7F3DAFD80A0D}"/>
    <cellStyle name="Accent2 2 2" xfId="1833" xr:uid="{91192697-0035-4F15-B674-B739552A0B66}"/>
    <cellStyle name="Accent2 2 3" xfId="1834" xr:uid="{D4A52F72-3A01-4C6B-AECD-86EBF3F296CA}"/>
    <cellStyle name="Accent2 2 4" xfId="1835" xr:uid="{C3F8E882-078D-4AF7-922C-E8B6B097EB95}"/>
    <cellStyle name="Accent2 2 5" xfId="1836" xr:uid="{CDBB1F55-904F-47F7-B70A-794BE2C1810A}"/>
    <cellStyle name="Accent2 3" xfId="145" xr:uid="{6F67F1D7-FF4C-4D24-9030-0C511F587ED2}"/>
    <cellStyle name="Accent2 3 2" xfId="1837" xr:uid="{AEA0EA40-ED33-4559-A97D-468696DE0CB4}"/>
    <cellStyle name="Accent2 4" xfId="1838" xr:uid="{891144AF-5E4E-4DAD-994A-81ABA0DC572B}"/>
    <cellStyle name="Accent2 5" xfId="1839" xr:uid="{569A47C5-367E-4AFD-B63C-58A450062ADD}"/>
    <cellStyle name="Accent3" xfId="28" builtinId="37" customBuiltin="1"/>
    <cellStyle name="Accent3 2" xfId="146" xr:uid="{09F03079-7D9F-4067-999A-6C3ED46533D7}"/>
    <cellStyle name="Accent3 2 2" xfId="1840" xr:uid="{EF680AE6-E3A7-4865-93DA-379AE564DE91}"/>
    <cellStyle name="Accent3 2 3" xfId="1841" xr:uid="{D54F96D9-EB8D-40D9-8966-5B97876989CF}"/>
    <cellStyle name="Accent3 2 4" xfId="1842" xr:uid="{3BF5862E-69EB-4851-9AF3-FF1FFAE6D548}"/>
    <cellStyle name="Accent3 2 5" xfId="1843" xr:uid="{D50907F9-F275-4597-97CD-E516F0958D34}"/>
    <cellStyle name="Accent3 3" xfId="147" xr:uid="{AC1ACEC0-A458-4AC9-8FD8-44D63C8D2AEF}"/>
    <cellStyle name="Accent3 3 2" xfId="1844" xr:uid="{5330F588-C08E-4928-8C61-94A231D0E97A}"/>
    <cellStyle name="Accent3 4" xfId="1845" xr:uid="{85DB7E6B-929B-477E-B6D9-462BFC2F1B67}"/>
    <cellStyle name="Accent3 5" xfId="1846" xr:uid="{D78CDE2A-462D-4BEE-A383-A4F76B98CA28}"/>
    <cellStyle name="Accent4" xfId="31" builtinId="41" customBuiltin="1"/>
    <cellStyle name="Accent4 2" xfId="148" xr:uid="{DAFB4D59-1B3F-4C94-AD22-264E8DF5D913}"/>
    <cellStyle name="Accent4 2 2" xfId="1847" xr:uid="{D67E8429-B215-4570-95E6-8CCCDEDA0292}"/>
    <cellStyle name="Accent4 2 3" xfId="1848" xr:uid="{EEFBAA0C-50CD-4FA4-917E-022AAC9CBCDD}"/>
    <cellStyle name="Accent4 2 4" xfId="1849" xr:uid="{02ECFEA2-BE5B-4244-9C24-A9BD36C05DB9}"/>
    <cellStyle name="Accent4 2 5" xfId="1850" xr:uid="{7CF68A43-75C9-41B5-B765-26291E4DC52F}"/>
    <cellStyle name="Accent4 3" xfId="149" xr:uid="{5FBFCA8C-FE42-4CE4-A3B3-193E38F73D07}"/>
    <cellStyle name="Accent4 3 2" xfId="1851" xr:uid="{8664B279-282B-4239-8598-BCC0A7B2287F}"/>
    <cellStyle name="Accent4 4" xfId="1852" xr:uid="{B465868C-324C-4048-B64B-DB5CF24F4217}"/>
    <cellStyle name="Accent4 5" xfId="1853" xr:uid="{2606BC58-EDA6-4A60-94ED-B6A8F891528A}"/>
    <cellStyle name="Accent5" xfId="34" builtinId="45" customBuiltin="1"/>
    <cellStyle name="Accent5 2" xfId="150" xr:uid="{6E14AA3B-B24D-4A04-ACBB-B65EDA6948B9}"/>
    <cellStyle name="Accent5 2 2" xfId="1854" xr:uid="{F13973BF-DFDE-4609-922D-E0615ED01153}"/>
    <cellStyle name="Accent5 2 3" xfId="1855" xr:uid="{1E3DEB08-6868-49D0-ADF6-071EE65A392D}"/>
    <cellStyle name="Accent5 2 4" xfId="1856" xr:uid="{F1FB3F25-444B-426E-BBCF-48B033E72516}"/>
    <cellStyle name="Accent5 2 5" xfId="1857" xr:uid="{EE091A75-05BF-48AE-A02A-8C30461C5944}"/>
    <cellStyle name="Accent5 3" xfId="1858" xr:uid="{F42AACAF-C1DD-404C-AF3F-1B829BEEE4C0}"/>
    <cellStyle name="Accent5 3 2" xfId="1859" xr:uid="{4C30EA43-B301-4372-BBDE-E506F75F8B4F}"/>
    <cellStyle name="Accent5 4" xfId="1860" xr:uid="{E76B5571-2545-4669-9803-AAB252AE15E7}"/>
    <cellStyle name="Accent5 5" xfId="1861" xr:uid="{24484B97-A58B-4314-AE88-C89541BC8728}"/>
    <cellStyle name="Accent6" xfId="37" builtinId="49" customBuiltin="1"/>
    <cellStyle name="Accent6 2" xfId="151" xr:uid="{3C77664E-71B8-47C1-B77F-C1471E3A5740}"/>
    <cellStyle name="Accent6 2 2" xfId="1862" xr:uid="{E28500DC-3895-4942-AA2E-F78E54756226}"/>
    <cellStyle name="Accent6 2 3" xfId="1863" xr:uid="{ADF3D917-FA4B-44F6-B665-3499B604A6E7}"/>
    <cellStyle name="Accent6 2 4" xfId="1864" xr:uid="{90B95220-8F2F-4D20-A538-7868A7FA220A}"/>
    <cellStyle name="Accent6 2 5" xfId="1865" xr:uid="{AA5BF810-A5B5-43EC-8A6D-36D751DDACA8}"/>
    <cellStyle name="Accent6 3" xfId="152" xr:uid="{68D88430-F139-4297-BFEB-7A7F23621713}"/>
    <cellStyle name="Accent6 3 2" xfId="1866" xr:uid="{61E212E3-B90A-44BB-833B-358E76C5F5AB}"/>
    <cellStyle name="Accent6 4" xfId="1867" xr:uid="{89C95AD1-C2E7-4D90-A0C8-65A25ABF6EB0}"/>
    <cellStyle name="Accent6 5" xfId="1868" xr:uid="{10C48956-7265-4326-9598-4F5B08949297}"/>
    <cellStyle name="AcctComma" xfId="153" xr:uid="{101BE6B5-BC72-429F-9687-534E14B34690}"/>
    <cellStyle name="AcctCurrency" xfId="154" xr:uid="{74B4C7FB-180A-4341-9A9F-13836782C9C5}"/>
    <cellStyle name="Accy [0]" xfId="1869" xr:uid="{CC6D011E-4D15-4150-B6EE-2254A63C4A08}"/>
    <cellStyle name="Accy [1]" xfId="1870" xr:uid="{A4443FF8-8D48-4719-95F4-06D5FD1B111A}"/>
    <cellStyle name="Accy [2]" xfId="1871" xr:uid="{113A2E5B-EBFD-4585-960E-429B56A9BE2A}"/>
    <cellStyle name="Accy$ [0]" xfId="1872" xr:uid="{2F97CBE9-FF53-468C-92FC-EA552B3153A3}"/>
    <cellStyle name="Accy$ [1]" xfId="1873" xr:uid="{DA49F379-BD5A-436C-A4E0-C1CDD1A0A2D3}"/>
    <cellStyle name="Accy$ [2]" xfId="1874" xr:uid="{CE9090F5-1911-4FF9-B596-16D61D6C1B06}"/>
    <cellStyle name="Acquisition" xfId="1875" xr:uid="{40EFACD8-E930-46DB-A699-CADEB1734322}"/>
    <cellStyle name="active" xfId="155" xr:uid="{F6BD33E6-7BAF-4696-9A37-05D16EA25DC3}"/>
    <cellStyle name="active 2" xfId="156" xr:uid="{76F8D0CC-71CE-4B27-AB79-B2B4E9148882}"/>
    <cellStyle name="active 2 2" xfId="1876" xr:uid="{AC8C5B41-3760-4AFE-AC10-7FEE15296684}"/>
    <cellStyle name="active 2 3" xfId="1877" xr:uid="{27F371D7-7034-48BD-8A1A-5CC7AEBDB3A5}"/>
    <cellStyle name="active 2 4" xfId="7930" xr:uid="{EEE85DF2-989F-45D5-9DED-399CD505130F}"/>
    <cellStyle name="ae66" xfId="1878" xr:uid="{12ED00B5-3747-4847-AC32-4E6F932D88F2}"/>
    <cellStyle name="AFE" xfId="1879" xr:uid="{8910BD22-29F6-4881-98AE-E037F6CB568E}"/>
    <cellStyle name="ag" xfId="1880" xr:uid="{D7BC2A8A-78EF-41FC-BA42-4E455CFC3C4A}"/>
    <cellStyle name="Andre's Title" xfId="1881" xr:uid="{475F4914-7D22-416A-8515-BC64A5178C1E}"/>
    <cellStyle name="args.style" xfId="1882" xr:uid="{F1D7D1FF-F57C-4B1E-9753-A32A78E5F4DD}"/>
    <cellStyle name="args.style 2" xfId="1883" xr:uid="{CC8F2774-09AD-4656-B5BF-1236D31A761A}"/>
    <cellStyle name="args.style 3" xfId="1884" xr:uid="{05C23D6C-DAF6-4B9D-9197-C387DF96A204}"/>
    <cellStyle name="args.style 4" xfId="1885" xr:uid="{5D65C2D3-5C92-4958-926E-718F55C2AD89}"/>
    <cellStyle name="args.style 5" xfId="1886" xr:uid="{6AAE02B7-0563-43E2-934F-B48DB809B9BA}"/>
    <cellStyle name="args.style 6" xfId="1887" xr:uid="{0D69D8D3-E8B6-49D8-A534-4705D9FFD0B5}"/>
    <cellStyle name="args.style 7" xfId="1888" xr:uid="{F3892833-27D3-4496-855C-F8A3D844F07C}"/>
    <cellStyle name="args.style 8" xfId="1889" xr:uid="{A81C460A-89E2-4558-A139-3733162280E4}"/>
    <cellStyle name="Arial 10" xfId="1890" xr:uid="{3F5D7083-06BA-4245-A0B3-1FEAD2C4608B}"/>
    <cellStyle name="Arial 12" xfId="1891" xr:uid="{08FF7C3D-A237-4228-B218-E32CDB378346}"/>
    <cellStyle name="Array" xfId="1892" xr:uid="{8E218826-3208-4E35-9746-5A5DCBD6A0D9}"/>
    <cellStyle name="Array Enter" xfId="1893" xr:uid="{2AF948A4-90B1-4DD5-8535-91727CC24067}"/>
    <cellStyle name="Array Enter 2" xfId="1894" xr:uid="{6D7D628F-E5E4-4E46-AF56-310E16AC8C30}"/>
    <cellStyle name="Array Enter 2 2" xfId="9234" xr:uid="{6C5367D5-A2E7-4EF9-AA82-CDD7E0DC28F2}"/>
    <cellStyle name="As-Of Report with Aging0c100" xfId="1895" xr:uid="{F5FC7392-307B-4BD7-AA73-0B303CEBF6DA}"/>
    <cellStyle name="As-Of Report with Aging0c101" xfId="1896" xr:uid="{19671088-2D1D-42F5-9515-AEA577F7511B}"/>
    <cellStyle name="As-Of Report with Aging0c102" xfId="1897" xr:uid="{6268739E-6F16-4344-A29C-8C58B68BA38D}"/>
    <cellStyle name="As-Of Report with Aging0c103" xfId="1898" xr:uid="{3311790C-25D5-4A9A-93A5-344A652059EA}"/>
    <cellStyle name="As-Of Report with Aging0c104" xfId="1899" xr:uid="{E759CDFA-AA19-4C97-A593-FBF2B1BB9CE8}"/>
    <cellStyle name="As-Of Report with Aging0c105" xfId="1900" xr:uid="{D1CBAD94-1B63-4CF8-B093-4D07E341D342}"/>
    <cellStyle name="As-Of Report with Aging0c106" xfId="1901" xr:uid="{F89B73BB-BBE0-425F-8EF5-3C76440A10D7}"/>
    <cellStyle name="As-Of Report with Aging0c107" xfId="1902" xr:uid="{1AAD6AFE-FCBB-4C6A-B9E8-CA14632C3F73}"/>
    <cellStyle name="As-Of Report with Aging0c108" xfId="1903" xr:uid="{96957AA7-3E2B-4757-A6E9-F610132FA7EE}"/>
    <cellStyle name="As-Of Report with Aging0c109" xfId="1904" xr:uid="{19F80F55-7DB9-4A3F-AE8A-EDCFDFC27FD3}"/>
    <cellStyle name="As-Of Report with Aging0c110" xfId="1905" xr:uid="{C816835B-5A06-4AF7-B62B-6207C2877ABB}"/>
    <cellStyle name="As-Of Report with Aging0c111" xfId="1906" xr:uid="{C372C899-DFE1-429A-86A8-060E1E64B52D}"/>
    <cellStyle name="As-Of Report with Aging0c112" xfId="1907" xr:uid="{BF256BFA-3255-4987-96A7-522B2F3810B1}"/>
    <cellStyle name="As-Of Report with Aging0c113" xfId="1908" xr:uid="{2804E889-EC41-472C-93C0-9FA807FA7392}"/>
    <cellStyle name="As-Of Report with Aging0c114" xfId="1909" xr:uid="{C3AE4912-7ABC-484E-8BA7-D18D940A49AB}"/>
    <cellStyle name="As-Of Report with Aging0c115" xfId="1910" xr:uid="{DC9672A0-FF96-4027-866B-9161BB72A7FA}"/>
    <cellStyle name="As-Of Report with Aging0c116" xfId="1911" xr:uid="{AE39D3AE-BC11-41BE-801B-EA3A970B2369}"/>
    <cellStyle name="As-Of Report with Aging0c117" xfId="1912" xr:uid="{5A1375C4-00E7-4A0B-91E5-D4B51F2796A2}"/>
    <cellStyle name="As-Of Report with Aging0c118" xfId="1913" xr:uid="{C6382805-ECED-4D7D-BD01-33D07F65A900}"/>
    <cellStyle name="As-Of Report with Aging0c119" xfId="1914" xr:uid="{7B7BD0E9-B629-47A9-B48D-A972D27612C0}"/>
    <cellStyle name="As-Of Report with Aging0c120" xfId="1915" xr:uid="{5CD69B37-44AC-4EA0-9954-D75C099F64EB}"/>
    <cellStyle name="As-Of Report with Aging0c121" xfId="1916" xr:uid="{20645AB5-FBED-48EF-AF9E-A758C2741244}"/>
    <cellStyle name="As-Of Report with Aging0c122" xfId="1917" xr:uid="{43EE7147-D72E-4B0F-9A1F-CF31C0AD8E25}"/>
    <cellStyle name="As-Of Report with Aging0c123" xfId="1918" xr:uid="{DF0E019E-AAE3-447A-9936-27BC5CFC8C14}"/>
    <cellStyle name="As-Of Report with Aging0c124" xfId="1919" xr:uid="{52599127-3783-44CE-A08F-DA412FEF659D}"/>
    <cellStyle name="As-Of Report with Aging0c125" xfId="1920" xr:uid="{44A6C135-8A4B-4A4E-A760-C924D85C2EBB}"/>
    <cellStyle name="As-Of Report with Aging0c126" xfId="1921" xr:uid="{5EAD2096-859B-4014-A61C-EFC29F735D19}"/>
    <cellStyle name="As-Of Report with Aging0c127" xfId="1922" xr:uid="{F4A4D8F0-D5DA-48F5-8871-F75B24EFE14C}"/>
    <cellStyle name="As-Of Report with Aging0c128" xfId="1923" xr:uid="{CB2BE6A6-A953-46A2-BD9A-B826EF893A45}"/>
    <cellStyle name="As-Of Report with Aging0c13" xfId="1924" xr:uid="{49A850A1-09B3-418D-99C7-D4C95BD9934D}"/>
    <cellStyle name="As-Of Report with Aging0c18" xfId="1925" xr:uid="{C9D251E6-A33C-449A-9C1F-991DD58CA116}"/>
    <cellStyle name="As-Of Report with Aging0c22" xfId="1926" xr:uid="{F3A96745-6AB4-4480-A5BB-9F5A1D1DC020}"/>
    <cellStyle name="As-Of Report with Aging0c26" xfId="1927" xr:uid="{6DABE6C3-C09E-4B43-AEDF-89FA51DCC187}"/>
    <cellStyle name="As-Of Report with Aging0c3" xfId="1928" xr:uid="{B2A2707B-C12C-43FB-A769-AA455325CC63}"/>
    <cellStyle name="As-Of Report with Aging0c3 2" xfId="1929" xr:uid="{2481B862-AC34-45CB-A695-319AC3E14DFD}"/>
    <cellStyle name="As-Of Report with Aging0c3 2 2" xfId="1930" xr:uid="{AF020B55-2700-4708-AAAD-5CFBFCEDAD94}"/>
    <cellStyle name="As-Of Report with Aging0c30" xfId="1931" xr:uid="{08B1F257-167D-422D-91DC-1715D933903B}"/>
    <cellStyle name="As-Of Report with Aging0c34" xfId="1932" xr:uid="{50EA9A53-30A9-4390-81E2-08517506DFC4}"/>
    <cellStyle name="As-Of Report with Aging0c38" xfId="1933" xr:uid="{2DF774DB-19CF-4616-97BD-8AAB564FC978}"/>
    <cellStyle name="As-Of Report with Aging0c4" xfId="1934" xr:uid="{E9D897D1-7C19-42E2-9DC7-CFFFAAD37464}"/>
    <cellStyle name="As-Of Report with Aging0c42" xfId="1935" xr:uid="{DA743362-986B-40C3-9D5C-606212559B35}"/>
    <cellStyle name="As-Of Report with Aging0c46" xfId="1936" xr:uid="{999A5F25-7C2F-4600-8E9F-5CBB97489760}"/>
    <cellStyle name="As-Of Report with Aging0c5" xfId="1937" xr:uid="{7F54A238-4BAD-4FC4-A1AC-C43E5C6684D3}"/>
    <cellStyle name="As-Of Report with Aging0c50" xfId="1938" xr:uid="{A5044016-BE89-4F99-8AC5-66F93FB25E81}"/>
    <cellStyle name="As-Of Report with Aging0c54" xfId="1939" xr:uid="{9816E9A1-62C4-4A2A-ACDE-8F2B282B9C89}"/>
    <cellStyle name="As-Of Report with Aging0c58" xfId="1940" xr:uid="{C788F9D2-3351-47C8-861D-46346E9495E9}"/>
    <cellStyle name="As-Of Report with Aging0c6" xfId="1941" xr:uid="{C9001A8C-E2D0-4080-9A35-AA6BBEEA2841}"/>
    <cellStyle name="As-Of Report with Aging0c62" xfId="1942" xr:uid="{3A83FC90-B3E8-496B-AE82-14FA8B4BE270}"/>
    <cellStyle name="As-Of Report with Aging0c66" xfId="1943" xr:uid="{D347EE91-5D2A-4A77-89FF-6C5301D9F586}"/>
    <cellStyle name="As-Of Report with Aging0c69" xfId="1944" xr:uid="{7FA2343A-6993-4A7D-A849-30EBFC78985A}"/>
    <cellStyle name="As-Of Report with Aging0c70" xfId="1945" xr:uid="{7CC960C4-88F7-4FE7-85A5-1C5E77EE227F}"/>
    <cellStyle name="As-Of Report with Aging0c71" xfId="1946" xr:uid="{792F02D0-8C8A-4F1F-8846-65456222BD76}"/>
    <cellStyle name="As-Of Report with Aging0c72" xfId="1947" xr:uid="{FB5708A2-82E3-42D7-A140-61BBA3E6BB73}"/>
    <cellStyle name="As-Of Report with Aging0c73" xfId="1948" xr:uid="{B947043C-CB17-4303-9635-26334F517AE1}"/>
    <cellStyle name="As-Of Report with Aging0c74" xfId="1949" xr:uid="{062D007A-E9CD-4DC2-9CFB-3F4D10BF7250}"/>
    <cellStyle name="As-Of Report with Aging0c75" xfId="1950" xr:uid="{4F04121D-1241-44C3-AD4A-673F4C635622}"/>
    <cellStyle name="As-Of Report with Aging0c76" xfId="1951" xr:uid="{1C58391B-C6A8-4476-8622-1EBF6D726D94}"/>
    <cellStyle name="As-Of Report with Aging0c77" xfId="1952" xr:uid="{D39C864B-53BA-479F-BFC6-B01DBF1371CD}"/>
    <cellStyle name="As-Of Report with Aging0c78" xfId="1953" xr:uid="{4D6325FA-2599-4E04-AFC9-4846BBE1B1B6}"/>
    <cellStyle name="As-Of Report with Aging0c79" xfId="1954" xr:uid="{7292928D-6EFB-4525-A163-56E46F4E9CD0}"/>
    <cellStyle name="As-Of Report with Aging0c8" xfId="1955" xr:uid="{83C1C583-2119-4ADB-8689-BC225E73BEC8}"/>
    <cellStyle name="As-Of Report with Aging0c80" xfId="1956" xr:uid="{C66560BB-6B66-41C3-ABCE-60253A8B0EBA}"/>
    <cellStyle name="As-Of Report with Aging0c81" xfId="1957" xr:uid="{0534BB86-0CFB-4B00-B7BF-DDF22EAFF276}"/>
    <cellStyle name="As-Of Report with Aging0c82" xfId="1958" xr:uid="{0A879DB6-A8A4-476C-BBD8-7F3B65C89AB2}"/>
    <cellStyle name="As-Of Report with Aging0c83" xfId="1959" xr:uid="{8A3ABC8F-0388-40D1-8786-86587A5318EB}"/>
    <cellStyle name="As-Of Report with Aging0c84" xfId="1960" xr:uid="{7268E033-2DDF-4778-A0F2-15FA95EC7A1E}"/>
    <cellStyle name="As-Of Report with Aging0c85" xfId="1961" xr:uid="{AA0178BB-7502-4C02-A49D-C3179E594DE9}"/>
    <cellStyle name="As-Of Report with Aging0c86" xfId="1962" xr:uid="{8A16BE9A-2335-4ACF-985A-E7E459530C4A}"/>
    <cellStyle name="As-Of Report with Aging0c87" xfId="1963" xr:uid="{9A432FD9-7EF2-4B90-840F-671694EA445F}"/>
    <cellStyle name="As-Of Report with Aging0c88" xfId="1964" xr:uid="{226747C5-A14A-4807-8595-8CF7C04AB4D7}"/>
    <cellStyle name="As-Of Report with Aging0c89" xfId="1965" xr:uid="{9F9DCC7D-C908-4DD4-B8C0-DDC19D81C50F}"/>
    <cellStyle name="As-Of Report with Aging0c9" xfId="1966" xr:uid="{21D86E95-C1E8-4908-8F2F-D30A15770A26}"/>
    <cellStyle name="As-Of Report with Aging0c90" xfId="1967" xr:uid="{1AEE825B-4032-4438-AB79-CEECCFE276A3}"/>
    <cellStyle name="As-Of Report with Aging0c91" xfId="1968" xr:uid="{7BCE89F0-2A91-4636-ABF4-2687CFC599F7}"/>
    <cellStyle name="As-Of Report with Aging0c92" xfId="1969" xr:uid="{DDE2A6CC-87A3-418B-8691-17C45CA8991B}"/>
    <cellStyle name="As-Of Report with Aging0c93" xfId="1970" xr:uid="{2A3EC1E5-1789-4B4E-A70B-2EEA97AE2879}"/>
    <cellStyle name="As-Of Report with Aging0c94" xfId="1971" xr:uid="{FD9B2E96-9314-4962-B187-A4AD98AC6B6D}"/>
    <cellStyle name="As-Of Report with Aging0c95" xfId="1972" xr:uid="{B756AE79-0048-4F07-BFC0-3B093F86F6D4}"/>
    <cellStyle name="As-Of Report with Aging0c96" xfId="1973" xr:uid="{725AAD74-1037-421E-A44E-80FF794FCB60}"/>
    <cellStyle name="As-Of Report with Aging0c97" xfId="1974" xr:uid="{5A0492D2-572B-4887-B400-4DF55554BD31}"/>
    <cellStyle name="As-Of Report with Aging0c98" xfId="1975" xr:uid="{E8BB2F17-BB3C-4DFF-94E8-4653DDDF8967}"/>
    <cellStyle name="As-Of Report with Aging0c99" xfId="1976" xr:uid="{4EB2925F-A05A-424E-B5C0-9EDCAFBF9687}"/>
    <cellStyle name="As-Of Report with Aging1c100" xfId="1977" xr:uid="{C172486E-8E92-48DA-879A-B8B85320BB4E}"/>
    <cellStyle name="As-Of Report with Aging1c101" xfId="1978" xr:uid="{DF127501-BF4E-42EB-8AE8-85123821D538}"/>
    <cellStyle name="As-Of Report with Aging1c102" xfId="1979" xr:uid="{5F1A2084-3D0E-4220-A006-FC05E557FFFF}"/>
    <cellStyle name="As-Of Report with Aging1c103" xfId="1980" xr:uid="{3815ECE8-A92C-435F-91F3-2F0759A975BD}"/>
    <cellStyle name="As-Of Report with Aging1c104" xfId="1981" xr:uid="{CF51B433-4A19-4C10-B6B2-F95154E41282}"/>
    <cellStyle name="As-Of Report with Aging1c105" xfId="1982" xr:uid="{585A72C9-7306-4367-8169-35D02CF44A2A}"/>
    <cellStyle name="As-Of Report with Aging1c106" xfId="1983" xr:uid="{EE77B47B-56A1-4B7E-B79E-157E0553BE4A}"/>
    <cellStyle name="As-Of Report with Aging1c107" xfId="1984" xr:uid="{3D4DB291-43B0-410C-A99E-7285B4C1AD9B}"/>
    <cellStyle name="As-Of Report with Aging1c108" xfId="1985" xr:uid="{7D3BE030-4FFC-4EE3-AE8A-CD3176F242EA}"/>
    <cellStyle name="As-Of Report with Aging1c109" xfId="1986" xr:uid="{A719239F-2820-4A88-816B-C464ACCA3E50}"/>
    <cellStyle name="As-Of Report with Aging1c110" xfId="1987" xr:uid="{E3F4C3C0-8E22-4B8C-8768-22B65FD75734}"/>
    <cellStyle name="As-Of Report with Aging1c111" xfId="1988" xr:uid="{9B2FE45E-1D6B-41B9-BDB6-9056EAC372A4}"/>
    <cellStyle name="As-Of Report with Aging1c112" xfId="1989" xr:uid="{EAF77E2A-BA3F-4E2B-B746-FAA6811712F3}"/>
    <cellStyle name="As-Of Report with Aging1c113" xfId="1990" xr:uid="{EBB684F4-E065-41B1-87CF-20CEA0065D85}"/>
    <cellStyle name="As-Of Report with Aging1c114" xfId="1991" xr:uid="{BAD8515C-C0B6-4A84-8E3B-DCDD34A6FEF8}"/>
    <cellStyle name="As-Of Report with Aging1c115" xfId="1992" xr:uid="{8A092E07-242D-435B-ADC1-5FFCB362B3F0}"/>
    <cellStyle name="As-Of Report with Aging1c116" xfId="1993" xr:uid="{497AE417-652C-42C5-89AA-07B1783540FF}"/>
    <cellStyle name="As-Of Report with Aging1c117" xfId="1994" xr:uid="{FAB49034-0F6D-43C5-95D8-BE5D7A6C3E8B}"/>
    <cellStyle name="As-Of Report with Aging1c118" xfId="1995" xr:uid="{0A26F9A2-E3AD-4E4F-AB2E-4A17D9174A0D}"/>
    <cellStyle name="As-Of Report with Aging1c119" xfId="1996" xr:uid="{1DABF37B-B89C-4BAC-AC58-8DBBEEC091A0}"/>
    <cellStyle name="As-Of Report with Aging1c120" xfId="1997" xr:uid="{E192E0FB-FCF7-49F8-B2D2-3167E7006702}"/>
    <cellStyle name="As-Of Report with Aging1c121" xfId="1998" xr:uid="{0E958E11-21DC-43EA-AC02-3246197E60B7}"/>
    <cellStyle name="As-Of Report with Aging1c122" xfId="1999" xr:uid="{C01D47EA-597B-49A7-B69B-1B905B0F648D}"/>
    <cellStyle name="As-Of Report with Aging1c123" xfId="2000" xr:uid="{1881E177-924F-4062-A55D-CCEFC304947C}"/>
    <cellStyle name="As-Of Report with Aging1c124" xfId="2001" xr:uid="{F576B10C-7FD5-403E-A155-6F16A84362F2}"/>
    <cellStyle name="As-Of Report with Aging1c125" xfId="2002" xr:uid="{311A6AB1-9DEF-483E-954D-8A27DAD3B959}"/>
    <cellStyle name="As-Of Report with Aging1c126" xfId="2003" xr:uid="{ED71D0E2-2E06-4ADC-8EF7-B4B6B9435EEC}"/>
    <cellStyle name="As-Of Report with Aging1c127" xfId="2004" xr:uid="{5D5E3270-5583-4199-9DBB-7FBA4FC36E5F}"/>
    <cellStyle name="As-Of Report with Aging1c128" xfId="2005" xr:uid="{9259C472-1530-4FC0-9DA7-57AAFEFFB9E6}"/>
    <cellStyle name="As-Of Report with Aging1c13" xfId="2006" xr:uid="{1ACC55CA-E6E9-421D-A3BC-4DE21EB6CD35}"/>
    <cellStyle name="As-Of Report with Aging1c18" xfId="2007" xr:uid="{74146AA6-D6D6-477F-BC02-ACF41E24B1BF}"/>
    <cellStyle name="As-Of Report with Aging1c22" xfId="2008" xr:uid="{8B4DC689-2B0F-47AB-9C3D-2CA23EC5C4B7}"/>
    <cellStyle name="As-Of Report with Aging1c26" xfId="2009" xr:uid="{3790ABE4-4ACC-47C6-AB85-5B05875F8460}"/>
    <cellStyle name="As-Of Report with Aging1c3" xfId="2010" xr:uid="{A00B299F-0714-42DB-AA98-15FC6419CFE1}"/>
    <cellStyle name="As-Of Report with Aging1c3 2" xfId="2011" xr:uid="{331AAD20-B011-4888-ACD5-FD5136BBB356}"/>
    <cellStyle name="As-Of Report with Aging1c3 2 2" xfId="2012" xr:uid="{6B2D8AA0-2C39-44C7-9332-2C99FED0BA7C}"/>
    <cellStyle name="As-Of Report with Aging1c30" xfId="2013" xr:uid="{29E83AA5-22A3-4D55-ACC6-5E83409EF222}"/>
    <cellStyle name="As-Of Report with Aging1c34" xfId="2014" xr:uid="{FCD340FB-DBD5-470F-8FBE-A92EB3005B39}"/>
    <cellStyle name="As-Of Report with Aging1c38" xfId="2015" xr:uid="{486450CB-D020-4E07-A532-81BF8375147A}"/>
    <cellStyle name="As-Of Report with Aging1c4" xfId="2016" xr:uid="{63671ACA-3513-4AEE-B332-92AB755CDEE6}"/>
    <cellStyle name="As-Of Report with Aging1c42" xfId="2017" xr:uid="{6268DAC4-47D9-411B-B566-A370E26BBC9D}"/>
    <cellStyle name="As-Of Report with Aging1c46" xfId="2018" xr:uid="{2977562E-F057-4AD6-AAFD-C6030D08FB46}"/>
    <cellStyle name="As-Of Report with Aging1c5" xfId="2019" xr:uid="{7142F5AF-EF02-4856-AC83-5B3973243851}"/>
    <cellStyle name="As-Of Report with Aging1c50" xfId="2020" xr:uid="{CA44A930-E8C9-49FC-80DD-03792C47B4F3}"/>
    <cellStyle name="As-Of Report with Aging1c54" xfId="2021" xr:uid="{86A97119-92E4-43A6-90A2-A077134E9198}"/>
    <cellStyle name="As-Of Report with Aging1c58" xfId="2022" xr:uid="{51909F3E-4C5F-4EE6-B762-E8699D1335F5}"/>
    <cellStyle name="As-Of Report with Aging1c6" xfId="2023" xr:uid="{FFB7D17B-7887-4D11-8908-7040B6F766F8}"/>
    <cellStyle name="As-Of Report with Aging1c62" xfId="2024" xr:uid="{03AF1109-9D0A-4433-8EF1-36E68F8EB378}"/>
    <cellStyle name="As-Of Report with Aging1c66" xfId="2025" xr:uid="{C64538D3-70A4-42E9-A636-8F73222C3124}"/>
    <cellStyle name="As-Of Report with Aging1c69" xfId="2026" xr:uid="{BF12FFF3-F1A5-44D7-B99F-16B02070B7CA}"/>
    <cellStyle name="As-Of Report with Aging1c70" xfId="2027" xr:uid="{EAFBAE2F-127E-415E-801E-D16A7E6EE644}"/>
    <cellStyle name="As-Of Report with Aging1c71" xfId="2028" xr:uid="{9FBE1518-D40D-46DE-9B35-148EDDFE692C}"/>
    <cellStyle name="As-Of Report with Aging1c72" xfId="2029" xr:uid="{CBA7E826-0053-472D-BF0B-1B0A4D4688E9}"/>
    <cellStyle name="As-Of Report with Aging1c73" xfId="2030" xr:uid="{34E63AE6-C739-42DB-B5C0-4B5F34458F91}"/>
    <cellStyle name="As-Of Report with Aging1c74" xfId="2031" xr:uid="{EE673205-EF4C-4990-B29A-A199A7CA84C0}"/>
    <cellStyle name="As-Of Report with Aging1c75" xfId="2032" xr:uid="{6BDC0E8F-2B94-4505-A2CA-3E14455CCA00}"/>
    <cellStyle name="As-Of Report with Aging1c76" xfId="2033" xr:uid="{AF585453-525D-4635-AC2C-F5369BA3D1DD}"/>
    <cellStyle name="As-Of Report with Aging1c77" xfId="2034" xr:uid="{C9D68883-660C-4BEE-B004-1B45A954E4D8}"/>
    <cellStyle name="As-Of Report with Aging1c78" xfId="2035" xr:uid="{84C9DB49-0412-4A76-89F4-805D0EBB7815}"/>
    <cellStyle name="As-Of Report with Aging1c79" xfId="2036" xr:uid="{4C1BED71-57A1-4994-B070-435BD703F459}"/>
    <cellStyle name="As-Of Report with Aging1c8" xfId="2037" xr:uid="{DB7B1D50-0ED2-4067-AA6B-F6021AE6A14B}"/>
    <cellStyle name="As-Of Report with Aging1c80" xfId="2038" xr:uid="{001A9482-E23B-48B8-A221-D7F287468A1B}"/>
    <cellStyle name="As-Of Report with Aging1c81" xfId="2039" xr:uid="{0510F426-3855-403A-B750-7DE788D4E5BF}"/>
    <cellStyle name="As-Of Report with Aging1c82" xfId="2040" xr:uid="{9EBACD67-3E6F-4CD7-B509-D7B637446AC0}"/>
    <cellStyle name="As-Of Report with Aging1c83" xfId="2041" xr:uid="{0AFAB418-9033-4300-AA75-ACC9ED7CD542}"/>
    <cellStyle name="As-Of Report with Aging1c84" xfId="2042" xr:uid="{7E3DF925-4E7F-456C-AA66-8B7C39A51DBE}"/>
    <cellStyle name="As-Of Report with Aging1c85" xfId="2043" xr:uid="{A535C379-E1E0-45D1-935F-D09D45FED752}"/>
    <cellStyle name="As-Of Report with Aging1c86" xfId="2044" xr:uid="{0AA6DC0E-5679-4A87-8BEF-1BDA00865620}"/>
    <cellStyle name="As-Of Report with Aging1c87" xfId="2045" xr:uid="{19C8F65A-5D67-4BDA-A39E-EBC2AED5B4B5}"/>
    <cellStyle name="As-Of Report with Aging1c88" xfId="2046" xr:uid="{F008B9AB-6854-493B-9295-74698CCC6B91}"/>
    <cellStyle name="As-Of Report with Aging1c89" xfId="2047" xr:uid="{600D027A-4F43-4F49-8590-76D0AD2F2E54}"/>
    <cellStyle name="As-Of Report with Aging1c9" xfId="2048" xr:uid="{398186C8-8FA0-42EF-BFD5-6D8ED5966FE8}"/>
    <cellStyle name="As-Of Report with Aging1c90" xfId="2049" xr:uid="{7DC464F5-3062-458D-A0DF-9229B77E680F}"/>
    <cellStyle name="As-Of Report with Aging1c91" xfId="2050" xr:uid="{684958F5-631A-4859-97C3-398A96AA1E3B}"/>
    <cellStyle name="As-Of Report with Aging1c92" xfId="2051" xr:uid="{2352F7B1-458B-4D39-9BC3-0EA0936273EB}"/>
    <cellStyle name="As-Of Report with Aging1c93" xfId="2052" xr:uid="{E85FA56D-E450-4007-847A-517DBB41376F}"/>
    <cellStyle name="As-Of Report with Aging1c94" xfId="2053" xr:uid="{87DF722C-CE73-441E-9AD7-CE47B568B691}"/>
    <cellStyle name="As-Of Report with Aging1c95" xfId="2054" xr:uid="{CE5318EB-0DF1-4E7B-9FBA-6C8EBDF62249}"/>
    <cellStyle name="As-Of Report with Aging1c96" xfId="2055" xr:uid="{EE8B2FC9-D812-4ED8-9904-B46C9F52F3D2}"/>
    <cellStyle name="As-Of Report with Aging1c97" xfId="2056" xr:uid="{A237D61A-B53C-486E-97EC-A6962E5BDFB0}"/>
    <cellStyle name="As-Of Report with Aging1c98" xfId="2057" xr:uid="{949E71EF-36C9-4770-ADB0-D1382DCA3B1E}"/>
    <cellStyle name="As-Of Report with Aging1c99" xfId="2058" xr:uid="{9DF5622C-11E6-451F-A5F1-60E59858D9F1}"/>
    <cellStyle name="As-Of Report with Aging2c100" xfId="2059" xr:uid="{029A060D-9F17-4245-A2A3-33AF680902C7}"/>
    <cellStyle name="As-Of Report with Aging2c101" xfId="2060" xr:uid="{A4453791-6998-4CD7-987B-46475FBB75A0}"/>
    <cellStyle name="As-Of Report with Aging2c102" xfId="2061" xr:uid="{90E80F0C-3CF5-4AA7-AF39-D88BE3B1D7C4}"/>
    <cellStyle name="As-Of Report with Aging2c103" xfId="2062" xr:uid="{5773F78C-920E-4AD8-BF82-474B815A611F}"/>
    <cellStyle name="As-Of Report with Aging2c104" xfId="2063" xr:uid="{073E334D-D926-49FA-BCE4-FA4091FE93FC}"/>
    <cellStyle name="As-Of Report with Aging2c105" xfId="2064" xr:uid="{8FD0B59D-18A7-43A0-927B-5E1C57F745B9}"/>
    <cellStyle name="As-Of Report with Aging2c106" xfId="2065" xr:uid="{6C9A52DD-1CDB-47B9-AD1F-F569A158BB43}"/>
    <cellStyle name="As-Of Report with Aging2c107" xfId="2066" xr:uid="{3BFBDBD6-32CF-4C0D-86B3-5D27962783B7}"/>
    <cellStyle name="As-Of Report with Aging2c108" xfId="2067" xr:uid="{E09F395B-E290-4BC5-9B51-17E635AECA54}"/>
    <cellStyle name="As-Of Report with Aging2c109" xfId="2068" xr:uid="{3A042F3C-B505-4598-8BF7-3859DCFE1B79}"/>
    <cellStyle name="As-Of Report with Aging2c110" xfId="2069" xr:uid="{6FC6E566-D43A-468D-84F5-E158319278B9}"/>
    <cellStyle name="As-Of Report with Aging2c111" xfId="2070" xr:uid="{504E40C1-CCD0-4F14-9502-5FDD53C39517}"/>
    <cellStyle name="As-Of Report with Aging2c112" xfId="2071" xr:uid="{C79CBB9D-9D4A-454E-B0A2-292224027652}"/>
    <cellStyle name="As-Of Report with Aging2c113" xfId="2072" xr:uid="{FEB9C29B-A487-4352-B407-8559D498B9E1}"/>
    <cellStyle name="As-Of Report with Aging2c114" xfId="2073" xr:uid="{BC2A5E97-6C20-4E32-A415-923B2044F57B}"/>
    <cellStyle name="As-Of Report with Aging2c115" xfId="2074" xr:uid="{40EAF9B0-A8AD-4B9A-AEE4-A0238BCD10B8}"/>
    <cellStyle name="As-Of Report with Aging2c116" xfId="2075" xr:uid="{D9A9DAB6-FBF3-4DE5-8D8E-E9D5A6BF2A3D}"/>
    <cellStyle name="As-Of Report with Aging2c117" xfId="2076" xr:uid="{2BCA65BD-CF79-48FB-9331-4F8788B5633A}"/>
    <cellStyle name="As-Of Report with Aging2c118" xfId="2077" xr:uid="{295724E7-D0B4-4B3F-B32C-FC0B8F1B598B}"/>
    <cellStyle name="As-Of Report with Aging2c119" xfId="2078" xr:uid="{C5E47B50-A1E5-429F-8DA3-339590F1DD11}"/>
    <cellStyle name="As-Of Report with Aging2c120" xfId="2079" xr:uid="{1BEF7C96-A90E-4AB8-89D5-EDB9DCBD6B1C}"/>
    <cellStyle name="As-Of Report with Aging2c121" xfId="2080" xr:uid="{8118052B-678B-406E-82C6-129CD38FE36A}"/>
    <cellStyle name="As-Of Report with Aging2c122" xfId="2081" xr:uid="{7348FBA4-F1B6-49AD-AF9B-E1969AFDFA7E}"/>
    <cellStyle name="As-Of Report with Aging2c123" xfId="2082" xr:uid="{6210607F-D507-418F-B85E-8AB798F48ABB}"/>
    <cellStyle name="As-Of Report with Aging2c124" xfId="2083" xr:uid="{18A46D69-3142-49F0-9A3C-647869EAE434}"/>
    <cellStyle name="As-Of Report with Aging2c125" xfId="2084" xr:uid="{ECB5C529-3AF2-45BD-B2B4-4263D71F46C7}"/>
    <cellStyle name="As-Of Report with Aging2c126" xfId="2085" xr:uid="{6B38AF96-C2A8-4282-B431-07E2BFF4AB4C}"/>
    <cellStyle name="As-Of Report with Aging2c127" xfId="2086" xr:uid="{1640FB69-DED4-4211-8BF1-0548D41D9E40}"/>
    <cellStyle name="As-Of Report with Aging2c128" xfId="2087" xr:uid="{78A099A7-913E-4303-A232-54B85A7CA77E}"/>
    <cellStyle name="As-Of Report with Aging2c13" xfId="2088" xr:uid="{18B5B855-B45B-4257-B61F-7BDB96197D1E}"/>
    <cellStyle name="As-Of Report with Aging2c18" xfId="2089" xr:uid="{0691FCC1-16F9-4557-B946-5FCA01F3E3EE}"/>
    <cellStyle name="As-Of Report with Aging2c22" xfId="2090" xr:uid="{D5B8BE18-F59F-4F91-903E-31949D3D5D03}"/>
    <cellStyle name="As-Of Report with Aging2c26" xfId="2091" xr:uid="{5A09E5D6-6508-4961-87A8-63A2C4CD0F5E}"/>
    <cellStyle name="As-Of Report with Aging2c3" xfId="2092" xr:uid="{2EC13DCB-9BF0-41E7-A7DE-78274BCF0106}"/>
    <cellStyle name="As-Of Report with Aging2c3 2" xfId="2093" xr:uid="{B9FA4028-1A24-4644-B69F-E18861F32A26}"/>
    <cellStyle name="As-Of Report with Aging2c3 2 2" xfId="2094" xr:uid="{CD0F5D76-1AD5-446C-8E0E-943C9A4A34F9}"/>
    <cellStyle name="As-Of Report with Aging2c30" xfId="2095" xr:uid="{C3C5CA2A-A9E6-4F78-817C-AB272A922F50}"/>
    <cellStyle name="As-Of Report with Aging2c34" xfId="2096" xr:uid="{4A7DB27A-256E-4798-8BEA-8B80CFC0920A}"/>
    <cellStyle name="As-Of Report with Aging2c38" xfId="2097" xr:uid="{A2D09F56-F107-4D66-B70F-F40EE69B1C82}"/>
    <cellStyle name="As-Of Report with Aging2c4" xfId="2098" xr:uid="{E285A213-0D62-4D42-8B29-2E1F6F5D7A26}"/>
    <cellStyle name="As-Of Report with Aging2c42" xfId="2099" xr:uid="{D9BCA040-DF3A-4696-8F53-647A18A64356}"/>
    <cellStyle name="As-Of Report with Aging2c46" xfId="2100" xr:uid="{1A699C4D-DE78-4C12-A67D-3B6FDFAD3E0F}"/>
    <cellStyle name="As-Of Report with Aging2c5" xfId="2101" xr:uid="{03E78100-02DC-482D-B626-337F941A8001}"/>
    <cellStyle name="As-Of Report with Aging2c50" xfId="2102" xr:uid="{4FD50311-8BF9-4A20-89EF-299F0E4C2B19}"/>
    <cellStyle name="As-Of Report with Aging2c54" xfId="2103" xr:uid="{8B5D8CB3-36EE-47E9-8AA5-E259B6D81FBF}"/>
    <cellStyle name="As-Of Report with Aging2c58" xfId="2104" xr:uid="{E1D32D4E-87BD-4D8D-AEC6-320C12818213}"/>
    <cellStyle name="As-Of Report with Aging2c6" xfId="2105" xr:uid="{D49EEA67-26F5-495D-A160-C803900171F8}"/>
    <cellStyle name="As-Of Report with Aging2c62" xfId="2106" xr:uid="{95A292A2-7D4B-4C79-803F-9D57B2E9EE00}"/>
    <cellStyle name="As-Of Report with Aging2c66" xfId="2107" xr:uid="{8F8EE830-7193-471C-BEEC-94BD8EAD5A2B}"/>
    <cellStyle name="As-Of Report with Aging2c69" xfId="2108" xr:uid="{A17F39F3-4DEA-4CDD-88EE-E096E7C9D49D}"/>
    <cellStyle name="As-Of Report with Aging2c70" xfId="2109" xr:uid="{326830A5-B003-4F9A-9FF0-A4D30D29E75A}"/>
    <cellStyle name="As-Of Report with Aging2c71" xfId="2110" xr:uid="{E571A0A9-6343-463F-92B1-EBBAD76B79FB}"/>
    <cellStyle name="As-Of Report with Aging2c72" xfId="2111" xr:uid="{5EC59DAC-616C-4197-AC0F-7BA8A21F61DA}"/>
    <cellStyle name="As-Of Report with Aging2c73" xfId="2112" xr:uid="{CD801FD6-3228-4F95-985E-914C3EE64F51}"/>
    <cellStyle name="As-Of Report with Aging2c74" xfId="2113" xr:uid="{6841A9F5-BC99-47D4-A74D-7EC30E2E94CC}"/>
    <cellStyle name="As-Of Report with Aging2c75" xfId="2114" xr:uid="{47409F65-60D5-41A3-84FB-D1F2C2B504C3}"/>
    <cellStyle name="As-Of Report with Aging2c76" xfId="2115" xr:uid="{31E306AE-1EF6-40EB-8487-2D94F501DEDF}"/>
    <cellStyle name="As-Of Report with Aging2c77" xfId="2116" xr:uid="{17A998A2-3D94-4A8C-A1E0-0C92480156AA}"/>
    <cellStyle name="As-Of Report with Aging2c78" xfId="2117" xr:uid="{52308AD7-C48B-418A-B8F6-72F9879B5F88}"/>
    <cellStyle name="As-Of Report with Aging2c79" xfId="2118" xr:uid="{44A072C5-F4E6-41AD-8C69-C732B33531D4}"/>
    <cellStyle name="As-Of Report with Aging2c8" xfId="2119" xr:uid="{B1CBE1C1-B220-48E9-A5D7-E26745214CB6}"/>
    <cellStyle name="As-Of Report with Aging2c80" xfId="2120" xr:uid="{8BBB6222-0163-459E-A0AE-6314D206F65F}"/>
    <cellStyle name="As-Of Report with Aging2c81" xfId="2121" xr:uid="{848D1F7B-4075-4D8D-BFF9-FF34589D99C1}"/>
    <cellStyle name="As-Of Report with Aging2c82" xfId="2122" xr:uid="{8291F603-1B8A-4419-9B03-254A333E3979}"/>
    <cellStyle name="As-Of Report with Aging2c83" xfId="2123" xr:uid="{89A0E804-7C51-4C73-84CB-7399CE35F509}"/>
    <cellStyle name="As-Of Report with Aging2c84" xfId="2124" xr:uid="{328A0BC4-BC92-422D-A366-5386E3AF75EF}"/>
    <cellStyle name="As-Of Report with Aging2c85" xfId="2125" xr:uid="{C6B98480-7124-4F98-B3BC-B050262374FE}"/>
    <cellStyle name="As-Of Report with Aging2c86" xfId="2126" xr:uid="{E968EBD4-94BF-415E-B251-A7CC5FB148D7}"/>
    <cellStyle name="As-Of Report with Aging2c87" xfId="2127" xr:uid="{78E5FBD1-1040-41A8-BD34-B10D9E0CE280}"/>
    <cellStyle name="As-Of Report with Aging2c88" xfId="2128" xr:uid="{32D39671-6BB9-40D7-BBE8-3E5EACE6C2E6}"/>
    <cellStyle name="As-Of Report with Aging2c89" xfId="2129" xr:uid="{69A4D941-740F-4E61-919D-A7D448989D3E}"/>
    <cellStyle name="As-Of Report with Aging2c9" xfId="2130" xr:uid="{8656A1BB-B71A-4C7A-8E3E-B5DBAFB7703B}"/>
    <cellStyle name="As-Of Report with Aging2c90" xfId="2131" xr:uid="{02BD103B-E772-458D-9707-4EA0208A7315}"/>
    <cellStyle name="As-Of Report with Aging2c91" xfId="2132" xr:uid="{A1320064-F8F3-4C57-9E9E-CD07268910E4}"/>
    <cellStyle name="As-Of Report with Aging2c92" xfId="2133" xr:uid="{77C36F42-F814-4F22-BD9A-0CD6E5147CB8}"/>
    <cellStyle name="As-Of Report with Aging2c93" xfId="2134" xr:uid="{3FE9C702-7C2A-4A8D-A554-CE74ED76E8FC}"/>
    <cellStyle name="As-Of Report with Aging2c94" xfId="2135" xr:uid="{77E1D1A9-8FA4-42D7-942D-5374EE960737}"/>
    <cellStyle name="As-Of Report with Aging2c95" xfId="2136" xr:uid="{E460F290-109A-4F8D-89CF-328CFCABC7DC}"/>
    <cellStyle name="As-Of Report with Aging2c96" xfId="2137" xr:uid="{03C9CE67-D94F-4E94-8A40-8822020CFA5D}"/>
    <cellStyle name="As-Of Report with Aging2c97" xfId="2138" xr:uid="{08544931-DFD6-4DEB-B548-DE3740A89252}"/>
    <cellStyle name="As-Of Report with Aging2c98" xfId="2139" xr:uid="{D7D43D12-3414-4111-9E6A-4316BFF5639F}"/>
    <cellStyle name="As-Of Report with Aging2c99" xfId="2140" xr:uid="{C649912C-AF03-47E2-924A-3E9839B384B3}"/>
    <cellStyle name="As-Of Report with Aging3c100" xfId="2141" xr:uid="{B53059C3-D9EB-41D9-8AA8-EFDADB3E01C4}"/>
    <cellStyle name="As-Of Report with Aging3c101" xfId="2142" xr:uid="{C44B4664-0D69-44AD-AE26-8E8E35FD599F}"/>
    <cellStyle name="As-Of Report with Aging3c102" xfId="2143" xr:uid="{A94E778D-9384-4D4B-95C8-1D50D059E23D}"/>
    <cellStyle name="As-Of Report with Aging3c103" xfId="2144" xr:uid="{568DB3FF-9192-45A7-A535-3898A81860DC}"/>
    <cellStyle name="As-Of Report with Aging3c104" xfId="2145" xr:uid="{F8644D33-D0C6-4D4B-A620-BE7DC4B51108}"/>
    <cellStyle name="As-Of Report with Aging3c105" xfId="2146" xr:uid="{E9AD2BFD-650E-4349-AE3F-37462D43CBF2}"/>
    <cellStyle name="As-Of Report with Aging3c106" xfId="2147" xr:uid="{C1409CB3-A953-479A-88A1-30E9DA17C840}"/>
    <cellStyle name="As-Of Report with Aging3c107" xfId="2148" xr:uid="{1293427F-5A92-4B05-935E-6F527952FF26}"/>
    <cellStyle name="As-Of Report with Aging3c108" xfId="2149" xr:uid="{8F6E8BCF-2C16-4D87-8CAC-C3768C3D03A7}"/>
    <cellStyle name="As-Of Report with Aging3c109" xfId="2150" xr:uid="{F148F11F-2D52-45DF-BEE9-283D4DE80AB8}"/>
    <cellStyle name="As-Of Report with Aging3c110" xfId="2151" xr:uid="{37171428-3E7D-4181-8592-A9D1B550A548}"/>
    <cellStyle name="As-Of Report with Aging3c111" xfId="2152" xr:uid="{8EFCC892-C39D-4036-BC33-EC767444CB18}"/>
    <cellStyle name="As-Of Report with Aging3c112" xfId="2153" xr:uid="{1CBAD03A-3842-4698-9C71-5DEDD10E88C0}"/>
    <cellStyle name="As-Of Report with Aging3c113" xfId="2154" xr:uid="{635A3C6C-A4A5-44EB-A660-B8717AB4ECD5}"/>
    <cellStyle name="As-Of Report with Aging3c114" xfId="2155" xr:uid="{FA1F4998-956E-4553-98AB-E2EF9AE80396}"/>
    <cellStyle name="As-Of Report with Aging3c115" xfId="2156" xr:uid="{477F6249-1ADE-4D23-8578-BE77BA490160}"/>
    <cellStyle name="As-Of Report with Aging3c117" xfId="2157" xr:uid="{2E247DD9-CA77-493F-926D-7877AD3F198B}"/>
    <cellStyle name="As-Of Report with Aging3c118" xfId="2158" xr:uid="{E8CED425-7B21-4A14-9594-F44548D03A06}"/>
    <cellStyle name="As-Of Report with Aging3c119" xfId="2159" xr:uid="{4F4FA511-1D9E-40EA-B769-11AABD0D64B4}"/>
    <cellStyle name="As-Of Report with Aging3c120" xfId="2160" xr:uid="{9E7C8C56-ED2F-45C7-A1D3-799915305B47}"/>
    <cellStyle name="As-Of Report with Aging3c121" xfId="2161" xr:uid="{E52AA772-D589-4F4B-8EF0-C7F30512173C}"/>
    <cellStyle name="As-Of Report with Aging3c122" xfId="2162" xr:uid="{9D561182-1ACA-4ECE-8FF7-F1890E816B69}"/>
    <cellStyle name="As-Of Report with Aging3c123" xfId="2163" xr:uid="{D1ACDB2A-6AF5-4C9B-A77A-8B51C56BFB82}"/>
    <cellStyle name="As-Of Report with Aging3c124" xfId="2164" xr:uid="{EFF5C815-9FA5-47EB-9FFD-CB912FB05030}"/>
    <cellStyle name="As-Of Report with Aging3c125" xfId="2165" xr:uid="{FD5EAD59-8832-472F-B77B-459535DD9040}"/>
    <cellStyle name="As-Of Report with Aging3c126" xfId="2166" xr:uid="{E4E06025-C568-41FE-B0C8-FAD21021C4B1}"/>
    <cellStyle name="As-Of Report with Aging3c127" xfId="2167" xr:uid="{AC10E952-D089-45E2-A85B-57B2D432FBB5}"/>
    <cellStyle name="As-Of Report with Aging3c128" xfId="2168" xr:uid="{D579B69A-697D-4BA8-8A6D-4E818994C91E}"/>
    <cellStyle name="As-Of Report with Aging3c13" xfId="2169" xr:uid="{614C8C65-3E48-43A1-92C7-356185F64BA8}"/>
    <cellStyle name="As-Of Report with Aging3c18" xfId="2170" xr:uid="{2DB61699-F174-4114-A42B-9AF6FFCD7CE9}"/>
    <cellStyle name="As-Of Report with Aging3c30" xfId="2171" xr:uid="{2C31ED77-3E65-4AB3-A4ED-9CDD4B0562BB}"/>
    <cellStyle name="As-Of Report with Aging3c34" xfId="2172" xr:uid="{65478D29-542F-4DBA-8330-6BAB7BC1002D}"/>
    <cellStyle name="As-Of Report with Aging3c38" xfId="2173" xr:uid="{97542683-167C-4275-9E25-12B2A45C205E}"/>
    <cellStyle name="As-Of Report with Aging3c50" xfId="2174" xr:uid="{9A0E08B1-4C1A-49D8-A4A0-7CF0C22E2026}"/>
    <cellStyle name="As-Of Report with Aging3c54" xfId="2175" xr:uid="{A6745C6A-3D74-4442-98B2-DE6422545AE4}"/>
    <cellStyle name="As-Of Report with Aging3c58" xfId="2176" xr:uid="{5C2037F3-1B43-4B0A-897D-3D3EDE79AC97}"/>
    <cellStyle name="As-Of Report with Aging3c62" xfId="2177" xr:uid="{123EC8F8-E071-4C64-BBA7-27C53C1D81D7}"/>
    <cellStyle name="As-Of Report with Aging3c66" xfId="2178" xr:uid="{A4D4465A-6937-4CCE-B3C5-B368B37A38C5}"/>
    <cellStyle name="As-Of Report with Aging3c69" xfId="2179" xr:uid="{73AC82A5-1ECA-483A-B492-1965C912CFC0}"/>
    <cellStyle name="As-Of Report with Aging3c80" xfId="2180" xr:uid="{DD4ABF12-5B34-4051-8AE2-63F1DE246C61}"/>
    <cellStyle name="As-Of Report with Aging3c81" xfId="2181" xr:uid="{9A5936D2-6BE0-4536-8586-14EB19D6A158}"/>
    <cellStyle name="As-Of Report with Aging3c82" xfId="2182" xr:uid="{EC6646E8-D95A-445D-B58C-393288A263E3}"/>
    <cellStyle name="As-Of Report with Aging3c83" xfId="2183" xr:uid="{A0BC1A6C-1279-42B2-875E-E950578A4967}"/>
    <cellStyle name="As-Of Report with Aging3c84" xfId="2184" xr:uid="{176AAAB2-4C91-4934-9073-D94C9A14FE2C}"/>
    <cellStyle name="As-Of Report with Aging3c85" xfId="2185" xr:uid="{839F9454-E52D-4435-A89F-4C3DA0D431E5}"/>
    <cellStyle name="As-Of Report with Aging3c86" xfId="2186" xr:uid="{72362CAA-7EB3-4811-A665-91D91E95745B}"/>
    <cellStyle name="As-Of Report with Aging3c87" xfId="2187" xr:uid="{0CBFD399-656D-495B-B309-4169BE7A04EF}"/>
    <cellStyle name="As-Of Report with Aging3c88" xfId="2188" xr:uid="{3AB1DC5B-5FEA-499B-88E2-8C80E41696EC}"/>
    <cellStyle name="As-Of Report with Aging3c89" xfId="2189" xr:uid="{1EB8BA7F-10BD-4068-BC42-06C073980AF4}"/>
    <cellStyle name="Assumption" xfId="2190" xr:uid="{2A211860-2C04-43B7-99C9-C43E1444157B}"/>
    <cellStyle name="Assumptns" xfId="2191" xr:uid="{F9155DA2-BF88-497E-A880-57B87E19EFB8}"/>
    <cellStyle name="Available Rooms" xfId="2192" xr:uid="{BCA4478D-D633-4A81-8102-C5EA8E59175A}"/>
    <cellStyle name="b" xfId="2193" xr:uid="{727295C5-F8DE-4433-8703-8E02954D8C00}"/>
    <cellStyle name="Background" xfId="157" xr:uid="{3BAF21FF-18D3-4604-9AF9-CC1785E01528}"/>
    <cellStyle name="Background 10" xfId="2194" xr:uid="{E8467B19-6063-41D1-84D9-E9ABBF99D1D6}"/>
    <cellStyle name="Background 10 2" xfId="2195" xr:uid="{2DC67E1D-DD9E-4231-A75E-434F8D7D517D}"/>
    <cellStyle name="Background 10 3" xfId="2196" xr:uid="{72B56176-50BB-463F-9435-2204A92C4403}"/>
    <cellStyle name="Background 11" xfId="2197" xr:uid="{4E3E68BB-C713-4ED9-8333-B83DC2652688}"/>
    <cellStyle name="Background 12" xfId="2198" xr:uid="{AEDC50F1-B8C7-4FA4-8953-2D276BF9E916}"/>
    <cellStyle name="Background 13" xfId="2199" xr:uid="{12B8D9D8-63C3-45FE-AAE0-144759A5ED3A}"/>
    <cellStyle name="Background 2" xfId="2200" xr:uid="{FE665B8E-E0F6-48BE-BD4E-87FA47B0063B}"/>
    <cellStyle name="Background 2 2" xfId="2201" xr:uid="{5857F227-22FA-42E7-877E-2B80A867EABE}"/>
    <cellStyle name="Background 2 3" xfId="2202" xr:uid="{7EA26621-2D28-43F8-9751-8F69932D0458}"/>
    <cellStyle name="Background 3" xfId="2203" xr:uid="{2E127F19-4B8B-465E-B166-A37DBC0E39FA}"/>
    <cellStyle name="Background 3 2" xfId="2204" xr:uid="{FDC407E8-2291-4147-BB37-92C2F1B59E45}"/>
    <cellStyle name="Background 3 3" xfId="2205" xr:uid="{86F4DCCE-50D1-4520-B734-44E307D4B9F4}"/>
    <cellStyle name="Background 4" xfId="2206" xr:uid="{3B0FC10E-E0DA-4F02-9948-5AED8B221BAD}"/>
    <cellStyle name="Background 4 2" xfId="2207" xr:uid="{53FFC2A8-9778-40F4-8F07-1F637760F257}"/>
    <cellStyle name="Background 4 3" xfId="2208" xr:uid="{BAD191FC-42E5-4648-AB89-6186A9FBB137}"/>
    <cellStyle name="Background 5" xfId="2209" xr:uid="{ED21113D-9D4A-4911-86BE-6E04FE4889A3}"/>
    <cellStyle name="Background 5 2" xfId="2210" xr:uid="{FE2942E6-B37B-4252-97D3-B96C1A76B43D}"/>
    <cellStyle name="Background 5 3" xfId="2211" xr:uid="{586FC1BF-39FA-484A-9D18-085DE039CE8F}"/>
    <cellStyle name="Background 6" xfId="2212" xr:uid="{DAA01796-7FF4-4BCE-A0E5-32C6B8625346}"/>
    <cellStyle name="Background 6 2" xfId="2213" xr:uid="{77956B85-F2BA-4D13-A429-6E11013FA1BC}"/>
    <cellStyle name="Background 6 3" xfId="2214" xr:uid="{C4A9A685-F959-438F-880F-18C87768AEB1}"/>
    <cellStyle name="Background 7" xfId="2215" xr:uid="{31132270-A9C7-451D-B46B-6DC3DF748D6E}"/>
    <cellStyle name="Background 7 2" xfId="2216" xr:uid="{D7E6FB58-521E-4E27-9580-6F22D8C1FEA6}"/>
    <cellStyle name="Background 7 3" xfId="2217" xr:uid="{7D7A79A5-26C9-4CCD-9DC9-FEDE49AA42D8}"/>
    <cellStyle name="Background 8" xfId="2218" xr:uid="{7CF69051-7B0B-435E-9DE6-88E11A306C38}"/>
    <cellStyle name="Background 8 2" xfId="2219" xr:uid="{EB0D181B-1D60-40F2-8C46-3819A85E06BE}"/>
    <cellStyle name="Background 8 3" xfId="2220" xr:uid="{E0A95A6B-F7F5-415C-A401-9FD0FACCFF85}"/>
    <cellStyle name="Background 9" xfId="2221" xr:uid="{34037FD6-0039-4B26-8786-5FC81C67FAD5}"/>
    <cellStyle name="Background 9 2" xfId="2222" xr:uid="{C99A34B8-764B-4894-AF43-4F196F7F3B09}"/>
    <cellStyle name="Background 9 3" xfId="2223" xr:uid="{FFF78401-84C9-40B2-BE3D-391D599EF183}"/>
    <cellStyle name="Bad" xfId="13" builtinId="27" customBuiltin="1"/>
    <cellStyle name="Bad 2" xfId="158" xr:uid="{281147DC-E0FD-4427-9A08-F5556867816D}"/>
    <cellStyle name="Bad 2 2" xfId="2224" xr:uid="{F4039A9D-D010-4349-B432-D3BDCA83B5CE}"/>
    <cellStyle name="Bad 2 3" xfId="2225" xr:uid="{83F89BA8-8F34-49DA-8C7C-79786057FBE2}"/>
    <cellStyle name="Bad 2 4" xfId="2226" xr:uid="{9322DF95-7D5C-4D19-9BA0-EDE1434352A0}"/>
    <cellStyle name="Bad 2 5" xfId="2227" xr:uid="{C96F2DC1-9076-4F9C-9A12-DD8A046AA888}"/>
    <cellStyle name="Bad 3" xfId="2228" xr:uid="{2F7D2592-A61A-41B9-8770-868326BD2FC2}"/>
    <cellStyle name="Bad 3 2" xfId="2229" xr:uid="{BC96B002-B172-4D3E-AEAD-EE60B3B10B71}"/>
    <cellStyle name="Bad 4" xfId="2230" xr:uid="{5ADA50C6-E5A5-4F65-85F2-31F808E5DA3F}"/>
    <cellStyle name="Bad 5" xfId="2231" xr:uid="{844A36F5-996D-4BF7-9970-74E53B15A189}"/>
    <cellStyle name="BalanceSheet" xfId="2232" xr:uid="{1C2C50F0-B24B-4EDD-81A9-0BE6EF41DB89}"/>
    <cellStyle name="base" xfId="2233" xr:uid="{1B64E3CA-3A8F-46D2-B5C6-4FFAFCF7CA92}"/>
    <cellStyle name="bl" xfId="2234" xr:uid="{B97833FE-FCCE-4979-A149-7FA02098AA6F}"/>
    <cellStyle name="Black" xfId="2235" xr:uid="{F4491CF5-27D2-4644-8DF2-CF196E8EEE63}"/>
    <cellStyle name="blank" xfId="2236" xr:uid="{00083F48-45C5-4AF5-9678-B4D303596200}"/>
    <cellStyle name="Block" xfId="2237" xr:uid="{67F18D05-A73F-4FC0-BC95-9D6FA3FB17B6}"/>
    <cellStyle name="blu" xfId="2238" xr:uid="{03681F57-7DEA-4B3B-8ADE-D0179B416397}"/>
    <cellStyle name="Blue" xfId="2239" xr:uid="{E64C1F71-A029-465A-9E68-25FF873BA59E}"/>
    <cellStyle name="Body" xfId="159" xr:uid="{4DC6446C-CC6C-43A9-9F7F-CAED37CB3498}"/>
    <cellStyle name="Body 2" xfId="160" xr:uid="{902A4B8D-BB0B-4D97-9D74-3932C843BD15}"/>
    <cellStyle name="Body 2 2" xfId="2240" xr:uid="{56ADC476-A122-432B-A3F2-1164CA15070A}"/>
    <cellStyle name="Body 2 3" xfId="2241" xr:uid="{281E1C8A-1FEC-4AE6-B574-A055E80B6CB2}"/>
    <cellStyle name="Bold/Border" xfId="161" xr:uid="{F510A22A-BA33-42D3-8FAA-EF89E8B27FF3}"/>
    <cellStyle name="Bold/Border 2" xfId="162" xr:uid="{AE474347-FE5B-4154-8396-EA56EAB95491}"/>
    <cellStyle name="Bold/Border 2 2" xfId="2242" xr:uid="{C8A99ADD-E7E0-4285-92AF-768EE3F497FF}"/>
    <cellStyle name="Bold/Border 2 2 2" xfId="2243" xr:uid="{AB4EE33D-BF7C-4DAC-94AC-D0D9536607E8}"/>
    <cellStyle name="Bold/Border 2 3" xfId="2244" xr:uid="{130C9568-2B41-4BCC-A023-303AEE7FF3B2}"/>
    <cellStyle name="Bold/Border 2 3 2" xfId="2245" xr:uid="{84A77177-3C6A-44BC-86E6-45925DA0239A}"/>
    <cellStyle name="Bold/Border 2 4" xfId="2246" xr:uid="{7B1C3615-88B1-4A91-8A99-6E9CBC4FA7E8}"/>
    <cellStyle name="Bold/Border 3" xfId="2247" xr:uid="{DD9FD124-5DE4-45F7-8A5B-6468A5A50F6C}"/>
    <cellStyle name="Border" xfId="2248" xr:uid="{77AD1A70-FABE-4329-BCE9-482DD5DF86CC}"/>
    <cellStyle name="Border 2" xfId="2249" xr:uid="{A6DAF4ED-6B93-4AE8-B027-6B5F0F411996}"/>
    <cellStyle name="Border 2 2" xfId="2250" xr:uid="{88AAA9EE-BD82-47BF-985F-D605EF893F87}"/>
    <cellStyle name="Border Heavy" xfId="2251" xr:uid="{6D993386-EE60-4976-93C5-333C7CC223AF}"/>
    <cellStyle name="Border Heavy 2" xfId="2252" xr:uid="{9A1DD24D-CBAE-4D9B-8319-5BBC828B4150}"/>
    <cellStyle name="Border Heavy 2 2" xfId="2253" xr:uid="{3A186EE8-C568-4F42-A45F-2AEE86C50D41}"/>
    <cellStyle name="Border Thin" xfId="2254" xr:uid="{EF7FC2F6-1D5C-45E7-AE2E-8E66CDD0174F}"/>
    <cellStyle name="Bottom Border Line" xfId="2255" xr:uid="{C7CD6B80-7685-47FF-87BF-D447120FAE4D}"/>
    <cellStyle name="Bottom Border Line 2" xfId="11101" xr:uid="{C109B042-A22F-4DC6-BAB2-0F4E0636D64C}"/>
    <cellStyle name="Bottom Edge" xfId="2256" xr:uid="{19E61319-2594-4926-BDED-53D0F5C63C34}"/>
    <cellStyle name="Bottom Edge 2" xfId="2257" xr:uid="{E34D6F3F-707A-42A9-84DB-E97733189E68}"/>
    <cellStyle name="Bottom Edge 2 2" xfId="2258" xr:uid="{1ED20534-0F69-436D-B8B8-67ACBBD4E5EE}"/>
    <cellStyle name="box" xfId="163" xr:uid="{84DDB6E2-2C9E-4E50-8343-D0472772FC97}"/>
    <cellStyle name="box 2" xfId="164" xr:uid="{59062979-054D-4B03-ABD2-61976E30EADE}"/>
    <cellStyle name="box 2 2" xfId="2259" xr:uid="{B1ADBB42-DA10-4DFB-BF1A-C630EBB3370A}"/>
    <cellStyle name="box 2 2 2" xfId="2260" xr:uid="{2171C4FE-7082-4721-8E40-81430BB0BF33}"/>
    <cellStyle name="box 2 2 2 2" xfId="2261" xr:uid="{50B730C4-931A-4975-96EF-3E21ACFDD9C7}"/>
    <cellStyle name="box 2 3" xfId="2262" xr:uid="{E08A5307-2AF8-47F4-9BED-5D48CB81533F}"/>
    <cellStyle name="box 2 3 2" xfId="2263" xr:uid="{B90F5BDE-5637-440E-8D44-ED5DE8015062}"/>
    <cellStyle name="box 2 3 2 2" xfId="2264" xr:uid="{44BE54C8-0765-4436-A97C-52B895CED773}"/>
    <cellStyle name="box 2 4" xfId="2265" xr:uid="{06004A9F-01CF-49D1-A8F2-700DCF1D93EC}"/>
    <cellStyle name="box 2 4 2" xfId="2266" xr:uid="{07B5C543-0FB8-4E88-BE95-6B85C394B3D3}"/>
    <cellStyle name="box 3" xfId="2267" xr:uid="{F28A63F2-8440-4C03-9794-3307FC95A6BC}"/>
    <cellStyle name="box 3 2" xfId="2268" xr:uid="{0AE319DD-BA91-42D8-867C-1E40E662C37E}"/>
    <cellStyle name="bp--" xfId="2269" xr:uid="{065CA4F9-2CFD-49F6-8D0A-D4533D5C2347}"/>
    <cellStyle name="brad" xfId="2270" xr:uid="{68FEBF68-8685-45D9-83C1-D47D90B9A9A2}"/>
    <cellStyle name="British Pound" xfId="2271" xr:uid="{9B14EF91-9778-4F19-88E1-6CA2B943CE57}"/>
    <cellStyle name="Bullet" xfId="165" xr:uid="{F20C7F06-B8A1-499E-8724-E6B3DEAAEE97}"/>
    <cellStyle name="Bullet 2" xfId="2272" xr:uid="{E7142419-8CA6-41A7-BC88-8A69F310C1FF}"/>
    <cellStyle name="Bullet 2 2" xfId="11435" xr:uid="{37883D01-673D-4120-A7EB-F47CAE493F6E}"/>
    <cellStyle name="Bullet 3" xfId="2273" xr:uid="{672FCC35-B57A-4B0A-AEA2-721731725ACE}"/>
    <cellStyle name="Bullet 4" xfId="2274" xr:uid="{A11E45BD-6F6F-4945-A827-2E8352586A18}"/>
    <cellStyle name="Business Description" xfId="2275" xr:uid="{B5A72FF6-AAA4-476A-AAFB-51639D000CB8}"/>
    <cellStyle name="Ç¥ÁØ_¿ù°£¿ä¾àº¸°í" xfId="2276" xr:uid="{7270FB49-3634-4169-BAA9-5BE656C3452E}"/>
    <cellStyle name="C00A" xfId="166" xr:uid="{ED328EBF-26E3-4BA3-A253-CE9DA38F7DF8}"/>
    <cellStyle name="C00B" xfId="167" xr:uid="{DC3E5320-D7A4-4A44-8DB8-D8095ADFA939}"/>
    <cellStyle name="C00L" xfId="168" xr:uid="{F19D962A-96F1-43FC-AC2F-20A27DD05446}"/>
    <cellStyle name="C01A" xfId="169" xr:uid="{33A18046-C865-43D8-8ACD-2D0714E0827F}"/>
    <cellStyle name="C01B" xfId="170" xr:uid="{AF6A9ED3-5CD8-447D-8F8E-03C3A42225C6}"/>
    <cellStyle name="C01B 2" xfId="171" xr:uid="{2162D245-A98F-4265-99EC-36E904BEDA26}"/>
    <cellStyle name="C01H" xfId="172" xr:uid="{EF7066B5-89DB-455D-8858-DE2C915C6BBC}"/>
    <cellStyle name="C01L" xfId="173" xr:uid="{BEEDB665-681B-4B40-A4A1-249ED25A6AB7}"/>
    <cellStyle name="C02A" xfId="174" xr:uid="{2DACBF13-4FCF-449E-B251-EB047EA92EFD}"/>
    <cellStyle name="C02A 2" xfId="2277" xr:uid="{4D5941BC-768D-4939-9061-0EA25B852EB3}"/>
    <cellStyle name="C02A 2 2" xfId="2278" xr:uid="{0620EAC6-9AF3-4B61-8DE1-75B521461453}"/>
    <cellStyle name="C02B" xfId="175" xr:uid="{39B75797-9A39-46E9-A044-A3D5A8AE20DC}"/>
    <cellStyle name="C02B 2" xfId="176" xr:uid="{8826C1DB-2706-49D9-B119-789C4A3D5B92}"/>
    <cellStyle name="C02H" xfId="177" xr:uid="{094E6E1D-B85E-4149-81FA-CAA45D90D6A4}"/>
    <cellStyle name="C02L" xfId="178" xr:uid="{247BEB1A-BD0F-4889-8F2C-38431592BD07}"/>
    <cellStyle name="C03A" xfId="179" xr:uid="{CE7201A3-A8CA-4756-BBB2-85CC1997C93C}"/>
    <cellStyle name="C03B" xfId="180" xr:uid="{76118077-20E3-43CD-B3C6-0863974E9384}"/>
    <cellStyle name="C03H" xfId="181" xr:uid="{D2D955E7-763B-4C6E-87BD-F2A859D97317}"/>
    <cellStyle name="C03L" xfId="182" xr:uid="{26408FE5-32A1-4465-8211-5EF937F3E6EF}"/>
    <cellStyle name="C04A" xfId="183" xr:uid="{3D873863-71C2-4DEB-9C55-E0B242C3494C}"/>
    <cellStyle name="C04A 2" xfId="184" xr:uid="{512A93BF-55FD-4D38-8BF9-8E0A43BEE70E}"/>
    <cellStyle name="C04B" xfId="185" xr:uid="{A6D52FD9-2FCA-419B-9290-525D79AC711A}"/>
    <cellStyle name="C04H" xfId="186" xr:uid="{F5CE081A-96CE-450F-A36E-8E1AE1839604}"/>
    <cellStyle name="C04L" xfId="187" xr:uid="{418C97E4-20E1-4813-BAE8-EA977A5B0019}"/>
    <cellStyle name="C05A" xfId="188" xr:uid="{39AE38F8-875A-44B4-ADDF-C826A14D66C4}"/>
    <cellStyle name="C05B" xfId="189" xr:uid="{2E4AD2BB-55EE-4926-B9E8-853D014428D6}"/>
    <cellStyle name="C05H" xfId="190" xr:uid="{6C834E57-B361-479A-B7F9-E28AF4925165}"/>
    <cellStyle name="C05L" xfId="191" xr:uid="{8DC22ED3-068F-48F3-A498-558450D80E7D}"/>
    <cellStyle name="C05L 2" xfId="192" xr:uid="{0321BFF4-488C-4717-A51C-BCF3BFC5F0A9}"/>
    <cellStyle name="C06A" xfId="193" xr:uid="{3B9CBE04-2E2A-4666-A1A1-51B45AC42BAA}"/>
    <cellStyle name="C06B" xfId="194" xr:uid="{E61CFAFB-5171-45DB-B856-76B853EEB7CD}"/>
    <cellStyle name="C06H" xfId="195" xr:uid="{0C62DE7C-75B8-4853-84BA-4B5C5D6EED4D}"/>
    <cellStyle name="C06L" xfId="196" xr:uid="{E435FE2F-B5E4-4D8B-9730-881DEDAC17C8}"/>
    <cellStyle name="C07A" xfId="197" xr:uid="{0D673482-7D89-4C79-8ADB-762F516BE332}"/>
    <cellStyle name="C07B" xfId="198" xr:uid="{8573E00C-4312-4B69-86B0-6C7F2EDB1A58}"/>
    <cellStyle name="C07H" xfId="199" xr:uid="{322469E7-DB00-47FC-BDD7-F130C4FE80A4}"/>
    <cellStyle name="C07L" xfId="200" xr:uid="{E95E975D-68F1-4653-B7A8-7D7F05034D50}"/>
    <cellStyle name="Calc Currency (0)" xfId="2279" xr:uid="{80D634CB-23E1-4C8F-B929-AB2DDBD79DF8}"/>
    <cellStyle name="Calc Currency (0) 10" xfId="2280" xr:uid="{59001AEE-68CF-4424-960B-F0C13E75CE27}"/>
    <cellStyle name="Calc Currency (0) 11" xfId="2281" xr:uid="{3AD512BE-065B-437F-A0E4-DCBAA5C11E3C}"/>
    <cellStyle name="Calc Currency (0) 2" xfId="2282" xr:uid="{03792C91-7A6D-4C8C-983F-D94888233075}"/>
    <cellStyle name="Calc Currency (0) 2 2" xfId="2283" xr:uid="{78D986BF-393C-4D49-B574-F108E69D63BD}"/>
    <cellStyle name="Calc Currency (0) 3" xfId="2284" xr:uid="{F8436446-60BE-459B-9C27-64DE59A5D085}"/>
    <cellStyle name="Calc Currency (0) 4" xfId="2285" xr:uid="{9FDC4AE2-D4F7-488E-8FD3-F76404EE9993}"/>
    <cellStyle name="Calc Currency (0) 5" xfId="2286" xr:uid="{8A015020-060F-4CF8-8626-DC7FE868F010}"/>
    <cellStyle name="Calc Currency (0) 6" xfId="2287" xr:uid="{851C279D-915E-44A4-BFED-C62289EF04C3}"/>
    <cellStyle name="Calc Currency (0) 7" xfId="2288" xr:uid="{C99C913B-E26A-4C7D-A77A-ADC7A96C906E}"/>
    <cellStyle name="Calc Currency (0) 8" xfId="2289" xr:uid="{12DB5D7B-B205-403B-B4EB-E77C2B308576}"/>
    <cellStyle name="Calc Currency (0) 9" xfId="2290" xr:uid="{F1EB1869-23B7-449F-B414-9FA8AB8C7934}"/>
    <cellStyle name="Calc Currency (2)" xfId="2291" xr:uid="{9B3A5A53-7AD2-4E03-8E52-74736DD1C315}"/>
    <cellStyle name="Calc Percent (0)" xfId="2292" xr:uid="{6443A17C-6ECA-4051-BCA2-B7E2B94DD21A}"/>
    <cellStyle name="Calc Percent (1)" xfId="2293" xr:uid="{9C14A299-E20A-476A-BCA0-40CA066D589C}"/>
    <cellStyle name="Calc Percent (2)" xfId="2294" xr:uid="{F22C7BAA-999E-4737-A877-51DA9719C26D}"/>
    <cellStyle name="Calc Units (0)" xfId="2295" xr:uid="{9A32C7E3-5CF3-4D9C-A326-ED4A8B45B752}"/>
    <cellStyle name="Calc Units (1)" xfId="2296" xr:uid="{E01AD5AF-E0F8-4B9D-A5E3-F8988C2ED19D}"/>
    <cellStyle name="Calc Units (2)" xfId="2297" xr:uid="{727B8384-FC4D-4C2E-82BB-1898FF99D234}"/>
    <cellStyle name="Calculation" xfId="16" builtinId="22" customBuiltin="1"/>
    <cellStyle name="Calculation 2" xfId="201" xr:uid="{62B5C808-A2FE-4719-9E82-A446F4281942}"/>
    <cellStyle name="Calculation 2 2" xfId="2298" xr:uid="{5F62A1AF-43DB-4554-9DBB-826AD15D529C}"/>
    <cellStyle name="Calculation 2 2 2" xfId="2299" xr:uid="{27A7521C-1B42-4C53-A7E1-C0D298B5D367}"/>
    <cellStyle name="Calculation 2 2 2 2" xfId="2300" xr:uid="{BC128CD8-ACB6-4BEC-9BAA-42637C5FC007}"/>
    <cellStyle name="Calculation 2 2 2 2 2" xfId="2301" xr:uid="{D7F90793-B100-4F57-9B33-4B8959853073}"/>
    <cellStyle name="Calculation 2 3" xfId="2302" xr:uid="{5B8DDBB0-62A2-4BF0-B47C-01F8D3746ED2}"/>
    <cellStyle name="Calculation 2 3 2" xfId="2303" xr:uid="{39152E02-CFA3-482A-89C4-4C3BA922A78B}"/>
    <cellStyle name="Calculation 2 3 2 2" xfId="2304" xr:uid="{50D635F0-3027-431C-A0BC-040AFE02A3E8}"/>
    <cellStyle name="Calculation 2 4" xfId="2305" xr:uid="{EE97AF7F-3823-46AA-8462-138F6DD0080B}"/>
    <cellStyle name="Calculation 2 5" xfId="2306" xr:uid="{E58B9F20-C3A3-404D-8EE3-926E5C7AEFDA}"/>
    <cellStyle name="Calculation 2 5 2" xfId="2307" xr:uid="{8F6F54EE-D77C-47E5-B075-6403C48E0ED6}"/>
    <cellStyle name="Calculation 2 5 2 2" xfId="2308" xr:uid="{590A1A33-079D-425A-9968-F6A11896CED4}"/>
    <cellStyle name="Calculation 2 6" xfId="2309" xr:uid="{D59038FE-9A56-463B-9FE4-17575C04247D}"/>
    <cellStyle name="Calculation 2 6 2" xfId="2310" xr:uid="{D2103BAA-534E-42ED-8E99-7D4C8C3B1A78}"/>
    <cellStyle name="Calculation 3" xfId="202" xr:uid="{F661CA1E-1389-4D39-A8D4-772BFC604672}"/>
    <cellStyle name="Calculation 3 2" xfId="2311" xr:uid="{02B4617C-7CC0-4586-B74C-E5E304971EE2}"/>
    <cellStyle name="Calculation 3 2 2" xfId="2312" xr:uid="{C0377607-FA3B-43B0-B450-68DD06411355}"/>
    <cellStyle name="Calculation 3 2 2 2" xfId="2313" xr:uid="{7EF04B70-11D2-4C3E-9505-ABE563AA7289}"/>
    <cellStyle name="Calculation 4" xfId="2314" xr:uid="{EDE4268A-E6A7-4354-B50E-DF7B66D2A0D9}"/>
    <cellStyle name="Calculation 4 2" xfId="2315" xr:uid="{57B984DA-A98B-4329-B610-B433025AC54B}"/>
    <cellStyle name="Calculation 4 2 2" xfId="2316" xr:uid="{B480724F-8350-4543-A05D-DA786B4197DC}"/>
    <cellStyle name="Calculation 5" xfId="2317" xr:uid="{DD2A232D-6502-4BC9-9EEA-EF7A41E07B55}"/>
    <cellStyle name="Calculation 5 2" xfId="2318" xr:uid="{D86C1A72-6A6C-4360-B566-EC9C3FE91F4B}"/>
    <cellStyle name="Calculation 5 2 2" xfId="2319" xr:uid="{1BE9A2DF-6072-4BCE-9763-4C2EFD32C077}"/>
    <cellStyle name="caps 0.00" xfId="2320" xr:uid="{2CAFCCF6-48A4-43C5-A835-8BA52AB998DF}"/>
    <cellStyle name="capsdate" xfId="2321" xr:uid="{85518FCA-7130-4165-A79A-F249896ACA92}"/>
    <cellStyle name="Case" xfId="2322" xr:uid="{C1634035-F99D-4E41-BE4C-7D726510260B}"/>
    <cellStyle name="Cash Flow Statement" xfId="2323" xr:uid="{8155C3D5-A73C-4652-9D5B-6141B37070A2}"/>
    <cellStyle name="Cents" xfId="2324" xr:uid="{DDA9E307-50E3-41D3-9E54-27A7C0BCB6E6}"/>
    <cellStyle name="Changeable" xfId="2325" xr:uid="{C6AA4EBE-67A4-4574-80F7-5F20B54E5FEB}"/>
    <cellStyle name="Check Cell" xfId="18" builtinId="23" customBuiltin="1"/>
    <cellStyle name="Check Cell 2" xfId="203" xr:uid="{60B32B14-C5FA-4B84-8D61-E8681AAA15B6}"/>
    <cellStyle name="Check Cell 2 2" xfId="2326" xr:uid="{69909F67-CA1B-467B-9C18-67B7D4E739C9}"/>
    <cellStyle name="Check Cell 2 3" xfId="2327" xr:uid="{582F0F30-6D28-4231-AB12-EE1543DA9D51}"/>
    <cellStyle name="Check Cell 2 4" xfId="2328" xr:uid="{BF1F53D3-AB72-4972-8619-B9E5D3403DF8}"/>
    <cellStyle name="Check Cell 2 5" xfId="2329" xr:uid="{DB26B5AE-4C0A-49C7-9242-0F7FDE80B0AD}"/>
    <cellStyle name="Check Cell 3" xfId="2330" xr:uid="{A4B8FF34-7BA6-45F9-A5CA-2428988A8F1A}"/>
    <cellStyle name="Check Cell 3 2" xfId="2331" xr:uid="{827A0018-973F-459C-9270-BC2C9BC3A09C}"/>
    <cellStyle name="Check Cell 4" xfId="2332" xr:uid="{C1F440AF-BA11-4D60-86DD-A783DAF1CBC4}"/>
    <cellStyle name="Check Cell 5" xfId="2333" xr:uid="{E51CDFBC-605A-4307-AD99-432C2840AE46}"/>
    <cellStyle name="Co. Names" xfId="2334" xr:uid="{9565AB99-76B6-4E79-9575-DF9682FE7F6E}"/>
    <cellStyle name="Co. Names - Bold" xfId="2335" xr:uid="{9B640EDC-9BF0-4ADD-ACA5-F4EEFD97B886}"/>
    <cellStyle name="Co. Names_Accretion-dilution for Mandalay v04" xfId="2336" xr:uid="{FB155B30-5A53-4C52-8570-D6FA83A4F805}"/>
    <cellStyle name="COL HEADINGS" xfId="2337" xr:uid="{41CEA1DE-C598-4B9B-AD81-735CCEEB4C7A}"/>
    <cellStyle name="COL HEADINGS 2" xfId="2338" xr:uid="{56293738-9EB3-44F2-BB39-4D9EF5D121BE}"/>
    <cellStyle name="ColHeading" xfId="2339" xr:uid="{2792C7E7-01B8-4133-AD7B-AA14B9226D97}"/>
    <cellStyle name="ColumnHeading" xfId="2340" xr:uid="{792161FB-3730-446D-B824-F15672FE0678}"/>
    <cellStyle name="Comma" xfId="2" builtinId="3"/>
    <cellStyle name="Comma  - Style1" xfId="204" xr:uid="{7EFCFC1B-0BDF-487E-A0AF-3D1693C59A26}"/>
    <cellStyle name="Comma  - Style1 2" xfId="2341" xr:uid="{5574BA85-76A5-40EC-AEE3-AA80B6C9C596}"/>
    <cellStyle name="Comma  - Style2" xfId="205" xr:uid="{CDBC13A8-EC88-4334-9FD1-B7B741250046}"/>
    <cellStyle name="Comma  - Style2 2" xfId="2342" xr:uid="{8C6A3FAC-D0BB-47FA-A03F-64BE19A05071}"/>
    <cellStyle name="Comma  - Style3" xfId="206" xr:uid="{9AA429E1-E14C-4A04-A764-576FBFD1E7FC}"/>
    <cellStyle name="Comma  - Style3 2" xfId="2343" xr:uid="{65261161-5DE5-4F18-9619-98DB9E57CD3D}"/>
    <cellStyle name="Comma  - Style4" xfId="207" xr:uid="{0C6C8A1F-01D1-4647-B93F-553D5900A5EE}"/>
    <cellStyle name="Comma  - Style4 2" xfId="2344" xr:uid="{3C12FC9F-C28C-4475-AD1E-3CA528E7069D}"/>
    <cellStyle name="Comma  - Style5" xfId="208" xr:uid="{EA143477-6A7D-4769-9346-BDBF2268A1D3}"/>
    <cellStyle name="Comma  - Style5 2" xfId="2345" xr:uid="{57780F59-181D-438B-AE22-5D5D60173B21}"/>
    <cellStyle name="Comma  - Style6" xfId="209" xr:uid="{DAB46251-A27E-4258-834F-44F80F64CBFE}"/>
    <cellStyle name="Comma  - Style6 2" xfId="2346" xr:uid="{1BF6DD1B-B40A-4B69-AAA4-5F3D34B02F6B}"/>
    <cellStyle name="Comma  - Style7" xfId="210" xr:uid="{0ED2123B-0BC2-4442-8D4D-C9C6064E0D34}"/>
    <cellStyle name="Comma  - Style7 2" xfId="2347" xr:uid="{B3B5AD75-3D13-4E4C-ACE5-86ABEDEA7C6E}"/>
    <cellStyle name="Comma  - Style8" xfId="211" xr:uid="{F3D7F0DD-C0BE-4528-8201-B72537E6F74A}"/>
    <cellStyle name="Comma  - Style8 2" xfId="2348" xr:uid="{CE56DC4A-1E5E-4892-80D0-796E5AC46E6F}"/>
    <cellStyle name="Comma - Zero (-)" xfId="2349" xr:uid="{901B1A19-8FB0-4C01-82CB-19497F35EC7E}"/>
    <cellStyle name="Comma - Zero (+)" xfId="2350" xr:uid="{EA0F9E6D-C05A-4EA2-913C-1BAF3AF42A9E}"/>
    <cellStyle name="Comma (_)" xfId="11688" xr:uid="{17D0132D-47C2-468F-897D-6940EBCAA620}"/>
    <cellStyle name="Comma (0)" xfId="2351" xr:uid="{EE16A86C-0A88-4F54-A3EB-D568F850C297}"/>
    <cellStyle name="Comma (0) 2" xfId="11689" xr:uid="{404388D8-237C-44CD-88FB-2A99F382A75E}"/>
    <cellStyle name="Comma (0.00)" xfId="11690" xr:uid="{9405B4C0-4BCC-4A53-9537-38D27BDD3AC2}"/>
    <cellStyle name="Comma (1)" xfId="2352" xr:uid="{788458B8-0151-4245-8717-93565E1B182F}"/>
    <cellStyle name="Comma (2)" xfId="2353" xr:uid="{315E7163-484A-4C49-B4E1-738D04D8A5DC}"/>
    <cellStyle name="Comma (4)" xfId="2354" xr:uid="{E89E8B1D-5417-4406-ADDA-8F0912CB06B0}"/>
    <cellStyle name="Comma [0.0]" xfId="2355" xr:uid="{8A864883-D682-407A-9363-3D9C8D8A87CC}"/>
    <cellStyle name="Comma [0] - Credits" xfId="2356" xr:uid="{F3876A5C-7DA1-4016-8B0F-6438F96037F1}"/>
    <cellStyle name="Comma [0] - Debits" xfId="2357" xr:uid="{31696800-5159-4A4B-8552-0A0652D580A3}"/>
    <cellStyle name="Comma [00]" xfId="2358" xr:uid="{4E3D0CDC-1DCD-456C-806F-C840EDFED5E8}"/>
    <cellStyle name="Comma [1]" xfId="2359" xr:uid="{EAC7B07F-2B5E-44BF-A505-F94EFD6FE50C}"/>
    <cellStyle name="Comma 0" xfId="2360" xr:uid="{24F87977-0EDE-43DC-A040-BA108152A36F}"/>
    <cellStyle name="Comma 0*" xfId="2361" xr:uid="{BABCA351-45E2-47EF-91CD-B2973B024E15}"/>
    <cellStyle name="Comma 0.0" xfId="2362" xr:uid="{D054B779-EE63-4F7B-BFF6-BB95804DD3A3}"/>
    <cellStyle name="Comma 0.00" xfId="2363" xr:uid="{0A55A738-2D8A-4EAB-BD34-DEA65AA53AAC}"/>
    <cellStyle name="Comma 0.000" xfId="2364" xr:uid="{1DE45497-A9E0-4410-9C43-E7901552E7DC}"/>
    <cellStyle name="Comma 0.0000" xfId="2365" xr:uid="{2D68E51E-60CC-497A-924B-28904E52C5D2}"/>
    <cellStyle name="Comma 0.00000" xfId="2366" xr:uid="{D481E3F5-D099-4D25-A0A3-59CBF59689B5}"/>
    <cellStyle name="Comma 0.000000" xfId="2367" xr:uid="{5E067A0D-1ADA-41D6-AF25-9F5218B6476C}"/>
    <cellStyle name="Comma 0_AOL" xfId="2368" xr:uid="{E4C7A962-02A9-41BE-B5FA-34AA5394EE27}"/>
    <cellStyle name="Comma 10" xfId="212" xr:uid="{C86FC5BD-C632-4172-809C-85150EE50AC6}"/>
    <cellStyle name="Comma 10 2" xfId="213" xr:uid="{A9333CA4-03C3-4987-B2E8-4C55D56090EE}"/>
    <cellStyle name="Comma 10 2 2" xfId="2369" xr:uid="{17AD8734-AE5B-4F42-BDE6-78BAC91851F0}"/>
    <cellStyle name="Comma 10 2 3" xfId="2370" xr:uid="{0CF66867-2A59-47AE-BBA5-849BFA8A18E1}"/>
    <cellStyle name="Comma 10 2 4" xfId="2371" xr:uid="{C7C084C3-B18B-4924-B341-2ACE424C9DDF}"/>
    <cellStyle name="Comma 10 3" xfId="214" xr:uid="{1E2798CF-EB33-44AC-AC88-1BE00B96AC93}"/>
    <cellStyle name="Comma 10 4" xfId="2372" xr:uid="{2112F872-764C-48AE-A21A-B8EA7C4A4703}"/>
    <cellStyle name="Comma 100" xfId="215" xr:uid="{C0346B30-8072-4A8D-826B-BCD257E84C2E}"/>
    <cellStyle name="Comma 100 2" xfId="2373" xr:uid="{5E46B734-4D49-49C8-9186-1AFE326D31AB}"/>
    <cellStyle name="Comma 101" xfId="216" xr:uid="{06432B3A-9C2E-45BC-A1E5-62EB7590A64A}"/>
    <cellStyle name="Comma 101 2" xfId="2374" xr:uid="{449104F8-B119-4DA5-848D-8F909FA7CB2F}"/>
    <cellStyle name="Comma 102" xfId="217" xr:uid="{2E085D39-5AF5-41B7-A857-8C61B8AB32BA}"/>
    <cellStyle name="Comma 102 2" xfId="2375" xr:uid="{8179DDF7-61C4-45CA-9A65-680E8122DE19}"/>
    <cellStyle name="Comma 103" xfId="2376" xr:uid="{B35381E8-FCA4-45F0-A2BF-17B1171B7BD3}"/>
    <cellStyle name="Comma 103 2" xfId="2377" xr:uid="{62107C94-A01E-407A-93FD-28B5FBE3DC99}"/>
    <cellStyle name="Comma 104" xfId="2378" xr:uid="{94625E54-C2AB-4F7D-BCFF-6BC257CE5997}"/>
    <cellStyle name="Comma 104 2" xfId="2379" xr:uid="{976C9F74-DC57-4DB8-A442-D6B8F23799EE}"/>
    <cellStyle name="Comma 105" xfId="2380" xr:uid="{CABCF63D-D465-4531-B401-90D37E2B6E63}"/>
    <cellStyle name="Comma 105 2" xfId="2381" xr:uid="{8E8CA21B-9505-4264-8554-E4D3C1810944}"/>
    <cellStyle name="Comma 106" xfId="7053" xr:uid="{E7E5EC68-8640-408D-8ADC-5C7AA7BF3296}"/>
    <cellStyle name="Comma 107" xfId="11440" xr:uid="{49416F64-A194-479D-94D5-1DFBB5BDA236}"/>
    <cellStyle name="Comma 108" xfId="7902" xr:uid="{76ED3B99-A021-4869-A4F0-0FDD3C051327}"/>
    <cellStyle name="Comma 109" xfId="7927" xr:uid="{381242CE-BFCC-45A1-B0D8-A1427A42FB65}"/>
    <cellStyle name="Comma 11" xfId="218" xr:uid="{FA63E88D-705E-461C-9051-CC7A2ABA6DFC}"/>
    <cellStyle name="Comma 11 2" xfId="219" xr:uid="{628D51BF-FF27-4784-B94D-F72D4D7492FE}"/>
    <cellStyle name="Comma 11 2 2" xfId="2382" xr:uid="{E0343AD8-86FE-4B67-95AC-43E9ADB7B44F}"/>
    <cellStyle name="Comma 11 2 3" xfId="2383" xr:uid="{CDC89449-7AED-415B-8F7A-A1C880C2C176}"/>
    <cellStyle name="Comma 11 2 4" xfId="2384" xr:uid="{46F4CEAA-0C1D-4B2B-96E4-30718C707D2F}"/>
    <cellStyle name="Comma 11 3" xfId="220" xr:uid="{AF252E14-FE1D-4607-BE8B-FFDF91F1441D}"/>
    <cellStyle name="Comma 11 4" xfId="2385" xr:uid="{E0F82972-F800-4A79-8D6D-9FBBAF664A3E}"/>
    <cellStyle name="Comma 110" xfId="8997" xr:uid="{9FE6DF8C-2332-4A51-8E85-C9CD1CDFFB22}"/>
    <cellStyle name="Comma 111" xfId="11459" xr:uid="{620C9F44-431C-4332-9ED4-5E8A5A1E7EA3}"/>
    <cellStyle name="Comma 112" xfId="11469" xr:uid="{3E53C079-898D-4F1C-BD53-3F1D6F875277}"/>
    <cellStyle name="Comma 113" xfId="11451" xr:uid="{9EAACD0D-34FB-43D2-AEB8-D0D52A1CE628}"/>
    <cellStyle name="Comma 114" xfId="11462" xr:uid="{118B2B8E-8F59-4F24-B601-DD727AE3E7FD}"/>
    <cellStyle name="Comma 115" xfId="11477" xr:uid="{52A90CEF-9DF2-47C6-A54C-4DFDB9093BD1}"/>
    <cellStyle name="Comma 116" xfId="11588" xr:uid="{61FE79F9-C499-44C7-BDA4-493CE63A608E}"/>
    <cellStyle name="Comma 117" xfId="11518" xr:uid="{95F450AF-95BE-4C54-AD83-6F6723682669}"/>
    <cellStyle name="Comma 118" xfId="11558" xr:uid="{2F415E3A-FB2F-4AF5-97FA-58317242952B}"/>
    <cellStyle name="Comma 119" xfId="11497" xr:uid="{8D528CB2-4387-48CD-BDF2-695DA7323F05}"/>
    <cellStyle name="Comma 12" xfId="221" xr:uid="{3539B5C5-6430-4941-B017-2FCF3F4C2206}"/>
    <cellStyle name="Comma 12 2" xfId="222" xr:uid="{F4E46100-8A2A-4177-A309-42E684C254A6}"/>
    <cellStyle name="Comma 12 2 2" xfId="2386" xr:uid="{E959219F-705C-450C-8346-7E028B7AAE96}"/>
    <cellStyle name="Comma 12 2 3" xfId="2387" xr:uid="{467A7511-65F9-4FAB-8C0E-21BA5BD899F7}"/>
    <cellStyle name="Comma 12 2 4" xfId="2388" xr:uid="{D35170A6-C5D2-4D84-94A8-0CB5E04DD889}"/>
    <cellStyle name="Comma 12 3" xfId="223" xr:uid="{626BF71F-D2F1-4025-8422-B88F8C5D39D4}"/>
    <cellStyle name="Comma 12 4" xfId="2389" xr:uid="{FDD0E077-36CD-4211-9585-7090AABD43CF}"/>
    <cellStyle name="Comma 120" xfId="11524" xr:uid="{1CE3EA6A-3D38-4D03-8766-AEA2C5D0CF27}"/>
    <cellStyle name="Comma 121" xfId="11485" xr:uid="{7AA24357-A67D-457E-907C-306D52255A6C}"/>
    <cellStyle name="Comma 122" xfId="11609" xr:uid="{1B00E19D-577C-4BFA-9CEF-4521E16FA677}"/>
    <cellStyle name="Comma 123" xfId="11579" xr:uid="{AB7DF26B-2D3E-483C-B4CB-BB03993AB146}"/>
    <cellStyle name="Comma 124" xfId="11602" xr:uid="{2FB7E9B8-BF37-4A91-BC24-DDBB5226A3BB}"/>
    <cellStyle name="Comma 125" xfId="11570" xr:uid="{375C4A27-0C3B-4D9C-93EF-DD0466B8000D}"/>
    <cellStyle name="Comma 126" xfId="11597" xr:uid="{AE754A20-1BB9-44C5-898F-7EB1606087EB}"/>
    <cellStyle name="Comma 127" xfId="11519" xr:uid="{66DA118F-B4BA-4C27-9337-056FCE4F6BBC}"/>
    <cellStyle name="Comma 128" xfId="11528" xr:uid="{3BFBBE30-93FE-40FD-BC8E-C1D73117A264}"/>
    <cellStyle name="Comma 129" xfId="11550" xr:uid="{A23FCC0C-1DE7-427C-B0E9-2945F4CC9FD7}"/>
    <cellStyle name="Comma 13" xfId="224" xr:uid="{15C5846F-CDA3-4A16-9B63-5F8E28EB1011}"/>
    <cellStyle name="Comma 13 2" xfId="225" xr:uid="{EE741B33-C650-4059-95CA-457FFE4271B0}"/>
    <cellStyle name="Comma 13 2 2" xfId="2390" xr:uid="{70FC58DF-C46A-4C83-9251-C4ED792B9417}"/>
    <cellStyle name="Comma 13 2 3" xfId="2391" xr:uid="{BF3D9607-B9AC-4380-9D72-331F99FF159E}"/>
    <cellStyle name="Comma 13 2 4" xfId="2392" xr:uid="{D7DBEAAD-6762-44CE-B463-A624695BE570}"/>
    <cellStyle name="Comma 13 2 5" xfId="2393" xr:uid="{6378F855-F3E2-4C07-8C1C-B4FE03040815}"/>
    <cellStyle name="Comma 13 3" xfId="226" xr:uid="{04AFB6FB-4BAB-4395-B78B-63C419137709}"/>
    <cellStyle name="Comma 13 4" xfId="2394" xr:uid="{2FEB6C71-A3F7-44B2-A184-CFD6D0396C51}"/>
    <cellStyle name="Comma 130" xfId="11590" xr:uid="{3B6FB924-A1E4-4E12-A8BC-FE6F447454D3}"/>
    <cellStyle name="Comma 131" xfId="11585" xr:uid="{967C8A00-0E55-477E-A4D7-A754FCC50DE9}"/>
    <cellStyle name="Comma 132" xfId="11639" xr:uid="{D2B38E9F-B864-4520-8BF1-F6B6B55A28B7}"/>
    <cellStyle name="Comma 133" xfId="11645" xr:uid="{03105BA6-F093-49D3-8297-BB87D1E21B0A}"/>
    <cellStyle name="Comma 134" xfId="11630" xr:uid="{A6BA783E-74D8-4D9C-8B91-2F8EF8EAC041}"/>
    <cellStyle name="Comma 135" xfId="11658" xr:uid="{42495970-8CF1-4992-BE75-D2CDE598FF22}"/>
    <cellStyle name="Comma 136" xfId="11492" xr:uid="{71295A23-CDF0-4737-BAD6-0B9EF2D0DC11}"/>
    <cellStyle name="Comma 137" xfId="11555" xr:uid="{F0560612-0451-4EDD-B80D-AD9A22AD3C6C}"/>
    <cellStyle name="Comma 138" xfId="11511" xr:uid="{0D55420F-7B2C-44E0-89B7-867D7BE7AC6E}"/>
    <cellStyle name="Comma 139" xfId="11490" xr:uid="{7CC26DDC-EC3B-40ED-8761-0B7E132A60BA}"/>
    <cellStyle name="Comma 14" xfId="227" xr:uid="{55679574-A93B-48E3-B11C-E2853FFD1E43}"/>
    <cellStyle name="Comma 14 2" xfId="228" xr:uid="{CE0C15FF-3AA9-4701-BBAA-622E78C59D12}"/>
    <cellStyle name="Comma 14 2 2" xfId="2395" xr:uid="{2BAAFA5C-C571-463A-B177-323E19FFAF4C}"/>
    <cellStyle name="Comma 14 3" xfId="229" xr:uid="{6BD87852-12E6-40D5-9E1F-1187D03F6207}"/>
    <cellStyle name="Comma 14 4" xfId="2396" xr:uid="{C56A0733-71DB-4BD2-900A-7D3D1D26EFD4}"/>
    <cellStyle name="Comma 14 5" xfId="2397" xr:uid="{B14ACA69-E889-4C66-81C8-EF7DDF157A37}"/>
    <cellStyle name="Comma 14 6" xfId="2398" xr:uid="{604E9E82-CBF7-45B8-857D-17170C2571B6}"/>
    <cellStyle name="Comma 140" xfId="11525" xr:uid="{7BD7A06F-5346-4E23-85D9-86D4851A9F7E}"/>
    <cellStyle name="Comma 141" xfId="11575" xr:uid="{4D7BCFE5-A3C1-4DD4-963E-EF7C31686F24}"/>
    <cellStyle name="Comma 142" xfId="11683" xr:uid="{3AE3B0BC-8F9E-430F-A60B-2BF9A6B8CDD4}"/>
    <cellStyle name="Comma 142 2" xfId="15389" xr:uid="{200AFC29-DFD6-4000-A1D0-44CE90589933}"/>
    <cellStyle name="Comma 142 2 2" xfId="22624" xr:uid="{3D7F592B-63B3-4AFF-A86A-2D84A1C8966C}"/>
    <cellStyle name="Comma 142 3" xfId="19029" xr:uid="{954B9012-AB5A-4950-8D76-39376AB7B400}"/>
    <cellStyle name="Comma 143" xfId="11687" xr:uid="{0052F230-1658-4C72-A3BA-D49BB7276C7B}"/>
    <cellStyle name="Comma 144" xfId="15393" xr:uid="{31F560A1-0534-45B0-AAD7-0B81083BEAF4}"/>
    <cellStyle name="Comma 145" xfId="15438" xr:uid="{09686457-8163-4037-8775-EDD7193AD536}"/>
    <cellStyle name="Comma 146" xfId="11853" xr:uid="{B7744B78-0F09-423A-985A-38D80452E6BD}"/>
    <cellStyle name="Comma 147" xfId="11772" xr:uid="{89C74954-32C5-4574-AA54-D58EB3CA7C38}"/>
    <cellStyle name="Comma 148" xfId="11760" xr:uid="{1CFC37D4-6A25-4FC2-BC19-6608D5289BCA}"/>
    <cellStyle name="Comma 149" xfId="11786" xr:uid="{957A54F5-6DEE-4EAA-8770-F5E017DC9839}"/>
    <cellStyle name="Comma 15" xfId="230" xr:uid="{2E78F90A-B032-4ED6-A127-4EE60D610192}"/>
    <cellStyle name="Comma 15 2" xfId="231" xr:uid="{3BCA5EBD-8978-4EDB-9AEE-A62664A48B2C}"/>
    <cellStyle name="Comma 15 2 2" xfId="2399" xr:uid="{30548051-C943-4437-B999-276F7B569030}"/>
    <cellStyle name="Comma 15 3" xfId="232" xr:uid="{8EC7C0EA-C39D-42FF-9B72-3AA68271C3ED}"/>
    <cellStyle name="Comma 15 4" xfId="2400" xr:uid="{FF2A6643-4999-4757-BDE4-C5A4240617B2}"/>
    <cellStyle name="Comma 15 5" xfId="2401" xr:uid="{3A870282-2097-4812-A497-C677216CF21E}"/>
    <cellStyle name="Comma 15 6" xfId="2402" xr:uid="{5AFB9C8F-A95F-47B5-AF30-A2617269E27F}"/>
    <cellStyle name="Comma 150" xfId="15420" xr:uid="{4ED7218E-3576-45A4-89AD-C1DF0EA7A29E}"/>
    <cellStyle name="Comma 151" xfId="11863" xr:uid="{D93E2548-F23F-4C10-AD53-3DD4A8A52A47}"/>
    <cellStyle name="Comma 152" xfId="15377" xr:uid="{7794CB5F-90A2-4761-B9D6-EC7CC0A0AAED}"/>
    <cellStyle name="Comma 153" xfId="15398" xr:uid="{7BC10613-828C-4BA5-A33E-63DC3FC09213}"/>
    <cellStyle name="Comma 154" xfId="15434" xr:uid="{B6C41C7D-CFEE-4A3F-BCE5-4E372566E9C9}"/>
    <cellStyle name="Comma 155" xfId="11850" xr:uid="{0C8FE077-7FE1-4A1A-8DC3-B3C816BD6BED}"/>
    <cellStyle name="Comma 156" xfId="11773" xr:uid="{8D75B542-4D56-4BA6-A2CB-8B04ED7AFCE5}"/>
    <cellStyle name="Comma 157" xfId="15419" xr:uid="{3EE0B7DE-5495-47E0-BF2D-FC4A52CC63E1}"/>
    <cellStyle name="Comma 158" xfId="11862" xr:uid="{9B3F6588-A3C5-4D6C-B3CB-2BF1D572A70B}"/>
    <cellStyle name="Comma 159" xfId="11765" xr:uid="{257E4320-9D24-428E-8B79-F8FBF4D57023}"/>
    <cellStyle name="Comma 16" xfId="233" xr:uid="{F3F0DC14-6BEC-46C3-AD5C-20BA7BBD62CB}"/>
    <cellStyle name="Comma 16 2" xfId="234" xr:uid="{0B3A57AB-2EDC-4093-AC2F-84AF1A29D76F}"/>
    <cellStyle name="Comma 16 2 2" xfId="2403" xr:uid="{ABFD8159-A144-4CA3-AAB7-246A9EC21A55}"/>
    <cellStyle name="Comma 16 3" xfId="235" xr:uid="{6D00B81D-CC94-4462-89CC-A01A3212064A}"/>
    <cellStyle name="Comma 16 4" xfId="2404" xr:uid="{C8AE0685-6087-4A5A-92B7-FDA8DA35F33F}"/>
    <cellStyle name="Comma 16 5" xfId="2405" xr:uid="{E4FAE13D-EC00-49DE-84AA-85F8ABF56C13}"/>
    <cellStyle name="Comma 16 6" xfId="2406" xr:uid="{46C812EF-B23C-4927-A042-23AD1E282AED}"/>
    <cellStyle name="Comma 160" xfId="15426" xr:uid="{CF2B7FFF-C255-456D-847A-810F201ECA6A}"/>
    <cellStyle name="Comma 161" xfId="11843" xr:uid="{3A618B64-D654-44F2-BC99-9AAF400DA0F0}"/>
    <cellStyle name="Comma 162" xfId="11779" xr:uid="{C3C975B4-2C58-4668-AFC8-894E7F47F915}"/>
    <cellStyle name="Comma 163" xfId="11737" xr:uid="{BFE058D0-F56A-43D0-B1E1-77AC3FF8C40B}"/>
    <cellStyle name="Comma 164" xfId="11790" xr:uid="{C8EEC5F0-5315-40B7-8305-B346D98F121A}"/>
    <cellStyle name="Comma 165" xfId="15407" xr:uid="{AD053AAD-DA22-4820-8C4A-1880FB1CA939}"/>
    <cellStyle name="Comma 166" xfId="11732" xr:uid="{AEAEDA17-BD57-4FFE-9C97-F91EC202E8F8}"/>
    <cellStyle name="Comma 167" xfId="11785" xr:uid="{B06F579E-E3FA-42FD-91F8-5ED076012C7E}"/>
    <cellStyle name="Comma 168" xfId="11752" xr:uid="{3A38D2A7-CDF2-41B1-92BA-723F19F9F157}"/>
    <cellStyle name="Comma 169" xfId="11787" xr:uid="{A1E1F760-02EE-42E9-903F-DA75DB432A06}"/>
    <cellStyle name="Comma 17" xfId="236" xr:uid="{124D84D6-048D-497F-BEBB-C5D5070730FE}"/>
    <cellStyle name="Comma 17 2" xfId="237" xr:uid="{91620432-E2BE-4AD2-8934-A40016A5A11F}"/>
    <cellStyle name="Comma 17 2 2" xfId="2407" xr:uid="{9D03F6D8-EF7B-4419-AE66-BF0DA8D0525F}"/>
    <cellStyle name="Comma 17 2 2 2" xfId="10669" xr:uid="{AE14A06A-BD54-4795-9331-112C4410A25B}"/>
    <cellStyle name="Comma 17 2 2 2 2" xfId="14826" xr:uid="{331274BD-5659-454B-9782-D7C99B30065C}"/>
    <cellStyle name="Comma 17 2 2 2 2 2" xfId="22071" xr:uid="{B94765FB-C3CA-42BC-ABD4-660DE6F79646}"/>
    <cellStyle name="Comma 17 2 2 2 3" xfId="18476" xr:uid="{7162B524-F7E8-456D-9187-E8CE721AC1EC}"/>
    <cellStyle name="Comma 17 2 3" xfId="7359" xr:uid="{ED99CF8A-7775-47E4-8BE5-23AD391AC443}"/>
    <cellStyle name="Comma 17 2 3 2" xfId="12053" xr:uid="{EC1DB325-0DDB-46D0-A826-E9465FA8C908}"/>
    <cellStyle name="Comma 17 2 3 2 2" xfId="19304" xr:uid="{CDA75C54-3B72-44DB-A9AE-23EECC385119}"/>
    <cellStyle name="Comma 17 2 3 3" xfId="15709" xr:uid="{35AFE778-2124-4C64-BC82-85F66F907529}"/>
    <cellStyle name="Comma 17 3" xfId="238" xr:uid="{4BEDE197-E1F5-4462-A8DF-74EA6752E022}"/>
    <cellStyle name="Comma 17 3 2" xfId="7884" xr:uid="{0445B4BB-354B-4DC4-9A2A-5AB3761C0C79}"/>
    <cellStyle name="Comma 17 3 2 2" xfId="12573" xr:uid="{36F65B31-1815-464B-82BD-DB1A14FB5FF0}"/>
    <cellStyle name="Comma 17 3 2 2 2" xfId="19824" xr:uid="{765AE178-82CF-43A7-AF5D-B41CF967C55F}"/>
    <cellStyle name="Comma 17 3 2 3" xfId="16229" xr:uid="{A4DBB382-BEB7-43E3-A02A-49BD9E645961}"/>
    <cellStyle name="Comma 17 4" xfId="2408" xr:uid="{9F52D850-6ED4-4EEE-A628-660EF8E59132}"/>
    <cellStyle name="Comma 17 5" xfId="2409" xr:uid="{85C21779-86C0-4F13-9EAA-59A4E6B4CE65}"/>
    <cellStyle name="Comma 17 6" xfId="2410" xr:uid="{FD67892D-4DB3-4C3F-9672-96F0298D4651}"/>
    <cellStyle name="Comma 17 7" xfId="9000" xr:uid="{1E24BB80-68A1-41B1-BDC2-198E4D70FF2B}"/>
    <cellStyle name="Comma 17 7 2" xfId="13163" xr:uid="{69312EEE-6935-4CCE-89FA-4B00F13EDB80}"/>
    <cellStyle name="Comma 17 7 2 2" xfId="20408" xr:uid="{8FC5F16E-6206-40B3-AC6E-F28185B1F3DA}"/>
    <cellStyle name="Comma 17 7 3" xfId="16813" xr:uid="{3EF4EC13-CFEE-432D-A556-6993ED2DF397}"/>
    <cellStyle name="Comma 170" xfId="15421" xr:uid="{50696EED-899D-4A94-95AF-B210C671C168}"/>
    <cellStyle name="Comma 171" xfId="11738" xr:uid="{A4339C59-1AB5-4F17-ACCE-39F5BBFFFFE3}"/>
    <cellStyle name="Comma 172" xfId="11789" xr:uid="{2B89E5B5-E21D-4E3C-8393-65D94FA9D04E}"/>
    <cellStyle name="Comma 173" xfId="15417" xr:uid="{0CA22F3E-CE39-41DB-9550-1008787365F9}"/>
    <cellStyle name="Comma 174" xfId="11841" xr:uid="{02828FC6-623B-4AFF-A756-A997AE02E8FF}"/>
    <cellStyle name="Comma 175" xfId="11781" xr:uid="{0C573DBF-05C1-43C5-9CF9-3BF22BC55866}"/>
    <cellStyle name="Comma 176" xfId="15410" xr:uid="{18C36F5D-7195-499F-90CA-88CB1182BFAA}"/>
    <cellStyle name="Comma 177" xfId="11839" xr:uid="{4012344D-F28A-4DC7-90A4-27D914ACA3E6}"/>
    <cellStyle name="Comma 178" xfId="11783" xr:uid="{80D81ADD-463F-4B28-8E15-944A8F8815F8}"/>
    <cellStyle name="Comma 179" xfId="19033" xr:uid="{D3A84F2D-DD44-4D8B-B69F-5183F0E0F452}"/>
    <cellStyle name="Comma 18" xfId="239" xr:uid="{C4FE0B3D-B82A-4612-8C4B-9937846A7F7C}"/>
    <cellStyle name="Comma 18 2" xfId="240" xr:uid="{EADBD090-F73F-4342-B9F1-BAA3B4E218CC}"/>
    <cellStyle name="Comma 18 2 2" xfId="2411" xr:uid="{9887CA6F-340B-47C4-8D4F-AA5517B5CF5D}"/>
    <cellStyle name="Comma 18 2 2 2" xfId="10673" xr:uid="{E9F5A3E2-D508-4253-A8FE-AA48C35747E0}"/>
    <cellStyle name="Comma 18 2 2 2 2" xfId="14830" xr:uid="{FEFDB751-B09B-48FB-9C44-A3645D95A7DC}"/>
    <cellStyle name="Comma 18 2 2 2 2 2" xfId="22075" xr:uid="{4F4EDC50-8D7C-44A1-92B1-4183A589D60B}"/>
    <cellStyle name="Comma 18 2 2 2 3" xfId="18480" xr:uid="{43BF0DD2-5E2B-489E-B85B-2795B7CDF2BB}"/>
    <cellStyle name="Comma 18 2 3" xfId="7360" xr:uid="{75709C29-BBBB-4560-AA56-6D0F4346EAEA}"/>
    <cellStyle name="Comma 18 2 3 2" xfId="12054" xr:uid="{3575C0EE-8355-43B7-AA01-68AE30779EA1}"/>
    <cellStyle name="Comma 18 2 3 2 2" xfId="19305" xr:uid="{5ACAE4C1-1BBC-4BFE-9C49-A2D56914C2C4}"/>
    <cellStyle name="Comma 18 2 3 3" xfId="15710" xr:uid="{0E32597A-A3F5-4280-8908-5777BB6CB53D}"/>
    <cellStyle name="Comma 18 3" xfId="241" xr:uid="{B6AA8B52-6B37-4633-B64D-E84C64BB1547}"/>
    <cellStyle name="Comma 18 3 2" xfId="7602" xr:uid="{1D7913DC-BB95-419C-833D-48AE078EDF69}"/>
    <cellStyle name="Comma 18 3 2 2" xfId="12296" xr:uid="{CC2C91AD-4793-454C-A0C7-ECC289A9C4B1}"/>
    <cellStyle name="Comma 18 3 2 2 2" xfId="19547" xr:uid="{11F94122-AA0D-4412-9693-503845CAA4D6}"/>
    <cellStyle name="Comma 18 3 2 3" xfId="15952" xr:uid="{FB769F4B-5518-4EE3-97C9-C3B69CCF35A5}"/>
    <cellStyle name="Comma 18 4" xfId="2412" xr:uid="{4BD03600-EA42-4156-B310-64080620DADE}"/>
    <cellStyle name="Comma 18 5" xfId="2413" xr:uid="{2A99A1FC-2BCF-4F46-8C84-622844658B3F}"/>
    <cellStyle name="Comma 18 6" xfId="9003" xr:uid="{6CD133C7-8394-42C7-91BD-63ECEDC860DC}"/>
    <cellStyle name="Comma 18 6 2" xfId="13166" xr:uid="{73320FF8-1B32-4455-BBE7-FB20D490AD21}"/>
    <cellStyle name="Comma 18 6 2 2" xfId="20411" xr:uid="{6AA5E629-9219-44A4-8DEE-521D4F56C393}"/>
    <cellStyle name="Comma 18 6 3" xfId="16816" xr:uid="{6ECCCB36-4281-4957-85FC-963DA4AF328B}"/>
    <cellStyle name="Comma 180" xfId="22628" xr:uid="{7138A823-B817-4D67-A5C6-01E712EA55B5}"/>
    <cellStyle name="Comma 181" xfId="22640" xr:uid="{6CC61ACA-D2E0-41D9-AA71-CA10CE80F7D0}"/>
    <cellStyle name="Comma 182" xfId="22641" xr:uid="{6AF1A633-5D14-47EF-BDB8-950DDBB26898}"/>
    <cellStyle name="Comma 183" xfId="22635" xr:uid="{F7C60F77-C9B5-4A21-AB52-017C72EF1D57}"/>
    <cellStyle name="Comma 184" xfId="22654" xr:uid="{42A5C2F7-AEFA-4B66-8BD0-F77D9A148B58}"/>
    <cellStyle name="Comma 185" xfId="22642" xr:uid="{689CFA4E-A250-49E3-A9EB-FBDBEDCEAA24}"/>
    <cellStyle name="Comma 186" xfId="22646" xr:uid="{A55FB7E9-520F-4F86-B813-B4161A2E2787}"/>
    <cellStyle name="Comma 187" xfId="22651" xr:uid="{D17223CE-25D3-4352-AD98-B8B86C65BA54}"/>
    <cellStyle name="Comma 188" xfId="22634" xr:uid="{C7C250AA-F33B-4170-9937-422CBA2C9FC5}"/>
    <cellStyle name="Comma 189" xfId="22629" xr:uid="{ECB52537-02C4-4301-84AC-B7B31B5F80D5}"/>
    <cellStyle name="Comma 19" xfId="242" xr:uid="{F7A18BA2-6788-4AEB-805C-8BCC89A06047}"/>
    <cellStyle name="Comma 19 2" xfId="243" xr:uid="{82B4304C-325C-44D9-AFB1-C9A9DADF10B7}"/>
    <cellStyle name="Comma 19 2 2" xfId="2414" xr:uid="{CC0C2A48-0069-4B8B-B0BA-D463D3FD3C11}"/>
    <cellStyle name="Comma 19 2 2 2" xfId="10676" xr:uid="{0453556A-6067-4613-9985-72B3E38B415F}"/>
    <cellStyle name="Comma 19 2 2 2 2" xfId="14833" xr:uid="{6A7BB9F2-A4AB-4C08-A299-DF64A10B55CE}"/>
    <cellStyle name="Comma 19 2 2 2 2 2" xfId="22078" xr:uid="{612AA5E0-AC9E-4C85-A3BF-C3D3ECE94569}"/>
    <cellStyle name="Comma 19 2 2 2 3" xfId="18483" xr:uid="{8EDF7D47-F809-405A-9921-7AE49AB26A58}"/>
    <cellStyle name="Comma 19 2 3" xfId="9754" xr:uid="{53099782-1F4E-4E7B-B02E-E88D12C8FE24}"/>
    <cellStyle name="Comma 19 2 3 2" xfId="13914" xr:uid="{D1940FD4-4757-45D3-9276-AF7CFB008F07}"/>
    <cellStyle name="Comma 19 2 3 2 2" xfId="21159" xr:uid="{FC0BA700-829C-460F-90C3-DFCE15235925}"/>
    <cellStyle name="Comma 19 2 3 3" xfId="17564" xr:uid="{82CE430E-FFAE-4E68-9F75-2CEB64E6CFA9}"/>
    <cellStyle name="Comma 19 3" xfId="244" xr:uid="{E1CC21DB-20AE-42CD-86F4-27AF35FF3163}"/>
    <cellStyle name="Comma 19 3 2" xfId="11265" xr:uid="{F960C2C3-5697-44D6-9D4A-597CCADA199C}"/>
    <cellStyle name="Comma 19 3 2 2" xfId="15205" xr:uid="{3E026AB9-A2E8-4532-A46D-D702F536F85E}"/>
    <cellStyle name="Comma 19 3 2 2 2" xfId="22449" xr:uid="{7C414030-24BE-4FFD-88AE-04B43769B8B2}"/>
    <cellStyle name="Comma 19 3 2 3" xfId="18854" xr:uid="{E3703758-C0D9-4814-B43D-D969AF7637D8}"/>
    <cellStyle name="Comma 19 4" xfId="2415" xr:uid="{F6F77253-CE04-4E31-8F72-1898BCC3A698}"/>
    <cellStyle name="Comma 19 5" xfId="2416" xr:uid="{6866B597-02D1-4E04-A15B-0646D7A81CAE}"/>
    <cellStyle name="Comma 19 6" xfId="9006" xr:uid="{B0913C74-BD66-45F8-B0E5-F6C8423C5604}"/>
    <cellStyle name="Comma 19 6 2" xfId="13169" xr:uid="{CE536102-537D-46BC-9CD2-14514AA46FEE}"/>
    <cellStyle name="Comma 19 6 2 2" xfId="20414" xr:uid="{9E500E00-BA73-4B45-92EC-BC9D9E6C59A8}"/>
    <cellStyle name="Comma 19 6 3" xfId="16819" xr:uid="{43706C85-1A50-4F17-985A-ACDA88A3BC7C}"/>
    <cellStyle name="Comma 2" xfId="245" xr:uid="{C3ACB0A2-483F-4139-AF97-ACB38D6D38F7}"/>
    <cellStyle name="Comma 2 10" xfId="2417" xr:uid="{7BB38F68-EEB8-499D-8D02-5CC764E823D5}"/>
    <cellStyle name="Comma 2 11" xfId="7943" xr:uid="{3EDBDD1A-D097-44A7-8489-768DB6CD11E0}"/>
    <cellStyle name="Comma 2 12" xfId="11611" xr:uid="{C9DAC92D-EBD3-4245-B8DC-9A00C7808C28}"/>
    <cellStyle name="Comma 2 12 2" xfId="15379" xr:uid="{667E5EB6-A858-4F06-BB7E-D816DF0B0121}"/>
    <cellStyle name="Comma 2 12 2 2" xfId="22616" xr:uid="{58EE0FB6-43E2-4B04-BC59-6488AAA23017}"/>
    <cellStyle name="Comma 2 12 3" xfId="19021" xr:uid="{109CC235-FF33-439A-B7AB-1DB34BBB832A}"/>
    <cellStyle name="Comma 2 2" xfId="246" xr:uid="{8FAC5F0B-7FDA-4955-ABEC-E8AE3DFF39C9}"/>
    <cellStyle name="Comma 2 2 2" xfId="247" xr:uid="{7B14E19B-D9FF-4EC3-B43E-B89EDD6F8E08}"/>
    <cellStyle name="Comma 2 2 2 2" xfId="2418" xr:uid="{8F745668-CBB2-4930-AC93-3D8102A8DE3F}"/>
    <cellStyle name="Comma 2 2 2 3" xfId="2419" xr:uid="{BCA56B0D-B660-4213-A603-8C0BA66BF07F}"/>
    <cellStyle name="Comma 2 2 3" xfId="248" xr:uid="{C05C8B36-DEC2-430E-89B8-EF40DFC88193}"/>
    <cellStyle name="Comma 2 2 4" xfId="2420" xr:uid="{0C31851F-C9E2-4128-BF4B-D91E6F8E9DD8}"/>
    <cellStyle name="Comma 2 2 5" xfId="7963" xr:uid="{79E872B6-D8DD-4EF1-83F3-6B473C820186}"/>
    <cellStyle name="Comma 2 3" xfId="249" xr:uid="{CDB7AB6A-D6A0-4C72-AA74-F996C3417EEC}"/>
    <cellStyle name="Comma 2 3 2" xfId="250" xr:uid="{A02BA147-EE69-4AC1-9B35-A625A336ED7D}"/>
    <cellStyle name="Comma 2 3 3" xfId="2421" xr:uid="{C9580C21-0842-4251-AEBB-798264619FC0}"/>
    <cellStyle name="Comma 2 3 4" xfId="2422" xr:uid="{C35E8309-3B66-4E31-B9C6-E65424CF2980}"/>
    <cellStyle name="Comma 2 3 5" xfId="2423" xr:uid="{453DAE9E-2FFF-48D6-8A41-9E19D0A70CE5}"/>
    <cellStyle name="Comma 2 3 6" xfId="2424" xr:uid="{25836623-3A81-47B4-9F3C-77FEEC5BD9E2}"/>
    <cellStyle name="Comma 2 3 7" xfId="11103" xr:uid="{9011019D-D316-4077-9B13-4034DB458FBA}"/>
    <cellStyle name="Comma 2 4" xfId="251" xr:uid="{DA7D131E-4EEB-4185-B973-455E18FD0320}"/>
    <cellStyle name="Comma 2 4 2" xfId="252" xr:uid="{A37BAE52-D286-4456-9AB0-3F865BC43DE5}"/>
    <cellStyle name="Comma 2 4 3" xfId="2425" xr:uid="{B989639E-4AC6-4F1E-9F80-6E7F9D8A6251}"/>
    <cellStyle name="Comma 2 4 4" xfId="2426" xr:uid="{B2CEBDE2-F8EA-42B0-B815-E20DC09265A0}"/>
    <cellStyle name="Comma 2 5" xfId="2427" xr:uid="{ADDB7E37-958F-488C-B2B2-3317E6B307F2}"/>
    <cellStyle name="Comma 2 6" xfId="2428" xr:uid="{45D7E558-F841-490C-B7E6-38540ADC0EE2}"/>
    <cellStyle name="Comma 2 7" xfId="2429" xr:uid="{FE721C88-ACE0-4671-9482-A0173C48B40B}"/>
    <cellStyle name="Comma 2 8" xfId="2430" xr:uid="{455B55C0-443F-45AB-8303-284A98378F26}"/>
    <cellStyle name="Comma 2 9" xfId="2431" xr:uid="{02D1B68F-B5C6-4898-AC8B-B64B9DA164AE}"/>
    <cellStyle name="Comma 20" xfId="253" xr:uid="{6BEEA636-439C-44FC-BD12-AE3D44E24120}"/>
    <cellStyle name="Comma 20 2" xfId="254" xr:uid="{CB374B2D-C6ED-42DB-A74B-D036FC492C3B}"/>
    <cellStyle name="Comma 20 2 2" xfId="2432" xr:uid="{84741EFA-5C56-4AD0-89FC-A34716732F27}"/>
    <cellStyle name="Comma 20 2 2 2" xfId="10678" xr:uid="{36DCC112-7B01-4EE1-A01C-18D43CB4836E}"/>
    <cellStyle name="Comma 20 2 2 2 2" xfId="14835" xr:uid="{477FA093-1A95-4241-BBFD-982E3EC736C6}"/>
    <cellStyle name="Comma 20 2 2 2 2 2" xfId="22080" xr:uid="{767E58C8-E474-4B4C-A41A-87A9B651D3D1}"/>
    <cellStyle name="Comma 20 2 2 2 3" xfId="18485" xr:uid="{BF3F3506-F83F-41C4-97DF-415D75CF2C3A}"/>
    <cellStyle name="Comma 20 2 3" xfId="11443" xr:uid="{9F5638FB-5026-4233-89B9-7DE89B63B5F4}"/>
    <cellStyle name="Comma 20 2 3 2" xfId="15368" xr:uid="{ECC5F43C-D83F-4D8B-94F7-0B54E931F9B5}"/>
    <cellStyle name="Comma 20 2 3 2 2" xfId="22611" xr:uid="{0095AFA5-5C4F-4D6F-9FAC-B7F03BFA5792}"/>
    <cellStyle name="Comma 20 2 3 3" xfId="19016" xr:uid="{E98AB9FD-CE30-44AB-8593-000A6C661A84}"/>
    <cellStyle name="Comma 20 3" xfId="255" xr:uid="{9B183F76-64C5-424B-870B-BF54408452AA}"/>
    <cellStyle name="Comma 20 3 2" xfId="7604" xr:uid="{D74E0F81-9E39-4EFD-960C-D78327F5FAF2}"/>
    <cellStyle name="Comma 20 3 2 2" xfId="12298" xr:uid="{EFD44206-4533-4445-97F0-2AF5216BEA82}"/>
    <cellStyle name="Comma 20 3 2 2 2" xfId="19549" xr:uid="{C1F26B31-6055-48C2-B613-06478AF0829A}"/>
    <cellStyle name="Comma 20 3 2 3" xfId="15954" xr:uid="{994CB33F-5FE8-4575-A0CC-F3A6057B39D4}"/>
    <cellStyle name="Comma 20 4" xfId="2433" xr:uid="{70C9F69B-C04A-4699-82BF-68ECA07CD2F6}"/>
    <cellStyle name="Comma 20 5" xfId="2434" xr:uid="{21FF5472-19F1-4EE5-8851-BB6D61DDC2BE}"/>
    <cellStyle name="Comma 20 6" xfId="9009" xr:uid="{06535DF7-6717-4D88-8FD8-EC850AED20B0}"/>
    <cellStyle name="Comma 20 6 2" xfId="13172" xr:uid="{E869B1C7-0190-42A9-8209-7A99BF25718D}"/>
    <cellStyle name="Comma 20 6 2 2" xfId="20417" xr:uid="{D4433357-E15E-439D-AEFD-AFC5C7816B15}"/>
    <cellStyle name="Comma 20 6 3" xfId="16822" xr:uid="{6947A2B1-EF8B-46DF-BC46-E7E7288EB1FA}"/>
    <cellStyle name="Comma 21" xfId="256" xr:uid="{2A74CA32-6F18-4D1E-9A5A-B82C6E53FBD8}"/>
    <cellStyle name="Comma 21 2" xfId="257" xr:uid="{D7F38332-DD4B-4358-9A05-AC328EB81EB3}"/>
    <cellStyle name="Comma 21 2 2" xfId="2435" xr:uid="{F8807C7E-7B20-4297-A67D-3CD1AAFFC91B}"/>
    <cellStyle name="Comma 21 3" xfId="258" xr:uid="{A960FFE0-D03F-4322-8749-C302B491EA8F}"/>
    <cellStyle name="Comma 21 4" xfId="2436" xr:uid="{4E8F1E6A-12C6-45AF-9BDE-5F524C60D435}"/>
    <cellStyle name="Comma 21 5" xfId="2437" xr:uid="{3FB18649-85D7-4971-9CDA-B2AE2118FAEC}"/>
    <cellStyle name="Comma 22" xfId="259" xr:uid="{2B9FE4F1-8BC6-45FA-B2B3-BE937AA000F3}"/>
    <cellStyle name="Comma 22 2" xfId="260" xr:uid="{DE604B67-9DE9-4CAF-85CB-17899DC4F158}"/>
    <cellStyle name="Comma 22 2 2" xfId="2438" xr:uid="{F97F3744-2B03-4905-88B4-2FCBC6F39ED6}"/>
    <cellStyle name="Comma 22 3" xfId="2439" xr:uid="{F89839A7-77C7-4324-BB75-BCC481CA6D5A}"/>
    <cellStyle name="Comma 22 3 2" xfId="2440" xr:uid="{72C5F9CB-535C-4032-B1E7-34A3C79271B5}"/>
    <cellStyle name="Comma 22 4" xfId="2441" xr:uid="{E33C4739-C8B2-4FBA-B486-8BCC978627DA}"/>
    <cellStyle name="Comma 23" xfId="261" xr:uid="{02844D64-C5FC-4AFB-B8F7-648EEBC76617}"/>
    <cellStyle name="Comma 23 2" xfId="2442" xr:uid="{0CD991AC-B22E-42FC-B5C7-FBE30D0C6B1A}"/>
    <cellStyle name="Comma 23 2 2" xfId="2443" xr:uid="{8B8A6ACA-3DC8-4797-B949-855DDA64E542}"/>
    <cellStyle name="Comma 23 3" xfId="2444" xr:uid="{46220071-38F5-4115-858A-C66129147DFC}"/>
    <cellStyle name="Comma 23 4" xfId="2445" xr:uid="{3364F660-4EEF-49DD-9BED-078B498BED59}"/>
    <cellStyle name="Comma 24" xfId="262" xr:uid="{FDE9BFCD-6B4C-4767-93A3-325E1261B215}"/>
    <cellStyle name="Comma 24 2" xfId="2446" xr:uid="{A55C5F36-60DA-4CA7-8024-1C72B80556B6}"/>
    <cellStyle name="Comma 24 2 2" xfId="2447" xr:uid="{E4995031-2FCD-400B-87AE-4B0C4B46DAE2}"/>
    <cellStyle name="Comma 24 3" xfId="2448" xr:uid="{29C8B571-B954-410C-9861-ACA4522703AF}"/>
    <cellStyle name="Comma 24 4" xfId="2449" xr:uid="{61CEBA84-395D-4CA6-851F-71C2BB6EBCC4}"/>
    <cellStyle name="Comma 24 5" xfId="11414" xr:uid="{ECFDC86D-AE52-49A1-82E4-556390C91A23}"/>
    <cellStyle name="Comma 25" xfId="263" xr:uid="{5F01062D-5B8C-4BBA-B66F-94F25DF3AB9A}"/>
    <cellStyle name="Comma 25 2" xfId="2450" xr:uid="{9F10BE4F-7AD0-4B8F-9D5D-35CD1EDAD399}"/>
    <cellStyle name="Comma 25 2 2" xfId="2451" xr:uid="{D1398792-C7A2-4BAD-AC96-A01003D9C7C0}"/>
    <cellStyle name="Comma 25 3" xfId="2452" xr:uid="{55B1AFE6-44B4-4F74-BB2F-2667A3C0BF0B}"/>
    <cellStyle name="Comma 25 4" xfId="2453" xr:uid="{6EEE6C98-329B-4BCC-9AC6-1F0BBEB215A9}"/>
    <cellStyle name="Comma 25 5" xfId="10683" xr:uid="{030F8528-1794-49FC-B0FD-183C9DBA1401}"/>
    <cellStyle name="Comma 26" xfId="264" xr:uid="{6BFFF072-A780-4A23-940C-EA21196E8899}"/>
    <cellStyle name="Comma 26 2" xfId="265" xr:uid="{EDEC1311-603B-4140-BE79-4D50C069B9ED}"/>
    <cellStyle name="Comma 26 2 2" xfId="2454" xr:uid="{CE8AA644-C4B6-4E4A-B7B3-F392CCD8CF37}"/>
    <cellStyle name="Comma 26 3" xfId="266" xr:uid="{2053F5DE-90D2-4019-9A1D-77E2511FF708}"/>
    <cellStyle name="Comma 26 3 2" xfId="2455" xr:uid="{3BC15429-E2A1-42FF-B9B8-1DE59BB414A7}"/>
    <cellStyle name="Comma 26 4" xfId="10687" xr:uid="{D514597F-A587-4E8F-9913-70F11C36A222}"/>
    <cellStyle name="Comma 27" xfId="267" xr:uid="{0E0619BF-F44A-4838-A5E6-B95B9F3DC7BC}"/>
    <cellStyle name="Comma 27 2" xfId="268" xr:uid="{EDFCCD42-C302-4B65-804D-4BAE9C0D5C28}"/>
    <cellStyle name="Comma 27 2 2" xfId="2456" xr:uid="{543A5386-4F8A-4C28-AB93-FC137BA3EABB}"/>
    <cellStyle name="Comma 27 3" xfId="2457" xr:uid="{2379199A-A5A0-4EC9-84C0-87A693B5E139}"/>
    <cellStyle name="Comma 27 4" xfId="10690" xr:uid="{136584A1-8AD5-4B25-9F1E-A90609E84FC6}"/>
    <cellStyle name="Comma 28" xfId="269" xr:uid="{8D47A1B8-D36B-4CA4-BF8C-0E8317B67DC4}"/>
    <cellStyle name="Comma 28 2" xfId="2458" xr:uid="{F3CD2DA9-454D-4440-9D11-9F6E3227875C}"/>
    <cellStyle name="Comma 28 2 2" xfId="2459" xr:uid="{031A5D12-E662-47D0-9CDF-95874AF6E6FE}"/>
    <cellStyle name="Comma 28 3" xfId="2460" xr:uid="{06088750-DD51-428C-A720-9CF676A60339}"/>
    <cellStyle name="Comma 28 4" xfId="10692" xr:uid="{2DD61647-648E-4D55-AAD4-7E68D6638986}"/>
    <cellStyle name="Comma 29" xfId="270" xr:uid="{F6FCDF88-042C-4D30-A967-D9668F51126D}"/>
    <cellStyle name="Comma 29 2" xfId="2461" xr:uid="{BB1308CE-A2AF-489A-A270-C0E5CBD56E2C}"/>
    <cellStyle name="Comma 29 2 2" xfId="2462" xr:uid="{09A4337C-BF84-4CBD-9060-94110A7FB266}"/>
    <cellStyle name="Comma 29 3" xfId="2463" xr:uid="{681DD7A8-799B-459B-B2D3-EE767FDD3118}"/>
    <cellStyle name="Comma 29 4" xfId="10696" xr:uid="{84BD8DA0-CB5B-41D3-94E5-18BDB1D2C30A}"/>
    <cellStyle name="Comma 3" xfId="271" xr:uid="{A416BE5E-1AB8-4548-8038-0F1289F881C2}"/>
    <cellStyle name="Comma 3 2" xfId="4" xr:uid="{2B0966D9-580D-4C2E-AEFA-F7ECB50DD8E4}"/>
    <cellStyle name="Comma 3 2 2" xfId="52" xr:uid="{8F9458F1-F275-48D2-B81E-46C0A4B66298}"/>
    <cellStyle name="Comma 3 2 2 2" xfId="2464" xr:uid="{5B04A70E-B8E0-41CB-94E2-4919515754D3}"/>
    <cellStyle name="Comma 3 2 3" xfId="272" xr:uid="{032C9633-9D68-4945-A727-EF2E43159426}"/>
    <cellStyle name="Comma 3 2 4" xfId="2465" xr:uid="{0F502A9E-763E-4B1E-B339-0E18EC8A61A7}"/>
    <cellStyle name="Comma 3 2 5" xfId="7960" xr:uid="{F21BD7F0-5ED5-4A82-94B7-A0F058013C9D}"/>
    <cellStyle name="Comma 3 3" xfId="273" xr:uid="{ADDEB67E-AA0C-401B-85E1-232837078A4F}"/>
    <cellStyle name="Comma 3 3 2" xfId="274" xr:uid="{EF35BF60-FE16-4B47-A0CB-EE2D1DF71B64}"/>
    <cellStyle name="Comma 3 4" xfId="275" xr:uid="{62720A06-E099-42E8-8390-A4E2B354B7F2}"/>
    <cellStyle name="Comma 3 4 2" xfId="276" xr:uid="{6BB0E5BC-3D6F-4886-ACDB-5A37025D7481}"/>
    <cellStyle name="Comma 3 5" xfId="277" xr:uid="{707D9547-BAE1-4A2D-B613-E11C3893213C}"/>
    <cellStyle name="Comma 3 6" xfId="2466" xr:uid="{0C7AE05E-31ED-4216-8A76-68A6451A765E}"/>
    <cellStyle name="Comma 3 7" xfId="7939" xr:uid="{30D98764-40F0-4D85-A9A4-662ECE653094}"/>
    <cellStyle name="Comma 3 8" xfId="11491" xr:uid="{B056D15D-877E-48BE-AD52-4D5330233C63}"/>
    <cellStyle name="Comma 30" xfId="278" xr:uid="{2BE06552-E07B-4D33-A587-3BFBADB307AA}"/>
    <cellStyle name="Comma 30 2" xfId="2467" xr:uid="{40228743-E9CD-498B-917C-E334F04D2EC6}"/>
    <cellStyle name="Comma 30 2 2" xfId="2468" xr:uid="{D9EFCEAA-9EB7-432A-832E-8E21434C3418}"/>
    <cellStyle name="Comma 30 3" xfId="2469" xr:uid="{CD469CDC-C4ED-4246-BDE7-AB5934BFB55E}"/>
    <cellStyle name="Comma 30 4" xfId="10700" xr:uid="{5C5458F1-C46D-4B40-9868-6045B6CD09A3}"/>
    <cellStyle name="Comma 31" xfId="279" xr:uid="{04A1C04B-521C-431C-B0EB-B8CA0CD26376}"/>
    <cellStyle name="Comma 31 2" xfId="2470" xr:uid="{46AFFC79-96A5-4979-B365-7C93C48D981D}"/>
    <cellStyle name="Comma 31 2 2" xfId="2471" xr:uid="{1DC7AC4F-D60C-4DE3-8FEC-5B29A5E275CB}"/>
    <cellStyle name="Comma 31 3" xfId="2472" xr:uid="{97303691-C483-4EA2-994F-68720C02D663}"/>
    <cellStyle name="Comma 31 4" xfId="10704" xr:uid="{A42DA548-D83D-440C-9BBE-82AA9F6750BE}"/>
    <cellStyle name="Comma 32" xfId="280" xr:uid="{F051F416-4A37-4805-B381-1F6B3F9C85DE}"/>
    <cellStyle name="Comma 32 2" xfId="2473" xr:uid="{EF28E181-FF18-4C12-997E-54ED9E6B7131}"/>
    <cellStyle name="Comma 32 2 2" xfId="2474" xr:uid="{9665CD4D-473D-4CDD-91B3-D1A13CFECA6B}"/>
    <cellStyle name="Comma 32 3" xfId="2475" xr:uid="{91BF9926-428C-41FE-842A-4112562A5119}"/>
    <cellStyle name="Comma 32 4" xfId="10708" xr:uid="{B1B140BB-0F5C-4878-99DF-FA4E6490A538}"/>
    <cellStyle name="Comma 33" xfId="281" xr:uid="{AF291525-B469-4347-A1FD-D2AB0B1A9621}"/>
    <cellStyle name="Comma 33 2" xfId="2476" xr:uid="{1E841722-1A2A-4008-967E-971441B3B792}"/>
    <cellStyle name="Comma 33 2 2" xfId="2477" xr:uid="{C14E134D-6143-4B33-8310-FDA3B3D51291}"/>
    <cellStyle name="Comma 33 3" xfId="2478" xr:uid="{C33D872D-48EB-4820-9250-10D5A4A8DCCC}"/>
    <cellStyle name="Comma 33 4" xfId="10712" xr:uid="{8D2A2135-5A66-4BD7-AE76-6760617C1B97}"/>
    <cellStyle name="Comma 34" xfId="282" xr:uid="{1C789E00-4DF0-404F-8AEF-4F9C70CF0E1B}"/>
    <cellStyle name="Comma 34 2" xfId="2479" xr:uid="{D483AE48-2F19-43BD-B555-2B85F9F851FC}"/>
    <cellStyle name="Comma 34 2 2" xfId="2480" xr:uid="{DBCFAD0C-877A-4CA2-99B3-B5B840A3B66E}"/>
    <cellStyle name="Comma 34 3" xfId="2481" xr:uid="{CD2DB9A1-0070-4552-B650-0E71F8106022}"/>
    <cellStyle name="Comma 34 4" xfId="10716" xr:uid="{9224B204-2687-4864-97A4-1691781C020D}"/>
    <cellStyle name="Comma 35" xfId="283" xr:uid="{59D1B10B-2AF6-4176-94A7-073C554166E1}"/>
    <cellStyle name="Comma 35 2" xfId="2482" xr:uid="{DD439FE4-78D2-4B5C-B4D4-48DAF1705CF5}"/>
    <cellStyle name="Comma 35 2 2" xfId="2483" xr:uid="{B39E7F7C-C49F-4A04-AEE0-61988A0DD6D0}"/>
    <cellStyle name="Comma 35 3" xfId="2484" xr:uid="{0962F02F-7052-4778-BD75-3705C25BCB4C}"/>
    <cellStyle name="Comma 35 4" xfId="10720" xr:uid="{7FD270DD-F673-4BCB-9D59-44C908720749}"/>
    <cellStyle name="Comma 36" xfId="284" xr:uid="{1EB6FA67-5A25-4590-9228-A83837BCBB98}"/>
    <cellStyle name="Comma 36 2" xfId="2485" xr:uid="{69025E95-F46B-4465-BCC3-D7F3BD28E581}"/>
    <cellStyle name="Comma 36 2 2" xfId="2486" xr:uid="{2F8A6962-90AC-4DF3-97BC-80446F0008D2}"/>
    <cellStyle name="Comma 36 3" xfId="2487" xr:uid="{3BAB4A6C-5847-4437-BC7F-9EA1DB4BF0DB}"/>
    <cellStyle name="Comma 36 4" xfId="10724" xr:uid="{57141C56-A46A-477E-A762-0FCE76565D1B}"/>
    <cellStyle name="Comma 37" xfId="285" xr:uid="{F3091A30-40F2-4777-9A91-87A752D2A3FD}"/>
    <cellStyle name="Comma 37 2" xfId="2488" xr:uid="{C9329B6E-709E-49BB-8D5B-B8B6F7F2E097}"/>
    <cellStyle name="Comma 37 2 2" xfId="2489" xr:uid="{2DA80838-3D69-45EE-AF59-6D71A781805F}"/>
    <cellStyle name="Comma 37 3" xfId="2490" xr:uid="{0AB75279-19A6-4910-A133-F1A1AEC24BD8}"/>
    <cellStyle name="Comma 37 4" xfId="10728" xr:uid="{7D316ADC-F51C-43F1-BBDC-9C5DAEDD10C2}"/>
    <cellStyle name="Comma 38" xfId="286" xr:uid="{8EFF8C85-5E74-47E2-9619-D99D0B710CBD}"/>
    <cellStyle name="Comma 38 2" xfId="2491" xr:uid="{50CE7224-950C-404C-BD46-C602D8DA2828}"/>
    <cellStyle name="Comma 38 3" xfId="2492" xr:uid="{B63BA268-7894-4B69-B7A8-D3449D6F9865}"/>
    <cellStyle name="Comma 38 4" xfId="10732" xr:uid="{10C8278F-441E-4915-AAA3-DFB8AC44573F}"/>
    <cellStyle name="Comma 39" xfId="287" xr:uid="{D22F6764-5541-4C51-8917-7CD0B7FC4D6D}"/>
    <cellStyle name="Comma 39 2" xfId="2493" xr:uid="{06689314-CA30-45B2-8B14-FDB2DA77A4B6}"/>
    <cellStyle name="Comma 39 3" xfId="10736" xr:uid="{C0EDAE37-E682-445D-A340-296EC784BBA3}"/>
    <cellStyle name="Comma 4" xfId="288" xr:uid="{949AEBE8-2691-4EBF-801B-A7CACB6A5D5A}"/>
    <cellStyle name="Comma 4 2" xfId="289" xr:uid="{733FAE28-AB9C-48A0-B7A3-65BC20D376BD}"/>
    <cellStyle name="Comma 4 2 2" xfId="290" xr:uid="{C36D4C3C-DEF0-4427-A4BA-ABAF475F60C0}"/>
    <cellStyle name="Comma 4 2 2 2" xfId="2494" xr:uid="{06787302-C133-4BCB-BB85-623FBEE73424}"/>
    <cellStyle name="Comma 4 2 3" xfId="291" xr:uid="{FC588564-4D7C-4A6F-AFD0-F5B1B9104F62}"/>
    <cellStyle name="Comma 4 2 4" xfId="2495" xr:uid="{91D7735F-3DB7-4C2B-94C6-07D19D8955DF}"/>
    <cellStyle name="Comma 4 2 5" xfId="2496" xr:uid="{BD0501C6-759F-4E29-BF54-48F955282CC5}"/>
    <cellStyle name="Comma 4 2 6" xfId="2497" xr:uid="{EE62C285-A30C-4F18-A4B1-CE71B9FDD2FC}"/>
    <cellStyle name="Comma 4 2 7" xfId="7967" xr:uid="{13B63F6E-0498-4179-B194-1E6F466DE2EB}"/>
    <cellStyle name="Comma 4 3" xfId="2498" xr:uid="{99FDFF8B-D4E2-4EC2-9A5B-65A1EB1D809A}"/>
    <cellStyle name="Comma 4 4" xfId="2499" xr:uid="{2DB9B87D-DDF1-45C3-ADF7-F286CC09F4A5}"/>
    <cellStyle name="Comma 4 5" xfId="2500" xr:uid="{9A4358BB-71DD-437F-BAB1-7E19F91DB45A}"/>
    <cellStyle name="Comma 4 6" xfId="2501" xr:uid="{5536DF15-1BBB-417B-A986-70FFDCA19DA4}"/>
    <cellStyle name="Comma 4 7" xfId="2502" xr:uid="{A8B19B3D-EEB0-49C5-9FB1-104F33A5A630}"/>
    <cellStyle name="Comma 4 7 2" xfId="7055" xr:uid="{6B6FD056-02CB-4A74-A51C-8D9EBD1E41AF}"/>
    <cellStyle name="Comma 4 7 2 2" xfId="11868" xr:uid="{8C4A295C-E29F-4276-942A-27FF0D8CCB32}"/>
    <cellStyle name="Comma 4 7 2 2 2" xfId="19120" xr:uid="{50BC6BEF-5A9A-42C4-85B1-126C9E2AC235}"/>
    <cellStyle name="Comma 4 7 2 3" xfId="15525" xr:uid="{0551B35D-3833-4CDE-AF2E-DF706985EC12}"/>
    <cellStyle name="Comma 4 7 3" xfId="11768" xr:uid="{88C54C3A-7197-4FF1-B256-599743677490}"/>
    <cellStyle name="Comma 4 7 3 2" xfId="19073" xr:uid="{1FEC19B8-E0E3-4498-9A6B-E5AAB0BA2406}"/>
    <cellStyle name="Comma 4 7 4" xfId="15478" xr:uid="{BEA03759-4755-455F-AB01-4792B6D0E76A}"/>
    <cellStyle name="Comma 4 8" xfId="7952" xr:uid="{94233541-E695-4BC5-9C69-B948423D8CDC}"/>
    <cellStyle name="Comma 40" xfId="292" xr:uid="{5E157198-A08C-4748-BE30-3C1139D57E32}"/>
    <cellStyle name="Comma 40 2" xfId="2503" xr:uid="{88DC6B0D-4185-49B1-98B7-8E64636628D9}"/>
    <cellStyle name="Comma 40 3" xfId="10740" xr:uid="{E434DA78-6BBE-4699-96E0-69A5689669B1}"/>
    <cellStyle name="Comma 41" xfId="293" xr:uid="{AB54B20D-F18D-408A-82AD-3A65097CCEF3}"/>
    <cellStyle name="Comma 41 2" xfId="2504" xr:uid="{C35ED9C8-C734-4D64-9A4B-9C9C4DB88E81}"/>
    <cellStyle name="Comma 41 3" xfId="10743" xr:uid="{01425C5D-5DE1-48A1-A82A-F106C65EFD87}"/>
    <cellStyle name="Comma 42" xfId="294" xr:uid="{BC043A7E-AAA0-415E-B6EC-7A8D97E06D01}"/>
    <cellStyle name="Comma 42 2" xfId="295" xr:uid="{01F91348-2997-4BF0-8DB5-4382AF9B29E6}"/>
    <cellStyle name="Comma 42 2 2" xfId="2505" xr:uid="{62BEA344-C07B-4C4E-AD4B-D3F612438078}"/>
    <cellStyle name="Comma 42 3" xfId="2506" xr:uid="{6CAA5598-1A62-4958-9107-36A405740361}"/>
    <cellStyle name="Comma 42 4" xfId="10748" xr:uid="{08C464F7-B9C0-4C0B-903E-CA7D48C6AA57}"/>
    <cellStyle name="Comma 43" xfId="296" xr:uid="{31370EBB-72AB-48FD-8B7C-0EE9A314A753}"/>
    <cellStyle name="Comma 43 2" xfId="297" xr:uid="{CC928FF2-8AB1-47A4-B083-50FFF26674E7}"/>
    <cellStyle name="Comma 43 2 2" xfId="2507" xr:uid="{5F76F23A-88D2-4CF0-ABE4-EB55B97BDD52}"/>
    <cellStyle name="Comma 43 3" xfId="2508" xr:uid="{6B16DB2A-131B-4EF6-B707-D9DA68ECD409}"/>
    <cellStyle name="Comma 43 4" xfId="10752" xr:uid="{C81B6039-4D55-4288-B96B-4C8843761BF8}"/>
    <cellStyle name="Comma 44" xfId="298" xr:uid="{7380407E-7222-4701-B8B5-8F6F24BB3771}"/>
    <cellStyle name="Comma 44 2" xfId="299" xr:uid="{2FCBC352-AB35-49FC-8BE1-C158328E4B5B}"/>
    <cellStyle name="Comma 44 2 2" xfId="2509" xr:uid="{CB9AC83B-2D89-4DCC-AE50-3503BCD35BDF}"/>
    <cellStyle name="Comma 44 3" xfId="2510" xr:uid="{8E638B97-E34F-45AF-AA7B-F1FB4E02E112}"/>
    <cellStyle name="Comma 44 4" xfId="10756" xr:uid="{C464611E-F6AE-4746-9188-B5257FE92AB0}"/>
    <cellStyle name="Comma 45" xfId="300" xr:uid="{C6CFEED9-96EA-47F3-BF89-6F49C91C8A9F}"/>
    <cellStyle name="Comma 45 2" xfId="2511" xr:uid="{0D0638B9-ED88-4955-A77E-4B3C8A744DB2}"/>
    <cellStyle name="Comma 45 3" xfId="10759" xr:uid="{2C35387B-668A-42F9-903C-B2188D57075C}"/>
    <cellStyle name="Comma 46" xfId="301" xr:uid="{ECAC315B-F997-4E20-937F-BC8FB11C5FC6}"/>
    <cellStyle name="Comma 46 2" xfId="2512" xr:uid="{C6E44BFC-745B-40C7-BCDF-1D93E0E811B1}"/>
    <cellStyle name="Comma 46 3" xfId="10763" xr:uid="{0296C2A3-335A-4557-8FAA-884EBCB069A2}"/>
    <cellStyle name="Comma 47" xfId="302" xr:uid="{FEC7F033-9AB2-4433-8AB7-9C81F4626AAB}"/>
    <cellStyle name="Comma 47 2" xfId="2513" xr:uid="{721EC186-0ABB-44C3-8212-E8407B5F805F}"/>
    <cellStyle name="Comma 47 3" xfId="10767" xr:uid="{74E00994-A625-4168-AD4B-99218214D105}"/>
    <cellStyle name="Comma 48" xfId="303" xr:uid="{AE602A9C-D011-4218-B662-A4A4A1AF7413}"/>
    <cellStyle name="Comma 48 2" xfId="2514" xr:uid="{02DD2F28-13D5-4329-A2C2-7CF3C90CCA4C}"/>
    <cellStyle name="Comma 48 3" xfId="10771" xr:uid="{2FC905C7-14F9-42DB-8D90-61D96C37D672}"/>
    <cellStyle name="Comma 49" xfId="304" xr:uid="{6BFCDDE2-F1C8-45B1-8A4B-F71238350A62}"/>
    <cellStyle name="Comma 49 2" xfId="2515" xr:uid="{2A4C5BBF-D92B-4BD8-8317-AA5CB07BEDA8}"/>
    <cellStyle name="Comma 49 3" xfId="11424" xr:uid="{C78369E7-9781-4052-B2B0-3665760B1662}"/>
    <cellStyle name="Comma 5" xfId="305" xr:uid="{C7D3F279-1FC7-4CAD-B37F-1017C96DC870}"/>
    <cellStyle name="Comma 5 2" xfId="306" xr:uid="{91EAEFDA-F316-4EBC-BEC7-FC03441A03D7}"/>
    <cellStyle name="Comma 5 2 2" xfId="307" xr:uid="{14EDA4CD-C555-4ECF-9BCB-E676DE648298}"/>
    <cellStyle name="Comma 5 2 2 2" xfId="2516" xr:uid="{467925B5-01A5-475B-9512-3C4833A3364E}"/>
    <cellStyle name="Comma 5 2 3" xfId="308" xr:uid="{9D5612F9-15D3-4554-8216-766035DE1A11}"/>
    <cellStyle name="Comma 5 2 4" xfId="2517" xr:uid="{68DFE782-05F9-473F-8F05-56899635694E}"/>
    <cellStyle name="Comma 5 2 5" xfId="2518" xr:uid="{E4A26508-129C-4053-8CFD-788AA145E819}"/>
    <cellStyle name="Comma 5 2 6" xfId="2519" xr:uid="{78B1181B-BEA7-4E06-8B09-43B272B7BEE6}"/>
    <cellStyle name="Comma 5 2 7" xfId="10822" xr:uid="{4851AF72-793C-4296-969A-FD76D037D6DB}"/>
    <cellStyle name="Comma 5 3" xfId="2520" xr:uid="{C7B768E4-F901-410C-A1E2-27EF90237EE1}"/>
    <cellStyle name="Comma 5 3 2" xfId="2521" xr:uid="{783C8F7A-8A90-49FA-9150-C79421AB7452}"/>
    <cellStyle name="Comma 5 3 3" xfId="2522" xr:uid="{C072BC54-7325-4672-A9E0-29913EFF30F8}"/>
    <cellStyle name="Comma 5 4" xfId="2523" xr:uid="{7C72F2BC-75F1-423C-AFFD-D44E938B3DA0}"/>
    <cellStyle name="Comma 5 5" xfId="2524" xr:uid="{08D4BB26-EEBA-45E9-8408-DA645D99D90A}"/>
    <cellStyle name="Comma 5 6" xfId="2525" xr:uid="{12C4DFA7-7787-4535-8D6F-65EF968784D0}"/>
    <cellStyle name="Comma 5 7" xfId="7936" xr:uid="{3AD73D66-0AB1-4BE8-8497-FC925969CA36}"/>
    <cellStyle name="Comma 50" xfId="309" xr:uid="{664A67A5-9FAA-4562-8244-B89A8E6CB968}"/>
    <cellStyle name="Comma 50 2" xfId="2526" xr:uid="{389F1586-62F1-4767-B358-39313E382B79}"/>
    <cellStyle name="Comma 50 3" xfId="11425" xr:uid="{0D26AD41-DABB-4857-A623-D5E0F269B9D5}"/>
    <cellStyle name="Comma 51" xfId="310" xr:uid="{51E98DAF-4947-4059-975C-BED0120B8135}"/>
    <cellStyle name="Comma 51 2" xfId="2527" xr:uid="{E9E40FA8-6B3E-4258-B69F-2C56B564BC43}"/>
    <cellStyle name="Comma 51 3" xfId="10746" xr:uid="{708D7197-E2D2-45E4-AD58-951669B7797D}"/>
    <cellStyle name="Comma 52" xfId="311" xr:uid="{F421AA3C-7074-43B4-9922-1D3203DE7E97}"/>
    <cellStyle name="Comma 52 2" xfId="312" xr:uid="{756752C5-E8D9-424D-AD2D-B7856875BAA1}"/>
    <cellStyle name="Comma 52 2 2" xfId="2528" xr:uid="{B89014C8-9D25-4867-ADEC-EACBDC22A159}"/>
    <cellStyle name="Comma 52 3" xfId="2529" xr:uid="{14D91AEC-3841-42C1-BE53-F781478AADE3}"/>
    <cellStyle name="Comma 52 4" xfId="7784" xr:uid="{8FB46660-9393-4BD6-8738-C8F99228E948}"/>
    <cellStyle name="Comma 53" xfId="313" xr:uid="{6E0744CD-7120-4ACB-B5B8-C8569AFA6E10}"/>
    <cellStyle name="Comma 53 2" xfId="314" xr:uid="{2BF242CB-CEAD-4E8A-9DF5-4DFCFA509A4B}"/>
    <cellStyle name="Comma 53 2 2" xfId="2530" xr:uid="{BE9BD165-E1EE-4734-AFDF-F4C3C5C62C78}"/>
    <cellStyle name="Comma 53 3" xfId="2531" xr:uid="{9C8C305C-BA5E-4EE7-BF57-8928877EBC03}"/>
    <cellStyle name="Comma 53 4" xfId="10786" xr:uid="{282DC5B9-2C4B-4192-AF76-4EEFCB9BD4E4}"/>
    <cellStyle name="Comma 54" xfId="315" xr:uid="{081F72F5-8472-4C57-A849-A7407B153304}"/>
    <cellStyle name="Comma 54 2" xfId="2532" xr:uid="{59C784FC-D1A5-45B9-B123-EBB5207D48B7}"/>
    <cellStyle name="Comma 54 3" xfId="10790" xr:uid="{60BE0C98-5585-449C-81F0-3F1613776352}"/>
    <cellStyle name="Comma 55" xfId="316" xr:uid="{590F812E-F8F6-43D8-A1F0-5424C216575E}"/>
    <cellStyle name="Comma 55 2" xfId="2533" xr:uid="{BA141F03-B02B-4C9C-AA64-6FE4091ACF56}"/>
    <cellStyle name="Comma 55 3" xfId="7785" xr:uid="{F49511C3-846A-4D37-B93C-CD35078A16FF}"/>
    <cellStyle name="Comma 56" xfId="317" xr:uid="{EEB0BC22-DFAE-482B-AD13-4823310127C8}"/>
    <cellStyle name="Comma 56 2" xfId="2534" xr:uid="{DE6CFAF0-AED2-4D72-BC94-7B33680760F8}"/>
    <cellStyle name="Comma 56 3" xfId="10796" xr:uid="{62CF8AA7-7AB2-4F50-BAD7-3134E8EE0259}"/>
    <cellStyle name="Comma 57" xfId="318" xr:uid="{C9A8C607-B495-4EA7-81D4-139AAC979156}"/>
    <cellStyle name="Comma 57 2" xfId="2535" xr:uid="{92A840A2-73F7-4515-8CFD-2836BAE5578D}"/>
    <cellStyle name="Comma 57 3" xfId="10800" xr:uid="{2E5C4547-8118-4D2B-9ED9-43962E495CAA}"/>
    <cellStyle name="Comma 58" xfId="319" xr:uid="{BE6D214F-F2E4-414C-8300-DE28656C230A}"/>
    <cellStyle name="Comma 58 2" xfId="2536" xr:uid="{DE1231FD-F7F0-4497-B01C-AC86CDC14196}"/>
    <cellStyle name="Comma 58 3" xfId="10804" xr:uid="{50E6A00A-EB90-42BB-ADC5-C2398BF6F73D}"/>
    <cellStyle name="Comma 59" xfId="320" xr:uid="{5C8BF25C-57A3-4567-88D1-D6A903B9B500}"/>
    <cellStyle name="Comma 59 2" xfId="2537" xr:uid="{9EB005EA-17D9-4C54-9C21-49DA44778579}"/>
    <cellStyle name="Comma 6" xfId="321" xr:uid="{17BDC063-BF1C-4A5B-BFB8-ED418CC11D5F}"/>
    <cellStyle name="Comma 6 2" xfId="322" xr:uid="{87F4FA92-96C5-4875-AEFD-8A4D320B7CCB}"/>
    <cellStyle name="Comma 6 2 2" xfId="323" xr:uid="{B326AF7E-9AC3-4E82-BB53-17A3B909D4F8}"/>
    <cellStyle name="Comma 6 2 2 2" xfId="2538" xr:uid="{7CF664AC-079F-4D63-80A1-6808C5178A43}"/>
    <cellStyle name="Comma 6 2 3" xfId="324" xr:uid="{8A85866C-A429-4A7D-9C4E-BBCE63387B1D}"/>
    <cellStyle name="Comma 6 2 4" xfId="2539" xr:uid="{BD2ABD34-BFD2-4982-84E5-855C95E60CD1}"/>
    <cellStyle name="Comma 6 2 5" xfId="2540" xr:uid="{33B9C9B8-C1B1-4804-91B7-EFD8F0E0AF4D}"/>
    <cellStyle name="Comma 6 2 6" xfId="7969" xr:uid="{31FE3800-80FC-4204-9833-741398FC6E5C}"/>
    <cellStyle name="Comma 6 3" xfId="2541" xr:uid="{82F21333-1766-47C8-ADDD-3F9C822BCD5B}"/>
    <cellStyle name="Comma 6 4" xfId="2542" xr:uid="{8B26A16F-700A-44DF-BA8B-1BC6160425CB}"/>
    <cellStyle name="Comma 6 5" xfId="2543" xr:uid="{ED91CE67-3686-472F-AAA8-A0750D6B2125}"/>
    <cellStyle name="Comma 6 6" xfId="2544" xr:uid="{D7A5E7F0-1A63-4261-9A96-B9CED6C10803}"/>
    <cellStyle name="Comma 6 7" xfId="7953" xr:uid="{A23966D3-099D-4E07-8E18-2C27BFF45EBC}"/>
    <cellStyle name="Comma 60" xfId="325" xr:uid="{3C08CAB8-8BB4-4442-AB11-E52DB1FB00A9}"/>
    <cellStyle name="Comma 60 2" xfId="2545" xr:uid="{6645B365-49B2-4067-BCDC-4D496F06ACBA}"/>
    <cellStyle name="Comma 61" xfId="326" xr:uid="{9E274760-00BD-400B-96DD-C989E6672E20}"/>
    <cellStyle name="Comma 61 2" xfId="2546" xr:uid="{5B0975D6-E192-4A98-A959-FAEF37D993DB}"/>
    <cellStyle name="Comma 62" xfId="327" xr:uid="{ADE6DEE1-E01B-471D-8DF0-711516F462E6}"/>
    <cellStyle name="Comma 62 2" xfId="2547" xr:uid="{11D8154C-BEAD-4A4D-BCE2-1583EEC264B1}"/>
    <cellStyle name="Comma 63" xfId="328" xr:uid="{4AB380FE-8739-4B51-8C2A-D7B53DECD00A}"/>
    <cellStyle name="Comma 63 2" xfId="2548" xr:uid="{34B84920-9BA4-4C87-AB03-8250ADA4D8E2}"/>
    <cellStyle name="Comma 64" xfId="329" xr:uid="{2C4F97C2-B732-4926-A5D3-D52108DFCB3E}"/>
    <cellStyle name="Comma 64 2" xfId="2549" xr:uid="{C8D78750-2ED2-4F84-9699-4E812289DAB8}"/>
    <cellStyle name="Comma 65" xfId="330" xr:uid="{0200B169-E56A-47E5-A85A-4F7244443CD4}"/>
    <cellStyle name="Comma 65 2" xfId="2550" xr:uid="{21EEF9B1-2F71-460C-91C6-108C41F49E4D}"/>
    <cellStyle name="Comma 65 3" xfId="2551" xr:uid="{816CCD8D-9698-4A98-8AD5-C957CDD545D0}"/>
    <cellStyle name="Comma 66" xfId="331" xr:uid="{6A6AD63B-D8F8-4C39-9C4C-E5DC69AB1E3B}"/>
    <cellStyle name="Comma 66 2" xfId="2552" xr:uid="{371E97EC-AFBF-49AA-B692-A56B352A0564}"/>
    <cellStyle name="Comma 66 3" xfId="2553" xr:uid="{156F7943-5BBB-4A98-93CA-C6393C4ED02E}"/>
    <cellStyle name="Comma 67" xfId="332" xr:uid="{22A57150-B3C9-40A7-B165-A5FFD3730FAD}"/>
    <cellStyle name="Comma 67 2" xfId="2554" xr:uid="{6A08389D-09DD-43D5-A5BD-D4D9820945CF}"/>
    <cellStyle name="Comma 67 3" xfId="2555" xr:uid="{F9999395-7A41-49A7-B947-280C46B09CCB}"/>
    <cellStyle name="Comma 68" xfId="333" xr:uid="{ED399AC6-4840-4226-BD36-1E7ED12EBB20}"/>
    <cellStyle name="Comma 68 2" xfId="2556" xr:uid="{55C8D332-88FD-4BE1-A1BF-FFA2FF6F9AA5}"/>
    <cellStyle name="Comma 68 3" xfId="2557" xr:uid="{7AADE146-B00E-4F25-88A7-576943A8459F}"/>
    <cellStyle name="Comma 69" xfId="334" xr:uid="{EA19C6F3-5DB0-48AC-B38D-12D1BC5BF04A}"/>
    <cellStyle name="Comma 69 2" xfId="2558" xr:uid="{B986C8FD-B0A9-41FA-8473-D1E3F628AAC6}"/>
    <cellStyle name="Comma 69 3" xfId="2559" xr:uid="{382387DF-995D-43D5-BA99-66A725A88211}"/>
    <cellStyle name="Comma 7" xfId="335" xr:uid="{6970E2FE-A39F-46AE-98F6-2E141A4FCDBB}"/>
    <cellStyle name="Comma 7 2" xfId="336" xr:uid="{F75FB70A-BE2F-4528-B318-065A8A54068A}"/>
    <cellStyle name="Comma 7 2 2" xfId="337" xr:uid="{272600A5-1371-4C78-A2BE-3AEFF4457A9E}"/>
    <cellStyle name="Comma 7 2 2 2" xfId="2560" xr:uid="{6704C1AF-B9F6-4C73-8232-4F65A016F63B}"/>
    <cellStyle name="Comma 7 2 3" xfId="338" xr:uid="{0D0056D5-0E22-4E84-864A-EC0FA2B3C136}"/>
    <cellStyle name="Comma 7 2 4" xfId="2561" xr:uid="{9231C0AF-BBC1-406F-B556-D2F17DD40C0D}"/>
    <cellStyle name="Comma 7 2 5" xfId="2562" xr:uid="{349B0A07-4E64-4622-940F-3EA78675CDA1}"/>
    <cellStyle name="Comma 7 2 6" xfId="10820" xr:uid="{931471A2-985E-45E6-AE7A-215A6E13FF7E}"/>
    <cellStyle name="Comma 7 3" xfId="2563" xr:uid="{55709563-B77D-4D08-B142-98C1F0C21539}"/>
    <cellStyle name="Comma 7 4" xfId="2564" xr:uid="{CEE37899-ED2B-41D8-815F-7B1CF8F4C671}"/>
    <cellStyle name="Comma 7 5" xfId="2565" xr:uid="{C628947D-857C-4543-A419-B2CCAC867036}"/>
    <cellStyle name="Comma 7 6" xfId="2566" xr:uid="{EBC0790D-76CE-403F-8527-5781929BA135}"/>
    <cellStyle name="Comma 7 7" xfId="7935" xr:uid="{88A709C2-A4C4-4B19-B063-146F597A0234}"/>
    <cellStyle name="Comma 70" xfId="339" xr:uid="{FD8C7926-F760-4020-B1FF-86EACEB4B50A}"/>
    <cellStyle name="Comma 70 2" xfId="2567" xr:uid="{1C9CA516-7389-4D28-A09E-37579AD5B9FC}"/>
    <cellStyle name="Comma 70 3" xfId="2568" xr:uid="{24E742FF-A660-4C85-B307-B13A1757FC89}"/>
    <cellStyle name="Comma 71" xfId="340" xr:uid="{3988633A-26E0-49CA-8A6F-922B6C2E281C}"/>
    <cellStyle name="Comma 71 2" xfId="2569" xr:uid="{509C797D-1276-4CC4-9FEF-71C914BD6D9B}"/>
    <cellStyle name="Comma 72" xfId="341" xr:uid="{42BD3721-21DC-4FD3-A8C9-977680A904E9}"/>
    <cellStyle name="Comma 72 2" xfId="2570" xr:uid="{EBBAF042-80E4-44F7-B155-E37DCE418970}"/>
    <cellStyle name="Comma 73" xfId="342" xr:uid="{8AB750DE-148F-4502-B1E3-F7C262794F99}"/>
    <cellStyle name="Comma 73 2" xfId="2571" xr:uid="{7F4A5C8C-DF2A-487B-BD5E-E480FE7F7FAC}"/>
    <cellStyle name="Comma 74" xfId="343" xr:uid="{CAF79EF0-3C37-467B-A987-59CB9FCDE3E3}"/>
    <cellStyle name="Comma 74 2" xfId="2572" xr:uid="{5A4AD219-2E86-497C-B383-5016C6861026}"/>
    <cellStyle name="Comma 75" xfId="344" xr:uid="{4DD96032-C587-48CE-A206-097597432B1F}"/>
    <cellStyle name="Comma 75 2" xfId="2573" xr:uid="{F37DDE5F-B86A-481E-B877-91F93FFDDFBA}"/>
    <cellStyle name="Comma 76" xfId="345" xr:uid="{394C840F-C46E-4FB0-B913-7CD92ED77FD3}"/>
    <cellStyle name="Comma 76 2" xfId="2574" xr:uid="{E34A6F86-4FB3-4004-AAC1-A4894B1296D7}"/>
    <cellStyle name="Comma 77" xfId="346" xr:uid="{9750FA11-C6E4-44D7-B8A5-05C0D8F49EEF}"/>
    <cellStyle name="Comma 77 2" xfId="2575" xr:uid="{71463FD8-8723-4488-8992-F0BEE06EADB6}"/>
    <cellStyle name="Comma 78" xfId="347" xr:uid="{FBC3E9B4-D4B1-4CF1-87D8-ABBC67075E5C}"/>
    <cellStyle name="Comma 78 2" xfId="2576" xr:uid="{CFB43523-E89A-435B-A93E-B9034434D2BA}"/>
    <cellStyle name="Comma 79" xfId="348" xr:uid="{519197D1-6334-4A53-9B49-5BD144BC4A9C}"/>
    <cellStyle name="Comma 79 2" xfId="2577" xr:uid="{95624DE9-CE5F-4CDA-BB00-E0992FF85072}"/>
    <cellStyle name="Comma 8" xfId="349" xr:uid="{7A5B487C-DE15-40CA-A9FF-64733A216F91}"/>
    <cellStyle name="Comma 8 2" xfId="350" xr:uid="{F686FFC8-554A-4CD6-9C2C-EA5D3F293B24}"/>
    <cellStyle name="Comma 8 2 2" xfId="351" xr:uid="{AF115032-F819-424A-8C77-F6677E636B26}"/>
    <cellStyle name="Comma 8 2 2 2" xfId="2578" xr:uid="{36352708-8189-4D70-983B-DD7E9D87AECC}"/>
    <cellStyle name="Comma 8 2 3" xfId="352" xr:uid="{8D5F924A-4200-4310-A1D5-C279D7A182E0}"/>
    <cellStyle name="Comma 8 2 4" xfId="2579" xr:uid="{7B085F02-28B2-406B-845F-2A16CBFEDC2C}"/>
    <cellStyle name="Comma 8 2 5" xfId="2580" xr:uid="{4256C3DB-87C7-4285-BE61-B992235D35D0}"/>
    <cellStyle name="Comma 8 2 6" xfId="7971" xr:uid="{DB05AF02-0035-40BA-A876-7AE71B47EDEC}"/>
    <cellStyle name="Comma 8 3" xfId="2581" xr:uid="{0C887810-E2CE-47C1-8A14-80872CADF9A9}"/>
    <cellStyle name="Comma 8 4" xfId="2582" xr:uid="{85B5BA86-E3B6-4A29-9363-0FC28E4FA989}"/>
    <cellStyle name="Comma 8 5" xfId="7954" xr:uid="{1EA9CE86-9D51-4A36-AA47-7EC147C27BDC}"/>
    <cellStyle name="Comma 80" xfId="353" xr:uid="{253B19AC-DD7E-4E7F-8BD6-B480F6E58F4F}"/>
    <cellStyle name="Comma 80 2" xfId="2583" xr:uid="{A2D2056E-5872-443F-B7A5-8C3D7350B592}"/>
    <cellStyle name="Comma 81" xfId="354" xr:uid="{811EAB30-8B28-4630-9212-2B88F12AE746}"/>
    <cellStyle name="Comma 81 2" xfId="2584" xr:uid="{CD460395-9486-43C7-9547-4D2A59D9A076}"/>
    <cellStyle name="Comma 82" xfId="355" xr:uid="{223E95A4-CFB4-4B9E-AD07-D0753CDBC5DE}"/>
    <cellStyle name="Comma 82 2" xfId="356" xr:uid="{301E1124-C386-487B-BD70-C4E268F33FDE}"/>
    <cellStyle name="Comma 82 2 2" xfId="2585" xr:uid="{E4A5B802-E4B5-4AA2-9B1B-9109784E6354}"/>
    <cellStyle name="Comma 82 3" xfId="2586" xr:uid="{54DED4E0-F975-49A7-924D-43447EE6D8BC}"/>
    <cellStyle name="Comma 83" xfId="357" xr:uid="{3A2F6E96-1B53-4F18-B7AC-6A0A8EE4DA37}"/>
    <cellStyle name="Comma 83 2" xfId="2587" xr:uid="{00F7EC10-8FA3-4597-8816-93EC0A9CDA11}"/>
    <cellStyle name="Comma 84" xfId="358" xr:uid="{28420B8C-0119-4ABE-9A2B-0206DEFFE7FB}"/>
    <cellStyle name="Comma 84 2" xfId="2588" xr:uid="{4DF9BC88-1684-4686-BDB3-258F71AD0730}"/>
    <cellStyle name="Comma 85" xfId="359" xr:uid="{343FD0EA-E144-4C74-B083-F83B57D36728}"/>
    <cellStyle name="Comma 85 2" xfId="2589" xr:uid="{AEEACCF6-D56C-4A2D-8F10-59A81BD3B1BB}"/>
    <cellStyle name="Comma 86" xfId="360" xr:uid="{87847380-10F3-4335-953E-69D55AE8B087}"/>
    <cellStyle name="Comma 86 2" xfId="2590" xr:uid="{C913B16A-C703-4D2F-882B-EE4F8725205C}"/>
    <cellStyle name="Comma 87" xfId="361" xr:uid="{7DFBA638-D960-4C6C-A3CA-C4DA784CEDAE}"/>
    <cellStyle name="Comma 87 2" xfId="2591" xr:uid="{FBDDB676-6B0C-4FC6-A3AE-6D1DFCA01887}"/>
    <cellStyle name="Comma 88" xfId="362" xr:uid="{C487D0DE-58DF-4444-A132-A990216579C2}"/>
    <cellStyle name="Comma 88 2" xfId="2592" xr:uid="{4096E9BE-1C4A-4A99-97D2-2792A5985897}"/>
    <cellStyle name="Comma 89" xfId="363" xr:uid="{59EEE36A-E7B9-4DB1-952D-EB7D8BC0BFA4}"/>
    <cellStyle name="Comma 89 2" xfId="2593" xr:uid="{4D23D44F-B946-4BD8-BA6F-021503C514C2}"/>
    <cellStyle name="Comma 9" xfId="364" xr:uid="{405351B2-D800-4BDD-B507-369044F4364B}"/>
    <cellStyle name="Comma 9 2" xfId="365" xr:uid="{94B865CA-456A-4117-BEDC-D9D7B1168E7B}"/>
    <cellStyle name="Comma 9 2 2" xfId="366" xr:uid="{BD87CCA2-5C52-4338-AC03-C625DF857A83}"/>
    <cellStyle name="Comma 9 2 2 2" xfId="2594" xr:uid="{69CACE1D-08F4-405C-96F1-67D69C3CA876}"/>
    <cellStyle name="Comma 9 2 3" xfId="367" xr:uid="{7B863DD8-E2C0-4AF8-8785-39074878AC86}"/>
    <cellStyle name="Comma 9 2 4" xfId="2595" xr:uid="{60ED371B-75C2-4A23-AE00-A36A339B95B5}"/>
    <cellStyle name="Comma 9 2 5" xfId="2596" xr:uid="{E83DDAAA-0316-475E-82AF-39D93E7292B1}"/>
    <cellStyle name="Comma 9 3" xfId="2597" xr:uid="{6D7973D8-0816-4B0F-B38A-395EB58F316A}"/>
    <cellStyle name="Comma 9 4" xfId="2598" xr:uid="{0762B5B9-25D0-40DC-9B81-AFDD69D925A0}"/>
    <cellStyle name="Comma 90" xfId="368" xr:uid="{3EB469B7-C14F-4C2E-ADD5-7E45A85C45D7}"/>
    <cellStyle name="Comma 90 2" xfId="369" xr:uid="{AFED03B4-3EB0-4E1E-8E94-B6A5A952BDDA}"/>
    <cellStyle name="Comma 90 2 2" xfId="2599" xr:uid="{A238E124-5ED6-4EF7-9997-7C3C03BA2EB4}"/>
    <cellStyle name="Comma 90 3" xfId="2600" xr:uid="{8AF2F48C-71A0-4789-9361-295100AE2739}"/>
    <cellStyle name="Comma 91" xfId="370" xr:uid="{D3484620-52CB-4857-B330-959D6913A813}"/>
    <cellStyle name="Comma 91 2" xfId="371" xr:uid="{1373CE94-430F-4F96-9FB5-7183AED224C4}"/>
    <cellStyle name="Comma 91 2 2" xfId="2601" xr:uid="{4035DE01-5814-498F-9F34-A76022ED8219}"/>
    <cellStyle name="Comma 91 3" xfId="2602" xr:uid="{BF432AA9-F4BD-41C5-8C21-7557E9500867}"/>
    <cellStyle name="Comma 92" xfId="372" xr:uid="{B7F7A3E8-40DA-47E0-BEBB-0C76793F301E}"/>
    <cellStyle name="Comma 92 2" xfId="373" xr:uid="{EB412954-E7FD-43C6-96E5-5B611F97E70E}"/>
    <cellStyle name="Comma 92 2 2" xfId="2603" xr:uid="{43AB6AAC-00DF-49B2-BB05-2AA70DB43B94}"/>
    <cellStyle name="Comma 92 3" xfId="374" xr:uid="{5090555E-4FE2-4FB9-B1C4-B0BDE4347FDD}"/>
    <cellStyle name="Comma 92 3 2" xfId="2604" xr:uid="{16472503-CB05-47B8-95A9-B4708407ED51}"/>
    <cellStyle name="Comma 92 4" xfId="2605" xr:uid="{1AFE0ADC-E1AC-45DF-9374-9E8AC92CEB21}"/>
    <cellStyle name="Comma 93" xfId="375" xr:uid="{D8343A02-C7A5-41AE-9DB7-E2BDF1F5C43C}"/>
    <cellStyle name="Comma 93 2" xfId="376" xr:uid="{58D72B6E-2A1F-4827-896E-CFEE51F191E9}"/>
    <cellStyle name="Comma 93 2 2" xfId="2606" xr:uid="{25237AA9-94B1-436B-9D71-2A6EF7962DDD}"/>
    <cellStyle name="Comma 93 3" xfId="2607" xr:uid="{72F92FEB-8299-422F-B05E-897E3DE7668E}"/>
    <cellStyle name="Comma 94" xfId="377" xr:uid="{64AAEF5D-BE05-4460-876B-8A9151F76388}"/>
    <cellStyle name="Comma 94 2" xfId="2608" xr:uid="{168AC329-428D-42DA-8B7F-7B5C41853A6C}"/>
    <cellStyle name="Comma 95" xfId="378" xr:uid="{6D67A032-F760-4F2A-A787-DB26340BE271}"/>
    <cellStyle name="Comma 95 2" xfId="2609" xr:uid="{A264AEFE-FBBB-44C8-845B-A288406D3B31}"/>
    <cellStyle name="Comma 96" xfId="379" xr:uid="{2D91AEB4-5E85-453E-84A7-17FB938C428C}"/>
    <cellStyle name="Comma 96 2" xfId="2610" xr:uid="{516B62F0-2B5E-4A50-99AE-2F415E847465}"/>
    <cellStyle name="Comma 97" xfId="380" xr:uid="{68326687-5679-456C-B3CC-3E5ED500CA77}"/>
    <cellStyle name="Comma 97 2" xfId="2611" xr:uid="{E9764370-6BF5-4DE7-B569-9DBCF5C716D7}"/>
    <cellStyle name="Comma 98" xfId="381" xr:uid="{20A6759E-9990-4706-8974-4CC9C3D0B6C9}"/>
    <cellStyle name="Comma 98 2" xfId="2612" xr:uid="{0E720ED1-0449-439C-8BAB-ECE4EDD518E1}"/>
    <cellStyle name="Comma 99" xfId="382" xr:uid="{21E292D0-6465-4789-86B6-88D3347D10EC}"/>
    <cellStyle name="Comma 99 2" xfId="2613" xr:uid="{B720A39C-1679-48A5-9163-3D86EF72B47E}"/>
    <cellStyle name="Comma Cents" xfId="2614" xr:uid="{79171AE7-E279-4B53-B9EC-B1C9135116B4}"/>
    <cellStyle name="Comma x" xfId="2615" xr:uid="{41CE78C8-8208-48BC-B22D-E9380AF67819}"/>
    <cellStyle name="Comma0" xfId="383" xr:uid="{19160BD2-653B-48C8-BC89-6226D7BDC83B}"/>
    <cellStyle name="Comma0 2" xfId="384" xr:uid="{51F0FBE6-4A08-4581-A656-73BBD53E20AE}"/>
    <cellStyle name="Comma0 2 2" xfId="7787" xr:uid="{764E2C20-876D-4686-B723-1C5155B0232F}"/>
    <cellStyle name="Comma0 3" xfId="2616" xr:uid="{DF16DE35-9717-4A71-ADA4-6ECD7C3B7D31}"/>
    <cellStyle name="Comma0 4" xfId="2617" xr:uid="{D99BF0B3-B307-4A73-AC12-199C28D71386}"/>
    <cellStyle name="Comma-Credits" xfId="2618" xr:uid="{5BE23202-3F82-4AF6-94AA-B56E1CC17E2F}"/>
    <cellStyle name="Comma-Debits" xfId="2619" xr:uid="{61779510-17D3-4A3E-A0AA-32D8C9802293}"/>
    <cellStyle name="CommaW" xfId="385" xr:uid="{DDD9D3FD-EB8F-40C4-9387-BFF08009A2A4}"/>
    <cellStyle name="Comment" xfId="2620" xr:uid="{70D00739-7270-41A4-A919-1363A224CB1B}"/>
    <cellStyle name="Company" xfId="2621" xr:uid="{2C625E7A-DAA6-477E-9ED6-AD43EE7BB7B4}"/>
    <cellStyle name="Company name" xfId="2622" xr:uid="{DC08EE9A-66DA-484E-A4C5-777B605AFED4}"/>
    <cellStyle name="ContentsHyperlink" xfId="386" xr:uid="{42560E6C-FBB4-4716-B135-469C0849644E}"/>
    <cellStyle name="Copied" xfId="2623" xr:uid="{E27AA2D5-4182-4A63-B0E7-CB6A91BF2310}"/>
    <cellStyle name="Cover Date" xfId="2624" xr:uid="{7381245E-C56A-4B06-B911-5CCC8B95397E}"/>
    <cellStyle name="Cover Subtitle" xfId="2625" xr:uid="{024A784A-327D-43E2-B757-098BD43ECD98}"/>
    <cellStyle name="Cover Title" xfId="2626" xr:uid="{E7303D51-837E-4CE2-AD25-16B8980793EB}"/>
    <cellStyle name="CurRatio" xfId="2627" xr:uid="{5FB9834D-5307-4E51-80BF-9DBF2AB7FE39}"/>
    <cellStyle name="Currency--" xfId="2628" xr:uid="{C785B474-695C-4BDD-97E2-05F7DDEC80AF}"/>
    <cellStyle name="Currency - Credits" xfId="2629" xr:uid="{08E918F5-B5FF-4D9C-82DB-D902CA53C284}"/>
    <cellStyle name="Currency - Debits" xfId="2630" xr:uid="{C730669B-C0C0-4401-8626-DC9875972F38}"/>
    <cellStyle name="Currency - Zero (-)" xfId="2631" xr:uid="{8A4415CD-AFFA-4457-BC31-60EC798C171E}"/>
    <cellStyle name="Currency - Zero (+)" xfId="2632" xr:uid="{B739FBD0-4FE8-4A3F-B74A-91A4492A12ED}"/>
    <cellStyle name="Currency (_)" xfId="11691" xr:uid="{1BDA5BCD-6642-4668-BA93-38E9710C9FF4}"/>
    <cellStyle name="Currency (0)" xfId="2633" xr:uid="{D6D43088-CAA4-4578-A42E-3D691849D509}"/>
    <cellStyle name="Currency (0) 2" xfId="11692" xr:uid="{814FB1FA-29F7-4370-B4B6-EFA18E5451C1}"/>
    <cellStyle name="Currency (0.00)" xfId="11693" xr:uid="{F47FA97B-EAE4-424A-94A0-EA381726319B}"/>
    <cellStyle name="Currency (1)" xfId="2634" xr:uid="{B65D63EC-B1E0-47E8-8E8B-9A2A0A35952C}"/>
    <cellStyle name="Currency (2)" xfId="2635" xr:uid="{FAE5981B-8702-4E83-AAE4-1251A7AB5121}"/>
    <cellStyle name="Currency [0] - Credits" xfId="2636" xr:uid="{1C60B9B7-31B4-4C48-BF68-EDBD638EB02D}"/>
    <cellStyle name="Currency [0] - Debits" xfId="2637" xr:uid="{682C353F-F161-47CA-98C0-76FBD3DC716E}"/>
    <cellStyle name="Currency [00]" xfId="2638" xr:uid="{BB5EAAE5-13D1-4E88-B538-B08E633605AC}"/>
    <cellStyle name="Currency [1]" xfId="2639" xr:uid="{5E8A571B-49E2-4860-B011-B859FFF50DC9}"/>
    <cellStyle name="Currency [2]" xfId="2640" xr:uid="{439FB645-E946-4E96-B589-614C43DF6026}"/>
    <cellStyle name="Currency 0" xfId="2641" xr:uid="{BE6C4C1F-D0B3-4885-86C1-DC876C50063A}"/>
    <cellStyle name="Currency 0.0" xfId="2642" xr:uid="{2C176EE8-F90F-4AD8-A373-4FACFA65F8F3}"/>
    <cellStyle name="Currency 0.00" xfId="2643" xr:uid="{F8EF6CD9-A4B3-48CD-8988-FAF32DA91691}"/>
    <cellStyle name="Currency 0.000" xfId="2644" xr:uid="{355D76E2-88EE-4CE6-9895-08A5456FBEE8}"/>
    <cellStyle name="Currency 0.0000" xfId="2645" xr:uid="{1908F343-8F10-40F1-87A7-A9043225BF31}"/>
    <cellStyle name="Currency 0.00000" xfId="2646" xr:uid="{3499A90C-427E-4664-94E1-885999BC3BB6}"/>
    <cellStyle name="Currency 0.000000" xfId="2647" xr:uid="{B6C805CE-DC83-49C7-AC13-E932D9A8D929}"/>
    <cellStyle name="Currency 10" xfId="387" xr:uid="{A46075DE-3754-4638-A5DF-AC8532CB9684}"/>
    <cellStyle name="Currency 10 2" xfId="388" xr:uid="{5DA059C4-1F96-439B-A8BF-658E203D0A0C}"/>
    <cellStyle name="Currency 10 2 2" xfId="2648" xr:uid="{DFE0BDA0-C166-47D5-B7C5-DFEF953F7906}"/>
    <cellStyle name="Currency 10 3" xfId="2649" xr:uid="{430CF39B-69B4-414E-B68B-24DC004F51AD}"/>
    <cellStyle name="Currency 100" xfId="2650" xr:uid="{F56EEACC-F1DD-4FED-9919-EDA750F9308C}"/>
    <cellStyle name="Currency 101" xfId="2651" xr:uid="{1AAD3E2C-3038-4405-8779-AAF333DFA222}"/>
    <cellStyle name="Currency 102" xfId="2652" xr:uid="{68CDA23A-1BDA-4C54-B3E8-0FF13A8B5EE1}"/>
    <cellStyle name="Currency 103" xfId="2653" xr:uid="{A57A10EF-96EE-4984-8B2D-722AD5EFD456}"/>
    <cellStyle name="Currency 104" xfId="2654" xr:uid="{D4E478BC-7EA2-4A37-9ED9-FD352AC74018}"/>
    <cellStyle name="Currency 105" xfId="2655" xr:uid="{391ACDF4-FC33-4C9F-8587-A2564CAADD86}"/>
    <cellStyle name="Currency 106" xfId="2656" xr:uid="{8E9D3AA2-8368-46CD-9670-030C2F507744}"/>
    <cellStyle name="Currency 107" xfId="2657" xr:uid="{9FC99A7A-E528-4596-8577-1A03FABC27F6}"/>
    <cellStyle name="Currency 108" xfId="2658" xr:uid="{44A51EED-9469-49C8-85EB-638C27FE6152}"/>
    <cellStyle name="Currency 109" xfId="2659" xr:uid="{20C77179-952E-4743-AA8B-2E222DBFE330}"/>
    <cellStyle name="Currency 11" xfId="389" xr:uid="{83998873-9E08-40FB-94E3-6C8C74B48E9A}"/>
    <cellStyle name="Currency 11 2" xfId="390" xr:uid="{AF2B9540-78FE-4232-8DD0-FB678D3AE8CB}"/>
    <cellStyle name="Currency 11 2 2" xfId="2660" xr:uid="{51046B70-1DCF-42BF-96AE-8E0047ED24E2}"/>
    <cellStyle name="Currency 11 3" xfId="2661" xr:uid="{49C2DDEB-0D15-4B1B-8C33-DC15C9E6CEA8}"/>
    <cellStyle name="Currency 110" xfId="2662" xr:uid="{D16FF4AD-E118-4B85-BE4C-2CBAF33315E3}"/>
    <cellStyle name="Currency 111" xfId="2663" xr:uid="{BC896D36-497A-4EDF-8E3A-005072B69D2A}"/>
    <cellStyle name="Currency 112" xfId="2664" xr:uid="{5BC549A4-4EBE-4BBD-B91E-814FBFF388BF}"/>
    <cellStyle name="Currency 113" xfId="2665" xr:uid="{CEF8E6A1-538B-4D14-84E7-8867FA22E5CB}"/>
    <cellStyle name="Currency 114" xfId="2666" xr:uid="{8704DBA6-DEAF-4226-BB6C-F2B416CBF83F}"/>
    <cellStyle name="Currency 115" xfId="2667" xr:uid="{DB025D17-6294-4C58-8ED1-270EA92EC5DE}"/>
    <cellStyle name="Currency 116" xfId="2668" xr:uid="{02C46D57-60F8-4A8C-8743-7F2C0F76A9F1}"/>
    <cellStyle name="Currency 117" xfId="2669" xr:uid="{EB44EA92-A576-44D2-B55F-5843530E6FD5}"/>
    <cellStyle name="Currency 118" xfId="2670" xr:uid="{D4A829E4-3C9F-4571-BB03-DC77780A2135}"/>
    <cellStyle name="Currency 119" xfId="2671" xr:uid="{2BFE1489-A77A-4A7A-B897-ECDC97841D39}"/>
    <cellStyle name="Currency 12" xfId="391" xr:uid="{26F3681D-8BC6-4356-88C8-4313AA613971}"/>
    <cellStyle name="Currency 12 2" xfId="392" xr:uid="{059B4076-537C-42F0-8FE9-4111CE3ED71E}"/>
    <cellStyle name="Currency 12 2 2" xfId="2672" xr:uid="{F0C207F7-0B54-4673-9A4C-EF31853EF680}"/>
    <cellStyle name="Currency 12 3" xfId="2673" xr:uid="{C17B7E4A-F375-49B7-85AF-E26129CEAFCC}"/>
    <cellStyle name="Currency 120" xfId="2674" xr:uid="{D12CF1CB-FDD7-4336-8E56-7937BBDA3821}"/>
    <cellStyle name="Currency 121" xfId="2675" xr:uid="{19307332-CE1C-4FCC-A900-F0F879A17CED}"/>
    <cellStyle name="Currency 122" xfId="2676" xr:uid="{892D7C45-1109-4A2B-BEC8-819CCDF3D11A}"/>
    <cellStyle name="Currency 123" xfId="2677" xr:uid="{28D158F1-5FA6-4FAB-A595-DAA727C93CD4}"/>
    <cellStyle name="Currency 124" xfId="2678" xr:uid="{30651EA4-27F5-4494-8C56-08BDB56221A9}"/>
    <cellStyle name="Currency 125" xfId="2679" xr:uid="{A5EBE631-9CDA-49B5-83BD-B331E3A7799E}"/>
    <cellStyle name="Currency 126" xfId="2680" xr:uid="{7839967E-7B41-449C-A6E4-774D640313BE}"/>
    <cellStyle name="Currency 127" xfId="2681" xr:uid="{38B3492C-8990-446F-9EFA-9A2C844A341E}"/>
    <cellStyle name="Currency 128" xfId="2682" xr:uid="{5DED8D8F-62BC-4149-B0F7-55EE9C13C19D}"/>
    <cellStyle name="Currency 129" xfId="2683" xr:uid="{629AF433-1475-4DA9-8101-89B3AE79E985}"/>
    <cellStyle name="Currency 13" xfId="393" xr:uid="{52CE3395-6290-4AAF-9665-344554B690D2}"/>
    <cellStyle name="Currency 13 2" xfId="394" xr:uid="{6DBC542E-17E1-42D2-A6C4-5956706D34E1}"/>
    <cellStyle name="Currency 13 2 2" xfId="2684" xr:uid="{6B466236-764D-490A-9F8C-0C49AB5554BF}"/>
    <cellStyle name="Currency 13 3" xfId="2685" xr:uid="{0CCADD1A-4F96-415B-8969-6A51A4EE8247}"/>
    <cellStyle name="Currency 13 4" xfId="10682" xr:uid="{B97902CD-DF03-4D8D-A2BC-FA587601207C}"/>
    <cellStyle name="Currency 130" xfId="2686" xr:uid="{97B12840-4F55-4FFB-8677-F0632961578A}"/>
    <cellStyle name="Currency 131" xfId="2687" xr:uid="{799DE138-4571-49A0-BD66-69F7B7404A0D}"/>
    <cellStyle name="Currency 132" xfId="2688" xr:uid="{FCB6C120-A533-49CF-95DF-F67260790908}"/>
    <cellStyle name="Currency 133" xfId="2689" xr:uid="{E18815BF-31B5-498F-A8DB-C31C53F7B39F}"/>
    <cellStyle name="Currency 134" xfId="2690" xr:uid="{8D6E3B5A-B989-4E17-9DAD-1392DAA21DEB}"/>
    <cellStyle name="Currency 135" xfId="2691" xr:uid="{540F4D9E-857F-4159-BE3D-1579A904B62D}"/>
    <cellStyle name="Currency 136" xfId="2692" xr:uid="{9366C3C4-7B41-4BB5-9A10-F349992F9DCF}"/>
    <cellStyle name="Currency 137" xfId="2693" xr:uid="{DEDB5DEB-3C35-4678-AEA3-87AAFF2D11C4}"/>
    <cellStyle name="Currency 138" xfId="2694" xr:uid="{3DC18FE5-40FD-48F1-89BB-21C78D72C0AC}"/>
    <cellStyle name="Currency 139" xfId="2695" xr:uid="{9B4EBA74-A7F3-4B05-B684-EEDBC1DDD8EF}"/>
    <cellStyle name="Currency 14" xfId="395" xr:uid="{E69F98D7-16B1-4C1F-9FB5-1A7A8B27F0D6}"/>
    <cellStyle name="Currency 14 2" xfId="396" xr:uid="{2942FE3F-9615-4FBC-AAC8-64A45EC63651}"/>
    <cellStyle name="Currency 14 2 2" xfId="2696" xr:uid="{CFFE4133-C818-4F7E-9CED-B6FDA5B7CD7A}"/>
    <cellStyle name="Currency 14 3" xfId="2697" xr:uid="{7D13FBFA-2CFC-4891-955B-1531EAFD3764}"/>
    <cellStyle name="Currency 14 4" xfId="11418" xr:uid="{93253A04-E24D-4C20-99AB-BA854A235DB8}"/>
    <cellStyle name="Currency 140" xfId="2698" xr:uid="{B5F8F5B2-6D33-4FCC-BF38-7D9CB26E34F6}"/>
    <cellStyle name="Currency 141" xfId="2699" xr:uid="{494CEEAE-8C33-4C17-9642-B6322F4384B4}"/>
    <cellStyle name="Currency 142" xfId="2700" xr:uid="{D3EF44B3-E417-4D01-AF72-4168955F25BA}"/>
    <cellStyle name="Currency 143" xfId="2701" xr:uid="{165D7AD8-2083-4F2C-82CA-93E15A8E6488}"/>
    <cellStyle name="Currency 144" xfId="2702" xr:uid="{B86047B2-7806-44F9-9B6C-B6919F01FC19}"/>
    <cellStyle name="Currency 145" xfId="7020" xr:uid="{79E508A1-E16D-44A4-97F3-BAF804EB376E}"/>
    <cellStyle name="Currency 145 2" xfId="11865" xr:uid="{612165D0-0898-4483-97AA-B111EE100B56}"/>
    <cellStyle name="Currency 145 2 2" xfId="19117" xr:uid="{664D1402-5D4F-4928-8646-19F7BE19146E}"/>
    <cellStyle name="Currency 145 3" xfId="15522" xr:uid="{6253DC1D-B264-4F2B-9913-BE81DAE8176B}"/>
    <cellStyle name="Currency 146" xfId="7022" xr:uid="{94AB704F-3FC4-4125-9EA3-8E936DE46958}"/>
    <cellStyle name="Currency 147" xfId="11428" xr:uid="{0BA14024-5FB1-4E45-88F4-B133D40D0826}"/>
    <cellStyle name="Currency 148" xfId="7924" xr:uid="{7400E000-2D3B-4188-9A2E-01F84EBD92AE}"/>
    <cellStyle name="Currency 149" xfId="7928" xr:uid="{4D8633B8-DBC7-4BBB-8245-2A86674747E6}"/>
    <cellStyle name="Currency 15" xfId="397" xr:uid="{E4BA5DD4-84E9-4C46-8735-7ED0307D108A}"/>
    <cellStyle name="Currency 15 2" xfId="398" xr:uid="{A75ECC76-55B2-40EF-851B-06F992EDCDC5}"/>
    <cellStyle name="Currency 15 2 2" xfId="2703" xr:uid="{1492578E-F600-46F3-A0D0-E55381ADD27C}"/>
    <cellStyle name="Currency 15 3" xfId="2704" xr:uid="{E7F489D8-54CB-4C4F-B760-B40847A40E60}"/>
    <cellStyle name="Currency 15 4" xfId="10686" xr:uid="{D7981D18-BF0B-451E-9847-9F84A69A2336}"/>
    <cellStyle name="Currency 150" xfId="8995" xr:uid="{A2925930-D95D-402A-A4D0-E81362227F46}"/>
    <cellStyle name="Currency 151" xfId="11457" xr:uid="{78E89CE8-CF12-4FF6-9110-3D1ECE7B14BD}"/>
    <cellStyle name="Currency 152" xfId="11472" xr:uid="{E53EC6C5-E6B2-4D7D-AE01-0CF1BBEA292E}"/>
    <cellStyle name="Currency 153" xfId="11100" xr:uid="{F50DBCFB-6CC1-4D86-A891-9F504F71C406}"/>
    <cellStyle name="Currency 154" xfId="11468" xr:uid="{CDF1403E-EDD4-4AC5-BCE1-B56B418EA03B}"/>
    <cellStyle name="Currency 155" xfId="11479" xr:uid="{3E45373B-D17B-4DD0-85F5-43D270A5D551}"/>
    <cellStyle name="Currency 156" xfId="11587" xr:uid="{38C38038-91BE-47CD-B21D-E33CB6E0E53D}"/>
    <cellStyle name="Currency 157" xfId="11614" xr:uid="{8EF98456-8AA0-493D-905B-29E8E796A5D3}"/>
    <cellStyle name="Currency 158" xfId="11543" xr:uid="{B43BBA64-43B8-4C74-A689-6A8329B52B17}"/>
    <cellStyle name="Currency 159" xfId="11643" xr:uid="{B7FE7390-BB0C-4159-8DA3-3BB6ED2A299E}"/>
    <cellStyle name="Currency 16" xfId="399" xr:uid="{57100F1C-A47F-470C-AC84-28883D2EA164}"/>
    <cellStyle name="Currency 16 2" xfId="400" xr:uid="{3E052CC4-95FD-446D-8868-D7C840820A91}"/>
    <cellStyle name="Currency 16 2 2" xfId="2705" xr:uid="{9ED50553-8191-4645-8F7C-7893F2A9EC24}"/>
    <cellStyle name="Currency 16 3" xfId="2706" xr:uid="{DC423A06-80D6-4843-9690-F76C0AAD096D}"/>
    <cellStyle name="Currency 16 4" xfId="10689" xr:uid="{966D5C85-797B-439D-87D5-C8F26290988B}"/>
    <cellStyle name="Currency 160" xfId="11487" xr:uid="{82BD8908-B63B-4803-B21B-7685D974D6E4}"/>
    <cellStyle name="Currency 161" xfId="11561" xr:uid="{E60E737E-58C8-4E93-B920-EFED633B0C82}"/>
    <cellStyle name="Currency 162" xfId="11513" xr:uid="{50DBC3A8-6983-47C3-864E-8BF7422CC63E}"/>
    <cellStyle name="Currency 163" xfId="11562" xr:uid="{7302E887-0104-4FCF-85EC-82B3C5AEEB74}"/>
    <cellStyle name="Currency 164" xfId="11618" xr:uid="{A54774FA-E762-4846-B611-FCAAA1B3D178}"/>
    <cellStyle name="Currency 165" xfId="11635" xr:uid="{B262C1B6-D742-4B77-9284-8942ABD27BF8}"/>
    <cellStyle name="Currency 166" xfId="11540" xr:uid="{8875F454-600F-46D0-A455-817B1D71BD7E}"/>
    <cellStyle name="Currency 167" xfId="11642" xr:uid="{1B567E75-7F45-40D8-8571-A811A7C79910}"/>
    <cellStyle name="Currency 168" xfId="11552" xr:uid="{494B8C43-6E6C-4B3C-A9C4-7C261DBD9ED7}"/>
    <cellStyle name="Currency 169" xfId="11634" xr:uid="{69AC2368-44ED-4A20-9B79-069ADB84823A}"/>
    <cellStyle name="Currency 17" xfId="401" xr:uid="{3713064F-9F69-426B-83D1-9B9B5B15B8A3}"/>
    <cellStyle name="Currency 17 2" xfId="402" xr:uid="{20425346-15B0-4B55-94E3-5DC53AC11A48}"/>
    <cellStyle name="Currency 17 2 2" xfId="2707" xr:uid="{8D7D6AB6-6090-444B-8DED-BB03671CDF9F}"/>
    <cellStyle name="Currency 17 3" xfId="2708" xr:uid="{87216540-B032-4A73-AA4C-BAFC9D51B4CF}"/>
    <cellStyle name="Currency 17 4" xfId="10691" xr:uid="{001E6540-2A7C-42B7-9406-B03392EDEE70}"/>
    <cellStyle name="Currency 170" xfId="11633" xr:uid="{8C05EE90-46D3-4ABF-90CA-6C091219B998}"/>
    <cellStyle name="Currency 171" xfId="11637" xr:uid="{C3D9F98A-8C8E-4562-BBF3-8164A9CE7203}"/>
    <cellStyle name="Currency 172" xfId="11576" xr:uid="{0C45F569-F4EB-4115-A475-86E5B1AD18C2}"/>
    <cellStyle name="Currency 173" xfId="11505" xr:uid="{75A60740-F7E8-4870-A2FB-C1D46D84C1BF}"/>
    <cellStyle name="Currency 174" xfId="11571" xr:uid="{264AA6EA-6E95-4D59-8046-EA0DB4490D04}"/>
    <cellStyle name="Currency 175" xfId="11640" xr:uid="{137FA9B6-0F31-4593-9411-AA2D64B8EB83}"/>
    <cellStyle name="Currency 176" xfId="11623" xr:uid="{1C18A7EA-19C5-41AA-AE1E-873241C21695}"/>
    <cellStyle name="Currency 177" xfId="11619" xr:uid="{165BEA76-B01F-491A-B3F2-FA9F26BD5A1C}"/>
    <cellStyle name="Currency 178" xfId="11628" xr:uid="{89877CB6-2C14-4055-9414-B728F4FECEC2}"/>
    <cellStyle name="Currency 179" xfId="11624" xr:uid="{9A0EF6DE-9D17-433A-AC67-AD2B022100D8}"/>
    <cellStyle name="Currency 18" xfId="403" xr:uid="{AD5532B2-4C1E-428B-BFC3-011E76B971FA}"/>
    <cellStyle name="Currency 18 2" xfId="404" xr:uid="{667748FF-0926-441C-92FA-7EE66A5EC5AB}"/>
    <cellStyle name="Currency 18 2 2" xfId="2709" xr:uid="{147C3C67-9EDD-4D1F-9304-9C6C7F207118}"/>
    <cellStyle name="Currency 18 3" xfId="2710" xr:uid="{9C384025-C3EE-43AF-879E-4965E1CD639B}"/>
    <cellStyle name="Currency 18 4" xfId="10695" xr:uid="{4364A9ED-63A2-46D6-980C-A5896FA43317}"/>
    <cellStyle name="Currency 180" xfId="11507" xr:uid="{F43F7B12-FA0C-49F4-94B3-DDC62A423573}"/>
    <cellStyle name="Currency 181" xfId="11510" xr:uid="{91995D28-314C-4577-B0D8-8E7051167AF6}"/>
    <cellStyle name="Currency 182" xfId="11681" xr:uid="{00F82575-D6CF-4E36-A7C4-BC6977F825F3}"/>
    <cellStyle name="Currency 182 2" xfId="15387" xr:uid="{B3D75BC0-FA46-407F-81A6-AD66A823E86C}"/>
    <cellStyle name="Currency 182 2 2" xfId="22622" xr:uid="{5B60F9AE-C64A-4140-8E20-C777ED929213}"/>
    <cellStyle name="Currency 182 3" xfId="19027" xr:uid="{876C8D18-CD5D-4737-A5DA-27CB5057EFB1}"/>
    <cellStyle name="Currency 183" xfId="15391" xr:uid="{5B7EF19B-CB06-4CD8-A4BF-F1EE5D473DC7}"/>
    <cellStyle name="Currency 184" xfId="15436" xr:uid="{F8D33E11-8BB8-44D5-85E6-9CB3BAF29600}"/>
    <cellStyle name="Currency 185" xfId="11851" xr:uid="{D5AA974A-9C8D-47DE-AEF6-3666465961B0}"/>
    <cellStyle name="Currency 186" xfId="11726" xr:uid="{6FD3D9E7-FDAA-4D52-8D83-D92A04906B3D}"/>
    <cellStyle name="Currency 187" xfId="15430" xr:uid="{B0040E51-30D0-4835-B408-F137B8DAFCCE}"/>
    <cellStyle name="Currency 188" xfId="11847" xr:uid="{EB7F12E8-AC4D-4CA5-9CC9-E3403A2537A6}"/>
    <cellStyle name="Currency 189" xfId="11776" xr:uid="{D5A0DA34-AC81-454F-828E-97A82CE97F9A}"/>
    <cellStyle name="Currency 19" xfId="405" xr:uid="{8513D258-63E8-4E5E-82DE-A115C6C3E632}"/>
    <cellStyle name="Currency 19 2" xfId="406" xr:uid="{C2C817A6-53B5-4BA9-A866-6D59293FF161}"/>
    <cellStyle name="Currency 19 2 2" xfId="2711" xr:uid="{657EFB61-2300-4D1A-92C4-6C5A4737D7AD}"/>
    <cellStyle name="Currency 19 3" xfId="2712" xr:uid="{EDD9F50D-4541-48AC-A38C-570F64B59DCC}"/>
    <cellStyle name="Currency 19 4" xfId="10699" xr:uid="{DCD325A9-B4B3-4E8A-B771-2BE9002E0F63}"/>
    <cellStyle name="Currency 190" xfId="11762" xr:uid="{38500386-3F92-4671-AF14-50DFFCAF4B06}"/>
    <cellStyle name="Currency 191" xfId="11860" xr:uid="{2FC1EA46-3233-4543-B603-29C4846BA9A0}"/>
    <cellStyle name="Currency 192" xfId="11767" xr:uid="{B986B4DC-DF4D-445B-BB0A-5048C2C3E12B}"/>
    <cellStyle name="Currency 193" xfId="11761" xr:uid="{E667714D-7B9A-4899-B340-BB115FA389A5}"/>
    <cellStyle name="Currency 194" xfId="11727" xr:uid="{DF5324F2-CDB9-4DB0-9FA2-5ED43D361DF5}"/>
    <cellStyle name="Currency 195" xfId="15397" xr:uid="{28071CD8-B49B-45CC-8C7F-000394B152F3}"/>
    <cellStyle name="Currency 196" xfId="15428" xr:uid="{7A70756A-B89F-48E7-8D90-BFD16C43F1DD}"/>
    <cellStyle name="Currency 197" xfId="11845" xr:uid="{64EA5B92-FD2B-4905-8EB3-19E721B4BE72}"/>
    <cellStyle name="Currency 198" xfId="15376" xr:uid="{4DA8F931-E8E9-4EE6-AF71-041A2478BC23}"/>
    <cellStyle name="Currency 199" xfId="11858" xr:uid="{C14138DE-AC06-4A20-9643-FA1FF33BC03E}"/>
    <cellStyle name="Currency 2" xfId="407" xr:uid="{D7604FF0-3906-413E-A82E-568F07868CCA}"/>
    <cellStyle name="Currency 2 10" xfId="2713" xr:uid="{6C79F6F1-7939-45B9-A7A5-2D11B3065D41}"/>
    <cellStyle name="Currency 2 11" xfId="2714" xr:uid="{8CF33934-4248-44E1-8A50-43AE3C82CA91}"/>
    <cellStyle name="Currency 2 11 2" xfId="2715" xr:uid="{0A675A9A-603B-4126-90D9-A8A6FD6F9ED3}"/>
    <cellStyle name="Currency 2 11 2 2" xfId="7027" xr:uid="{C8897C23-3FA0-4643-890F-6EE483FC208D}"/>
    <cellStyle name="Currency 2 11 2 2 2" xfId="7035" xr:uid="{1E32114B-70DA-4587-8A17-71B999220D26}"/>
    <cellStyle name="Currency 2 11 2 2 2 2" xfId="7051" xr:uid="{B2251788-277C-416B-8934-919206B6BBA8}"/>
    <cellStyle name="Currency 2 11 2 2 3" xfId="7043" xr:uid="{1F0E531E-CA29-4C0A-9999-2B782A7CAEFC}"/>
    <cellStyle name="Currency 2 11 2 3" xfId="7031" xr:uid="{4F121B07-F4B6-4A75-8254-0E1FDACC1CB2}"/>
    <cellStyle name="Currency 2 11 2 3 2" xfId="7047" xr:uid="{C69E6EDD-681F-4B1D-90D1-BCE77DBA0C71}"/>
    <cellStyle name="Currency 2 11 2 4" xfId="7039" xr:uid="{0BFABFC4-71CD-46A0-8F2F-0C4089C7D57A}"/>
    <cellStyle name="Currency 2 11 3" xfId="7026" xr:uid="{10C95F56-6E47-49BE-8555-6FDACA3A386A}"/>
    <cellStyle name="Currency 2 11 3 2" xfId="7034" xr:uid="{63CFBEED-DED9-4040-B5DC-B09B5DEEE789}"/>
    <cellStyle name="Currency 2 11 3 2 2" xfId="7050" xr:uid="{4F3EBAA8-927B-4194-A438-4B9794413A60}"/>
    <cellStyle name="Currency 2 11 3 3" xfId="7042" xr:uid="{F858B6F0-8B5F-44AD-B0BD-94BB394D4D05}"/>
    <cellStyle name="Currency 2 11 4" xfId="7030" xr:uid="{DEA288CC-AA31-4785-B2E8-3EBDBFA9F1BB}"/>
    <cellStyle name="Currency 2 11 4 2" xfId="7046" xr:uid="{D7FD2940-4207-42BA-997D-7EF7A877EF53}"/>
    <cellStyle name="Currency 2 11 5" xfId="7038" xr:uid="{36297F1E-DC6B-4023-BD80-3E149B55CD59}"/>
    <cellStyle name="Currency 2 12" xfId="2716" xr:uid="{991B3661-31CA-42FA-B24F-311C8D7FEA5C}"/>
    <cellStyle name="Currency 2 12 2" xfId="7028" xr:uid="{7AC0E1C0-F863-4FB7-A625-8FEE44969ACE}"/>
    <cellStyle name="Currency 2 12 2 2" xfId="7036" xr:uid="{7F9342F9-7921-42E7-85A1-72CC6AA9D23A}"/>
    <cellStyle name="Currency 2 12 2 2 2" xfId="7052" xr:uid="{3E9B9971-E95B-4357-BFB2-8F05EF9D166F}"/>
    <cellStyle name="Currency 2 12 2 3" xfId="7044" xr:uid="{BE1D9B08-0199-4C27-BF0F-60A5D75A4D0C}"/>
    <cellStyle name="Currency 2 12 3" xfId="7032" xr:uid="{31CF94F0-D6BE-49FA-A3CB-FF4518A9DBAB}"/>
    <cellStyle name="Currency 2 12 3 2" xfId="7048" xr:uid="{756E2C0D-64F3-4AEC-94C3-760459280694}"/>
    <cellStyle name="Currency 2 12 4" xfId="7040" xr:uid="{E9ECC54F-B3F6-4267-B18A-2CFD2B0CD124}"/>
    <cellStyle name="Currency 2 13" xfId="7941" xr:uid="{8EC2626D-DA6E-4237-981F-DE6E18B2B29A}"/>
    <cellStyle name="Currency 2 2" xfId="408" xr:uid="{86A70F28-1E1B-45A9-9E06-199B7F277281}"/>
    <cellStyle name="Currency 2 2 2" xfId="409" xr:uid="{96F00B32-8407-4538-B080-37AE58B26C7E}"/>
    <cellStyle name="Currency 2 2 2 2" xfId="2717" xr:uid="{692B96E9-B93C-4AF3-8B34-414815FD3E0A}"/>
    <cellStyle name="Currency 2 2 2 3" xfId="2718" xr:uid="{505B5186-FEDB-444F-A8A1-C275E3AEACD8}"/>
    <cellStyle name="Currency 2 2 3" xfId="410" xr:uid="{862C2146-6A63-4A58-B888-375AD15ECF9B}"/>
    <cellStyle name="Currency 2 2 4" xfId="2719" xr:uid="{580038F5-29FF-41A2-A7D0-4A181E108132}"/>
    <cellStyle name="Currency 2 2 5" xfId="2720" xr:uid="{7E2DAC0C-C27B-4452-B85E-27301AA155FB}"/>
    <cellStyle name="Currency 2 2 6" xfId="7962" xr:uid="{B88E631E-E73A-4384-95A1-040B0079EE57}"/>
    <cellStyle name="Currency 2 3" xfId="2721" xr:uid="{D1660347-0681-453D-91D3-86C54F9545A7}"/>
    <cellStyle name="Currency 2 3 2" xfId="7265" xr:uid="{6E223508-3D56-4B51-B326-F9B29C14BB7F}"/>
    <cellStyle name="Currency 2 4" xfId="2722" xr:uid="{E60693B0-787B-4EA4-B195-C31F1FFEC7FF}"/>
    <cellStyle name="Currency 2 5" xfId="2723" xr:uid="{3C32186C-04A4-4B6E-AEED-7A6963B16B70}"/>
    <cellStyle name="Currency 2 6" xfId="2724" xr:uid="{40A1786C-E954-4E42-88C9-7957F6D10264}"/>
    <cellStyle name="Currency 2 6 2" xfId="2725" xr:uid="{426D14FC-4F67-4942-981D-5CB86E148C3B}"/>
    <cellStyle name="Currency 2 6 3" xfId="2726" xr:uid="{B2D55CBF-B425-4D9B-865C-705E528954C1}"/>
    <cellStyle name="Currency 2 6 4" xfId="2727" xr:uid="{B2C2EE5A-5F8E-4AF8-A10B-DB6F1E92BB81}"/>
    <cellStyle name="Currency 2 6 5" xfId="2728" xr:uid="{EE072857-C40F-4AC4-8AD2-99B9693787BA}"/>
    <cellStyle name="Currency 2 6 6" xfId="2729" xr:uid="{1B11EE5D-FE23-45B4-ADE8-6DD8929656BD}"/>
    <cellStyle name="Currency 2 7" xfId="2730" xr:uid="{AD4C774A-0FD0-4038-BC0F-CF75CD6CD1DE}"/>
    <cellStyle name="Currency 2 7 2" xfId="2731" xr:uid="{FF08A352-3F14-4D76-A7B8-414F785B48C9}"/>
    <cellStyle name="Currency 2 8" xfId="2732" xr:uid="{3DA54314-0313-4BA3-8621-2F62ECE89B63}"/>
    <cellStyle name="Currency 2 9" xfId="2733" xr:uid="{3DCE2D3A-D869-4EB7-8064-ECAFECA368AC}"/>
    <cellStyle name="Currency 20" xfId="411" xr:uid="{117ECED8-EE61-4A50-91CB-02B85E75FE13}"/>
    <cellStyle name="Currency 20 2" xfId="412" xr:uid="{78076CD7-4407-4F86-9B44-159439430D61}"/>
    <cellStyle name="Currency 20 2 2" xfId="2734" xr:uid="{86C191C0-CD70-4130-9FD9-63E6E6A77013}"/>
    <cellStyle name="Currency 20 3" xfId="2735" xr:uid="{D060620B-1115-4A76-84C4-9CF112E8F1AF}"/>
    <cellStyle name="Currency 20 4" xfId="10703" xr:uid="{ACEA3589-AFD0-48A2-BFEA-3C326C35CF8C}"/>
    <cellStyle name="Currency 200" xfId="15355" xr:uid="{79CF81DA-3CFD-4625-A940-5D32D2ECB2DA}"/>
    <cellStyle name="Currency 201" xfId="11763" xr:uid="{C24558DB-0D20-4A21-8DE3-61D939DF8771}"/>
    <cellStyle name="Currency 202" xfId="15414" xr:uid="{A32C1EE3-0433-4254-ACEC-AD25B19D945A}"/>
    <cellStyle name="Currency 203" xfId="15424" xr:uid="{94C812F6-DA53-4638-BFFB-CB9C3BF61B0E}"/>
    <cellStyle name="Currency 204" xfId="13157" xr:uid="{217610A1-DC54-431E-A557-1CCB96394E53}"/>
    <cellStyle name="Currency 205" xfId="15399" xr:uid="{E026EC48-60EC-41B9-BF26-E9F579DF22FA}"/>
    <cellStyle name="Currency 206" xfId="15380" xr:uid="{7CC6B378-27B6-42FC-86F0-4706B9E2201D}"/>
    <cellStyle name="Currency 207" xfId="15408" xr:uid="{7CCFDB3C-1062-4B59-83DA-810909357908}"/>
    <cellStyle name="Currency 208" xfId="11837" xr:uid="{CB681E83-0FF8-4A98-ABC8-5025A2F9DD43}"/>
    <cellStyle name="Currency 209" xfId="11784" xr:uid="{33962516-67B3-4914-AC47-F39224B6A2BA}"/>
    <cellStyle name="Currency 21" xfId="413" xr:uid="{46A7B6CF-078D-480E-8886-98FDAB0DE918}"/>
    <cellStyle name="Currency 21 2" xfId="414" xr:uid="{8C37415C-689D-4062-8E62-E1B230C26C0D}"/>
    <cellStyle name="Currency 21 2 2" xfId="2736" xr:uid="{2DF1B9A1-2F68-42AA-B1D0-288654CBC804}"/>
    <cellStyle name="Currency 21 3" xfId="2737" xr:uid="{240F18AC-E5CA-4830-9973-B5D2A360C48E}"/>
    <cellStyle name="Currency 21 4" xfId="10707" xr:uid="{5719DCD2-F5C1-4A11-B8A1-21F19EE979DE}"/>
    <cellStyle name="Currency 210" xfId="15396" xr:uid="{A71CDFC7-354A-4BD5-AB91-5BCFD4FE60FF}"/>
    <cellStyle name="Currency 211" xfId="15400" xr:uid="{AA861BA3-8946-4A86-A55C-169EE19F1A6D}"/>
    <cellStyle name="Currency 212" xfId="11797" xr:uid="{CA9F7427-BD3E-4FF9-96E0-47BEF37176DB}"/>
    <cellStyle name="Currency 213" xfId="15394" xr:uid="{FBD93C7F-EBD1-4A6E-B539-6E0EDA2F41CD}"/>
    <cellStyle name="Currency 214" xfId="15401" xr:uid="{4DF7F21C-23CF-48E1-B54E-FCEF7E24B4DE}"/>
    <cellStyle name="Currency 215" xfId="11798" xr:uid="{5E9A5EB4-48D4-4C63-B76B-8C229E8AB5A3}"/>
    <cellStyle name="Currency 216" xfId="15412" xr:uid="{0030A0CE-46DA-4626-A596-058E47EAFB79}"/>
    <cellStyle name="Currency 217" xfId="15432" xr:uid="{3C26863E-AB6E-49F0-BA04-9696758788F2}"/>
    <cellStyle name="Currency 218" xfId="19031" xr:uid="{AFA72E48-8673-45AB-90F9-DD595D6A8F92}"/>
    <cellStyle name="Currency 219" xfId="22626" xr:uid="{59F71840-2585-48A4-8908-8A09AEB5C6BE}"/>
    <cellStyle name="Currency 22" xfId="415" xr:uid="{1903538D-8439-4456-9677-AC635FF771B2}"/>
    <cellStyle name="Currency 22 2" xfId="2738" xr:uid="{E4A1A762-3708-4EDD-BDAD-FB5BFAC25A4C}"/>
    <cellStyle name="Currency 22 3" xfId="10711" xr:uid="{F2138976-B9C7-4267-8D6A-F5126FFCF25E}"/>
    <cellStyle name="Currency 220" xfId="22669" xr:uid="{E93C5A6B-23A4-4263-9E62-7A2F5F4B18EE}"/>
    <cellStyle name="Currency 221" xfId="22672" xr:uid="{72608083-E3B2-43FD-8DE9-41C6BE5463A4}"/>
    <cellStyle name="Currency 222" xfId="22673" xr:uid="{27904F85-2741-4D4D-9CA5-E47D1FEB1E8B}"/>
    <cellStyle name="Currency 223" xfId="22674" xr:uid="{52D02384-14C9-461D-A48F-8D32721CBCC0}"/>
    <cellStyle name="Currency 23" xfId="416" xr:uid="{15A8E0FC-70A8-43AF-A710-6726DBAB6F07}"/>
    <cellStyle name="Currency 23 2" xfId="2739" xr:uid="{D2A868F8-24BA-4491-BC8D-E4F40EF6F5A1}"/>
    <cellStyle name="Currency 23 3" xfId="10715" xr:uid="{B903631B-59D7-4286-8354-10D4E6EDA800}"/>
    <cellStyle name="Currency 24" xfId="417" xr:uid="{05B883A7-C5E2-48A6-9E3A-0EB0B8686ACC}"/>
    <cellStyle name="Currency 24 2" xfId="2740" xr:uid="{0D93071D-DAED-4D76-93A7-F8ECBAF6F354}"/>
    <cellStyle name="Currency 24 3" xfId="10719" xr:uid="{44CA6B63-6B29-4634-BB42-76FCD3565DCC}"/>
    <cellStyle name="Currency 25" xfId="418" xr:uid="{F376AFEB-BD03-480F-8F44-0ADDD215B207}"/>
    <cellStyle name="Currency 25 2" xfId="2741" xr:uid="{979F6BDC-D33E-47FF-894C-A5B74DE16A51}"/>
    <cellStyle name="Currency 25 3" xfId="10723" xr:uid="{1C2D823D-4370-4E84-BFAB-E10EB4F5E37B}"/>
    <cellStyle name="Currency 26" xfId="419" xr:uid="{EE8F052B-2A35-4756-B709-5CE3AF367F20}"/>
    <cellStyle name="Currency 26 2" xfId="2742" xr:uid="{FB9B4398-B0B6-433E-B71F-35B68362211B}"/>
    <cellStyle name="Currency 26 3" xfId="10727" xr:uid="{5F75FFC6-0417-4983-9F8F-5C148F640D6A}"/>
    <cellStyle name="Currency 27" xfId="420" xr:uid="{B904326C-31FD-46B5-B961-A8F91234D86A}"/>
    <cellStyle name="Currency 27 2" xfId="2743" xr:uid="{E4CE3454-B5DC-4C20-B2B3-18EF885CBDF4}"/>
    <cellStyle name="Currency 27 3" xfId="10731" xr:uid="{BE4B5B00-3CB8-4B40-9684-956F846873C9}"/>
    <cellStyle name="Currency 28" xfId="421" xr:uid="{220B5CE2-B4E4-4C94-9DEE-5A79C5954053}"/>
    <cellStyle name="Currency 28 2" xfId="2744" xr:uid="{E4107A38-13C1-4587-8C9F-A41DA708CB5C}"/>
    <cellStyle name="Currency 28 3" xfId="10735" xr:uid="{455F5ADF-4552-4953-97C3-CAE093CCFE7C}"/>
    <cellStyle name="Currency 29" xfId="422" xr:uid="{594436A0-F91C-4825-A09B-069076A0F997}"/>
    <cellStyle name="Currency 29 2" xfId="2745" xr:uid="{7FCBE15C-E91E-44F6-9AE4-75EAC04883C0}"/>
    <cellStyle name="Currency 29 3" xfId="10739" xr:uid="{A3BE9BC0-CFBD-4B63-B103-5520404F2775}"/>
    <cellStyle name="Currency 29 4" xfId="22676" xr:uid="{2B402E21-4396-451E-B2B7-ED8C2F657FC6}"/>
    <cellStyle name="Currency 3" xfId="423" xr:uid="{94E4357E-F5AF-46BE-BDFA-751C0C3E0F26}"/>
    <cellStyle name="Currency 3 2" xfId="424" xr:uid="{086CE086-51D7-4D0D-B5BC-7777FD9005A9}"/>
    <cellStyle name="Currency 3 2 2" xfId="2746" xr:uid="{39422919-9448-4459-8A3C-611AF91361A2}"/>
    <cellStyle name="Currency 3 3" xfId="2747" xr:uid="{8906D13C-6914-4098-8FC4-186BEC56BAA3}"/>
    <cellStyle name="Currency 3 3 2" xfId="2748" xr:uid="{813737B8-B463-45DF-862F-018F14B19203}"/>
    <cellStyle name="Currency 3 4" xfId="2749" xr:uid="{D8E39ED5-4B53-49C9-8003-232E396DDC2D}"/>
    <cellStyle name="Currency 3 5" xfId="2750" xr:uid="{D3628070-0601-4193-B2BE-00A1CE80A313}"/>
    <cellStyle name="Currency 30" xfId="425" xr:uid="{455EC358-779D-4918-97F3-27AFF92B45A0}"/>
    <cellStyle name="Currency 30 2" xfId="2751" xr:uid="{6BA25C5C-5310-4A5D-8F2A-58BD5EF8DAFF}"/>
    <cellStyle name="Currency 30 3" xfId="11419" xr:uid="{5EEEB4C1-CDEE-4A29-8EDB-B575003457CF}"/>
    <cellStyle name="Currency 31" xfId="426" xr:uid="{E4BE1B36-6AF7-4DFF-8F0E-0A0607E06155}"/>
    <cellStyle name="Currency 31 2" xfId="427" xr:uid="{0B081B84-6CEE-4DEC-931C-64B95DB3335A}"/>
    <cellStyle name="Currency 31 2 2" xfId="2752" xr:uid="{3C9F7E31-6720-4EFF-A66C-201DAA0C4DE1}"/>
    <cellStyle name="Currency 31 3" xfId="2753" xr:uid="{D8B904C4-BCF6-401E-83EF-E3729481E8E6}"/>
    <cellStyle name="Currency 31 4" xfId="10747" xr:uid="{7CE97734-9BAC-4661-9770-AA06897BA700}"/>
    <cellStyle name="Currency 32" xfId="428" xr:uid="{7B6FF590-41D7-475E-9365-51176F7BFC5A}"/>
    <cellStyle name="Currency 32 2" xfId="429" xr:uid="{142BA92D-538E-44AE-8C67-CCC2F5992B12}"/>
    <cellStyle name="Currency 32 2 2" xfId="2754" xr:uid="{97B935A6-E335-471C-A771-DD273608C7C9}"/>
    <cellStyle name="Currency 32 3" xfId="2755" xr:uid="{12CDF6DC-2100-40C6-8257-85BC4075C8B1}"/>
    <cellStyle name="Currency 32 4" xfId="10751" xr:uid="{295D42E6-5AD8-4E60-AC78-B97F9F26C8BE}"/>
    <cellStyle name="Currency 33" xfId="430" xr:uid="{73363B7F-9572-43AA-B994-3C7E49DE59B2}"/>
    <cellStyle name="Currency 33 2" xfId="2756" xr:uid="{4A49086B-31A1-4695-BACD-CF6484770148}"/>
    <cellStyle name="Currency 33 3" xfId="10755" xr:uid="{178D2901-8F8E-4255-BE35-D9DD99AC95FC}"/>
    <cellStyle name="Currency 34" xfId="431" xr:uid="{62B9DED7-9E27-4A94-9B51-77EBC4301416}"/>
    <cellStyle name="Currency 34 2" xfId="432" xr:uid="{3C95E2EB-1105-43F2-AC7B-BB5088023F8D}"/>
    <cellStyle name="Currency 34 2 2" xfId="2757" xr:uid="{B4F212A2-65C9-40F1-82CF-824D6A5EE985}"/>
    <cellStyle name="Currency 34 3" xfId="2758" xr:uid="{1A78AA80-28DB-4A3E-A9D4-3B6FE100F6E1}"/>
    <cellStyle name="Currency 34 4" xfId="10758" xr:uid="{CFEB738E-5751-4970-9346-7A7AD4BE64E9}"/>
    <cellStyle name="Currency 35" xfId="433" xr:uid="{B7FFD2BE-7310-4B50-94FE-B9519A7F5E2A}"/>
    <cellStyle name="Currency 35 2" xfId="2759" xr:uid="{CE72E578-B91A-4C94-8A2E-0C03EB906E61}"/>
    <cellStyle name="Currency 35 3" xfId="10762" xr:uid="{94E743DE-A9A1-41D5-9D4B-C147200CCA40}"/>
    <cellStyle name="Currency 36" xfId="434" xr:uid="{1B51C40C-E7A0-4C0C-935D-25E0B706B98A}"/>
    <cellStyle name="Currency 36 2" xfId="2760" xr:uid="{C8DD4017-E252-4BA6-9327-316BDAD54FDB}"/>
    <cellStyle name="Currency 36 3" xfId="10766" xr:uid="{9EEA3A4D-1A07-4FE0-B328-D013FB114FD8}"/>
    <cellStyle name="Currency 37" xfId="435" xr:uid="{5F8C3A24-FB76-4947-8258-7532C8328778}"/>
    <cellStyle name="Currency 37 2" xfId="436" xr:uid="{73119CE9-DDFE-4B03-A568-F20AEE120BD1}"/>
    <cellStyle name="Currency 37 2 2" xfId="2761" xr:uid="{D36CDF63-C59C-4A9D-A7BE-6152DFF67FC3}"/>
    <cellStyle name="Currency 37 3" xfId="2762" xr:uid="{08197757-1A34-4970-AE03-36ED632B6225}"/>
    <cellStyle name="Currency 37 4" xfId="10770" xr:uid="{BA1AB36C-B098-4AB1-BA3C-3C78EDDEB6CF}"/>
    <cellStyle name="Currency 38" xfId="437" xr:uid="{3C2B38E4-C378-4875-9EBA-084F1CDEF409}"/>
    <cellStyle name="Currency 38 2" xfId="438" xr:uid="{75A59469-AF35-4C3C-9C0A-76A3DE33BF57}"/>
    <cellStyle name="Currency 38 2 2" xfId="2763" xr:uid="{F0529EB7-90E0-48B9-BE01-C21BECDC60F6}"/>
    <cellStyle name="Currency 38 3" xfId="439" xr:uid="{49EAB6F5-E84D-4797-88D8-578D38DE2FF5}"/>
    <cellStyle name="Currency 38 3 2" xfId="2764" xr:uid="{48872485-1809-43F9-89D0-FFD4FEF5EA62}"/>
    <cellStyle name="Currency 38 4" xfId="2765" xr:uid="{5EC862CC-B6C8-48C6-B3C3-92DAD2CCCAD3}"/>
    <cellStyle name="Currency 38 5" xfId="10774" xr:uid="{05F0E753-E1E0-46A8-975E-0BF0643B68CB}"/>
    <cellStyle name="Currency 39" xfId="440" xr:uid="{1E18CDEA-009B-461C-814F-214606B08CC8}"/>
    <cellStyle name="Currency 39 2" xfId="2766" xr:uid="{BD2BB5C4-46E1-434E-BD68-9305C0BF0FFE}"/>
    <cellStyle name="Currency 39 3" xfId="10777" xr:uid="{5AE856FB-599F-4EFF-B84F-0C52FEB57562}"/>
    <cellStyle name="Currency 4" xfId="441" xr:uid="{1FD0B00D-3AEB-4213-ABDF-0A2A4CE4D23C}"/>
    <cellStyle name="Currency 4 2" xfId="442" xr:uid="{5EB430A0-4A07-4CA4-93FD-38D0930EE892}"/>
    <cellStyle name="Currency 4 2 2" xfId="2767" xr:uid="{7BA1088E-5D0C-4EA7-A550-E48ABFA0970F}"/>
    <cellStyle name="Currency 4 2 3" xfId="2768" xr:uid="{DC23C532-4E16-4D4F-8E73-E3325C16DBFF}"/>
    <cellStyle name="Currency 4 2 4" xfId="2769" xr:uid="{A36269B5-8FAB-4FAE-BFA4-8264AC526124}"/>
    <cellStyle name="Currency 4 2 5" xfId="2770" xr:uid="{C2C088DD-5595-4D2E-BDF6-E4273EFF0BE9}"/>
    <cellStyle name="Currency 4 3" xfId="2771" xr:uid="{A48AD860-A89F-4E61-862E-A044B22F9A54}"/>
    <cellStyle name="Currency 4 4" xfId="2772" xr:uid="{E8C59057-2DEC-48EB-A41B-EF70FC2E4F9D}"/>
    <cellStyle name="Currency 40" xfId="443" xr:uid="{B32C970F-68F1-4A8A-B25E-E4F5E2EC21B9}"/>
    <cellStyle name="Currency 40 2" xfId="2773" xr:uid="{4ACDE0BD-8E3A-4ED8-87EF-899CB2253BAD}"/>
    <cellStyle name="Currency 40 3" xfId="10781" xr:uid="{E204DABB-CD6D-4787-9DD5-BED2A949AE38}"/>
    <cellStyle name="Currency 41" xfId="2774" xr:uid="{132A7EA7-207D-4363-A80E-A6F227B70BCE}"/>
    <cellStyle name="Currency 41 2" xfId="10783" xr:uid="{FFBC8BE3-3BE8-4C94-BACF-7707E71B8A48}"/>
    <cellStyle name="Currency 42" xfId="2775" xr:uid="{11449C1F-6791-4E16-BB7F-0A1AEB935364}"/>
    <cellStyle name="Currency 42 2" xfId="10782" xr:uid="{0D2F0F65-F883-4B7A-8EF6-81BB16A6883A}"/>
    <cellStyle name="Currency 43" xfId="2776" xr:uid="{A9537E96-26D8-45EF-AC18-FD11E4DA8D47}"/>
    <cellStyle name="Currency 43 2" xfId="10789" xr:uid="{87F11A9D-20D8-44A0-9ACD-E680C76EC370}"/>
    <cellStyle name="Currency 44" xfId="2777" xr:uid="{E779C29D-4601-49B4-B86E-3EEDE78B1F3E}"/>
    <cellStyle name="Currency 44 2" xfId="10793" xr:uid="{F6750252-3F4D-487F-A5CD-259A89596C9A}"/>
    <cellStyle name="Currency 45" xfId="2778" xr:uid="{1A4D00C9-3263-4984-B704-372D497F80CD}"/>
    <cellStyle name="Currency 45 2" xfId="10795" xr:uid="{622BA0CB-2823-4A68-9B3A-439413733AC2}"/>
    <cellStyle name="Currency 46" xfId="2779" xr:uid="{B4D3BFED-7A05-4A6B-B085-FEDFFD2FEC68}"/>
    <cellStyle name="Currency 46 2" xfId="10799" xr:uid="{911F1E94-142E-4210-9035-0D6F2BE6EF36}"/>
    <cellStyle name="Currency 47" xfId="2780" xr:uid="{BD61E345-34D2-415C-8A09-69A483BEC5C5}"/>
    <cellStyle name="Currency 47 2" xfId="10803" xr:uid="{F0D51B85-A46C-4D02-BAA7-8A414A30D752}"/>
    <cellStyle name="Currency 48" xfId="2781" xr:uid="{EC53834D-C0C9-4B2B-99E1-5E4253CD23AB}"/>
    <cellStyle name="Currency 49" xfId="2782" xr:uid="{4A13D444-FB9D-43F5-A0E5-1712F3DCB3D0}"/>
    <cellStyle name="Currency 5" xfId="444" xr:uid="{FE56CBC0-E6D8-4918-A975-C8EB74607724}"/>
    <cellStyle name="Currency 5 2" xfId="445" xr:uid="{A74F2F00-7FB1-4DBC-B69E-DCBD08579431}"/>
    <cellStyle name="Currency 5 2 2" xfId="2783" xr:uid="{59214C0E-B5AC-4559-8FD6-553BB7A6FF3D}"/>
    <cellStyle name="Currency 5 2 3" xfId="2784" xr:uid="{0B726BB9-857D-43C1-AA77-CD76E90EF421}"/>
    <cellStyle name="Currency 5 3" xfId="2785" xr:uid="{CD0BF030-E701-49B4-89DB-9D82C76D2DE6}"/>
    <cellStyle name="Currency 5 4" xfId="2786" xr:uid="{D31A0CE2-210F-4165-8997-E94F5FFA40EB}"/>
    <cellStyle name="Currency 50" xfId="2787" xr:uid="{6A8958D3-B1AE-4EEC-9CC1-D7B5B47469C9}"/>
    <cellStyle name="Currency 51" xfId="2788" xr:uid="{FE1CCC22-CF9F-48E8-93BD-03B9C065678B}"/>
    <cellStyle name="Currency 52" xfId="2789" xr:uid="{574FFEF6-4345-411C-BE41-7AE25C31E76A}"/>
    <cellStyle name="Currency 53" xfId="2790" xr:uid="{D7901E3C-0CC2-491C-B0C5-6FCC74DC56D8}"/>
    <cellStyle name="Currency 54" xfId="2791" xr:uid="{AD90A88B-01DA-430E-B68D-D1709B370A3D}"/>
    <cellStyle name="Currency 55" xfId="2792" xr:uid="{3E48DD27-0CDA-41CB-B4C5-12F80A55C89D}"/>
    <cellStyle name="Currency 56" xfId="2793" xr:uid="{8E187BA5-3116-43AD-BD3D-02B6A136778E}"/>
    <cellStyle name="Currency 57" xfId="2794" xr:uid="{B211FC20-93BC-4B6E-84E3-3236D9A34B0F}"/>
    <cellStyle name="Currency 58" xfId="2795" xr:uid="{522EAC21-13B7-4B07-89A0-D80B4C8B03FA}"/>
    <cellStyle name="Currency 59" xfId="2796" xr:uid="{D4294744-1D28-4427-8479-F492F1560880}"/>
    <cellStyle name="Currency 6" xfId="446" xr:uid="{D63859FC-89B4-461E-A9A4-D86F7142041A}"/>
    <cellStyle name="Currency 6 2" xfId="447" xr:uid="{B1EA4570-2A64-4DF9-8015-FEC6171EF6CC}"/>
    <cellStyle name="Currency 6 2 2" xfId="2797" xr:uid="{2B33E026-9DFF-4667-AEB6-E275146135F6}"/>
    <cellStyle name="Currency 6 2 2 2" xfId="10670" xr:uid="{832D565A-EA2F-424B-B974-C3BCCFA1E8C1}"/>
    <cellStyle name="Currency 6 2 2 2 2" xfId="14827" xr:uid="{B02BE25D-1F95-4A8C-9C1E-E9AE339CDE8B}"/>
    <cellStyle name="Currency 6 2 2 2 2 2" xfId="22072" xr:uid="{3C096C08-2F98-47C6-9B91-5ABE93652CFA}"/>
    <cellStyle name="Currency 6 2 2 2 3" xfId="18477" xr:uid="{3ECB09DA-6AF7-4D98-95DC-040E7A3DC72C}"/>
    <cellStyle name="Currency 6 2 3" xfId="9750" xr:uid="{6C293866-7C76-4E21-89DF-6C1BCDE161A2}"/>
    <cellStyle name="Currency 6 2 3 2" xfId="13910" xr:uid="{C5362762-9B8B-4538-A78E-84A5A0A084BF}"/>
    <cellStyle name="Currency 6 2 3 2 2" xfId="21155" xr:uid="{D0376902-5317-4C11-978A-7B587ECB9FC7}"/>
    <cellStyle name="Currency 6 2 3 3" xfId="17560" xr:uid="{064D0006-341F-4DD3-B356-A3A6548BD41B}"/>
    <cellStyle name="Currency 6 3" xfId="2798" xr:uid="{9542942A-1C62-4C05-A341-C91231F30DA7}"/>
    <cellStyle name="Currency 6 3 2" xfId="10135" xr:uid="{755498E2-2EFD-4B50-BE08-DA1C97785F4F}"/>
    <cellStyle name="Currency 6 3 2 2" xfId="14292" xr:uid="{D10754EE-838A-4153-9AAE-4E59E7A51825}"/>
    <cellStyle name="Currency 6 3 2 2 2" xfId="21537" xr:uid="{1B90FCC4-3438-4A33-8E61-1E6976381D59}"/>
    <cellStyle name="Currency 6 3 2 3" xfId="17942" xr:uid="{37E65538-F0D8-4C9A-9F53-53F19B0808E9}"/>
    <cellStyle name="Currency 6 4" xfId="2799" xr:uid="{F7BD6079-A420-4151-8E82-2622DA87961C}"/>
    <cellStyle name="Currency 6 5" xfId="9001" xr:uid="{668FF148-A079-4DC3-BD4A-57AEEB624F14}"/>
    <cellStyle name="Currency 6 5 2" xfId="13164" xr:uid="{72BD6235-4083-41E2-9F0F-8DA59B056BB9}"/>
    <cellStyle name="Currency 6 5 2 2" xfId="20409" xr:uid="{3CBCF5D7-DEBB-4711-B7D3-7528547A5AD0}"/>
    <cellStyle name="Currency 6 5 3" xfId="16814" xr:uid="{64481399-5B0D-42A6-B489-55FF67571AE8}"/>
    <cellStyle name="Currency 60" xfId="2800" xr:uid="{BDB90FCC-D119-44BB-AD34-EFC593C850BD}"/>
    <cellStyle name="Currency 61" xfId="2801" xr:uid="{3E38D5DD-6160-4500-A185-42257D86AF55}"/>
    <cellStyle name="Currency 62" xfId="2802" xr:uid="{4624CEC9-6F6F-4FCD-AA20-2CAFC9A57A8E}"/>
    <cellStyle name="Currency 63" xfId="2803" xr:uid="{84B8C393-633B-4C8A-A6BC-759CB1C829B6}"/>
    <cellStyle name="Currency 64" xfId="2804" xr:uid="{E22673C3-EDED-415B-8545-2B0A4E5CD689}"/>
    <cellStyle name="Currency 65" xfId="2805" xr:uid="{47643543-8774-41FF-95C4-105091C80478}"/>
    <cellStyle name="Currency 66" xfId="2806" xr:uid="{E98BD07E-3152-4AF1-A8C3-6958ADCBCC9E}"/>
    <cellStyle name="Currency 66 2" xfId="2807" xr:uid="{7F97A9CE-4563-41CF-A1A7-388BBA1AB45B}"/>
    <cellStyle name="Currency 67" xfId="2808" xr:uid="{22CFABC7-48B7-4D18-8482-7224CD357AFF}"/>
    <cellStyle name="Currency 67 2" xfId="2809" xr:uid="{AAF4EF3C-8E04-41D5-8D69-889B707AA327}"/>
    <cellStyle name="Currency 68" xfId="2810" xr:uid="{51C41B5D-C53A-4509-A24A-E63456273B22}"/>
    <cellStyle name="Currency 68 2" xfId="2811" xr:uid="{79979767-2C99-468A-B305-9C44E0678988}"/>
    <cellStyle name="Currency 69" xfId="2812" xr:uid="{94176D0E-00EE-42FA-B695-54A14BEB3112}"/>
    <cellStyle name="Currency 69 2" xfId="2813" xr:uid="{883A525D-C173-467A-B6C8-A912B097101D}"/>
    <cellStyle name="Currency 7" xfId="448" xr:uid="{E0AD1622-DF2F-4737-BB09-7C585A497DD6}"/>
    <cellStyle name="Currency 7 2" xfId="449" xr:uid="{C41CD04C-296E-41B2-8718-ACE6ADBA52C4}"/>
    <cellStyle name="Currency 7 2 2" xfId="2814" xr:uid="{9729996F-2FE5-432B-AF29-C6F9D29E20B9}"/>
    <cellStyle name="Currency 7 2 2 2" xfId="10674" xr:uid="{70A4B193-DF91-47F6-A353-9EE81E2509EF}"/>
    <cellStyle name="Currency 7 2 2 2 2" xfId="14831" xr:uid="{931F05A4-A113-47CF-80A1-F1DBBA4BB8A1}"/>
    <cellStyle name="Currency 7 2 2 2 2 2" xfId="22076" xr:uid="{A57E5988-7C3E-472F-9B71-410E50D17589}"/>
    <cellStyle name="Currency 7 2 2 2 3" xfId="18481" xr:uid="{EF2835E6-D6D7-4271-906B-DD8F4CC3B85A}"/>
    <cellStyle name="Currency 7 2 3" xfId="9752" xr:uid="{4E841981-F431-436C-9DCD-A9FA2D37083E}"/>
    <cellStyle name="Currency 7 2 3 2" xfId="13912" xr:uid="{C3FCD315-F527-4626-BE5D-702D57E49177}"/>
    <cellStyle name="Currency 7 2 3 2 2" xfId="21157" xr:uid="{E968C080-4263-4201-95BF-1F42476C7824}"/>
    <cellStyle name="Currency 7 2 3 3" xfId="17562" xr:uid="{652823F2-A3C3-4F3B-B0B2-8B36EA33E27C}"/>
    <cellStyle name="Currency 7 3" xfId="2815" xr:uid="{EE412445-0AE4-4239-8472-0341323310EB}"/>
    <cellStyle name="Currency 7 3 2" xfId="11264" xr:uid="{DF955F2D-E440-4DCB-A644-363E9388E204}"/>
    <cellStyle name="Currency 7 3 2 2" xfId="15204" xr:uid="{5365C0C7-AE0D-47CA-AC43-19B744B6858A}"/>
    <cellStyle name="Currency 7 3 2 2 2" xfId="22448" xr:uid="{A399601A-E4F3-41AE-B288-9776B7FB9531}"/>
    <cellStyle name="Currency 7 3 2 3" xfId="18853" xr:uid="{C0F975EA-0026-4B48-B7D4-234EE7F0AB93}"/>
    <cellStyle name="Currency 7 4" xfId="2816" xr:uid="{4C00F413-433D-45A6-83CB-4F4365259152}"/>
    <cellStyle name="Currency 7 5" xfId="9004" xr:uid="{149F3BB9-9EE8-4E8C-ADD9-3AF58BD9E91F}"/>
    <cellStyle name="Currency 7 5 2" xfId="13167" xr:uid="{FAD725E9-B74A-4D25-B028-69E8CE722AFB}"/>
    <cellStyle name="Currency 7 5 2 2" xfId="20412" xr:uid="{E28F43E8-2774-46DB-94F9-55553A37CA08}"/>
    <cellStyle name="Currency 7 5 3" xfId="16817" xr:uid="{E83E835F-7E36-48F1-83CE-D0C67466A768}"/>
    <cellStyle name="Currency 70" xfId="2817" xr:uid="{8F633BB7-BD2A-42E5-9AAE-CAD12F4A8419}"/>
    <cellStyle name="Currency 70 2" xfId="2818" xr:uid="{6C10464A-179A-40F5-9DB4-FFE6DDAD1BF2}"/>
    <cellStyle name="Currency 71" xfId="2819" xr:uid="{DEAC805E-64F4-4B4C-9720-D5A10C3557FA}"/>
    <cellStyle name="Currency 71 2" xfId="2820" xr:uid="{835AB368-1257-4B5B-8B4D-6B74510A39EB}"/>
    <cellStyle name="Currency 72" xfId="2821" xr:uid="{6BCDAD75-B173-4D8D-A36E-B34DF2C39BAA}"/>
    <cellStyle name="Currency 72 2" xfId="2822" xr:uid="{E2DF6452-EA4A-42CB-A980-DA36AF81F7C4}"/>
    <cellStyle name="Currency 73" xfId="2823" xr:uid="{073DEFD2-5FF9-4D5D-B235-DABC6FE314AC}"/>
    <cellStyle name="Currency 73 2" xfId="2824" xr:uid="{D1737923-DB70-401C-8BA0-BAE241001610}"/>
    <cellStyle name="Currency 74" xfId="2825" xr:uid="{FA803E55-2772-4E49-9428-3EC1D1E577B5}"/>
    <cellStyle name="Currency 74 2" xfId="2826" xr:uid="{24664D98-C5C8-4F43-B893-03590DABC906}"/>
    <cellStyle name="Currency 75" xfId="2827" xr:uid="{7B4EDBBE-9A9F-4C38-9896-B606E700EEE6}"/>
    <cellStyle name="Currency 75 2" xfId="2828" xr:uid="{F8B4DDFA-C6E5-4FF3-A468-25E8A6733528}"/>
    <cellStyle name="Currency 76" xfId="2829" xr:uid="{A7B77CC9-CF2F-4239-BEC5-E2E09F085B9D}"/>
    <cellStyle name="Currency 76 2" xfId="2830" xr:uid="{507D1537-B87F-436F-9C0B-F12578AF9DC8}"/>
    <cellStyle name="Currency 77" xfId="2831" xr:uid="{F42077C0-3275-4F00-AEAF-799B4D432957}"/>
    <cellStyle name="Currency 77 2" xfId="2832" xr:uid="{39196B03-C637-45D9-9C1D-4431B22F4E61}"/>
    <cellStyle name="Currency 78" xfId="2833" xr:uid="{832226A4-86AA-4793-BD9B-16177EC77D42}"/>
    <cellStyle name="Currency 78 2" xfId="2834" xr:uid="{10381767-F7AA-4A7D-9AAA-2DBCFBE498B9}"/>
    <cellStyle name="Currency 79" xfId="2835" xr:uid="{F16F9879-E2F2-40D3-A13B-6AFE8409FD56}"/>
    <cellStyle name="Currency 79 2" xfId="2836" xr:uid="{BDA0EDA7-1F06-4E4A-AA81-A90F4A242EBD}"/>
    <cellStyle name="Currency 8" xfId="450" xr:uid="{9627ACB5-D672-4E3D-BC3C-6F2C2A0D840B}"/>
    <cellStyle name="Currency 8 2" xfId="451" xr:uid="{84CC7B57-A460-41CD-83EA-81B209DB2CD2}"/>
    <cellStyle name="Currency 8 2 2" xfId="2837" xr:uid="{43181982-C3AD-4CE4-9B81-3D452026E199}"/>
    <cellStyle name="Currency 8 2 2 2" xfId="11409" xr:uid="{E2ED8407-D716-4E4C-A753-23C3804380DF}"/>
    <cellStyle name="Currency 8 2 2 2 2" xfId="15349" xr:uid="{56EBDFD5-11B1-48B8-B858-EA5EA2C1ADA1}"/>
    <cellStyle name="Currency 8 2 2 2 2 2" xfId="22593" xr:uid="{9110FCDE-9D3F-4262-87E0-D2FA2405FE8D}"/>
    <cellStyle name="Currency 8 2 2 2 3" xfId="18998" xr:uid="{A5EBA327-41C5-43AC-9A1E-8DDC65FAB9F4}"/>
    <cellStyle name="Currency 8 2 3" xfId="9755" xr:uid="{49414F53-2FAC-4218-B5F5-5748E06CA0F5}"/>
    <cellStyle name="Currency 8 2 3 2" xfId="13915" xr:uid="{3DA84612-F162-4193-AE43-37D6F832B354}"/>
    <cellStyle name="Currency 8 2 3 2 2" xfId="21160" xr:uid="{378E4065-1B74-4E05-AE5E-A0866D2E049C}"/>
    <cellStyle name="Currency 8 2 3 3" xfId="17565" xr:uid="{E11C4B62-4B40-45E0-BE4F-43C013B33FA4}"/>
    <cellStyle name="Currency 8 3" xfId="2838" xr:uid="{17230D47-098D-4B4A-BA4B-794AB3511397}"/>
    <cellStyle name="Currency 8 3 2" xfId="11266" xr:uid="{2581AEF3-B903-4B8E-BB37-F2939B953220}"/>
    <cellStyle name="Currency 8 3 2 2" xfId="15206" xr:uid="{E2B4BFB6-32E0-4B4E-8488-219842C0FB07}"/>
    <cellStyle name="Currency 8 3 2 2 2" xfId="22450" xr:uid="{24CCB3CD-4473-4553-A130-5D8BC3522A6A}"/>
    <cellStyle name="Currency 8 3 2 3" xfId="18855" xr:uid="{2CF4DE9E-8A85-49FA-9AA0-DA89B2308F1F}"/>
    <cellStyle name="Currency 8 4" xfId="9007" xr:uid="{26DB68FD-9628-400E-B6C8-A6B1A2589E3F}"/>
    <cellStyle name="Currency 8 4 2" xfId="13170" xr:uid="{2B4E1C23-C250-4B28-A7A9-E5FDFD25878E}"/>
    <cellStyle name="Currency 8 4 2 2" xfId="20415" xr:uid="{BBA4384B-9588-4AC2-9B60-9905406E3D88}"/>
    <cellStyle name="Currency 8 4 3" xfId="16820" xr:uid="{6E474953-1AAA-40BE-88F6-03B1A424A730}"/>
    <cellStyle name="Currency 80" xfId="2839" xr:uid="{8B0C68B8-2C0E-4F42-9CDB-E7BCC268AAB9}"/>
    <cellStyle name="Currency 80 2" xfId="2840" xr:uid="{BDF48A52-CFD5-4793-A98A-25CE05CD0D43}"/>
    <cellStyle name="Currency 81" xfId="2841" xr:uid="{B13B9819-6E8F-40BA-9CA7-62DDB6F433FD}"/>
    <cellStyle name="Currency 81 2" xfId="2842" xr:uid="{F8AE66F5-C32E-4630-97F7-3F7A16450936}"/>
    <cellStyle name="Currency 82" xfId="2843" xr:uid="{934D1853-3485-4FE5-BC6C-D3D0DFF02485}"/>
    <cellStyle name="Currency 82 2" xfId="2844" xr:uid="{8DBBDC06-8D7A-4653-9348-7A88E5224D08}"/>
    <cellStyle name="Currency 83" xfId="2845" xr:uid="{5A6A9D36-77A5-4B4B-83B7-461994158BDC}"/>
    <cellStyle name="Currency 83 2" xfId="2846" xr:uid="{E00C1BF9-B793-4C15-BC02-2C26E361E96A}"/>
    <cellStyle name="Currency 84" xfId="2847" xr:uid="{FC3F1330-9415-48E2-A0B5-483AADFAE83A}"/>
    <cellStyle name="Currency 84 2" xfId="2848" xr:uid="{C0704E0C-1280-4234-BEF6-6B6DB30D5308}"/>
    <cellStyle name="Currency 85" xfId="2849" xr:uid="{EB6542E9-7B99-44FC-BCF8-A52C088A2AF6}"/>
    <cellStyle name="Currency 86" xfId="2850" xr:uid="{7ADE0B20-654E-4615-8E51-3DF589C1CC8A}"/>
    <cellStyle name="Currency 87" xfId="2851" xr:uid="{7763F2C8-2072-4B8F-9BDC-1045F20A99B0}"/>
    <cellStyle name="Currency 88" xfId="2852" xr:uid="{57EFA86F-2636-4002-BEA4-211C2A34ACFE}"/>
    <cellStyle name="Currency 89" xfId="2853" xr:uid="{46606CAB-D1BF-4CCF-93EA-B9C688353CFB}"/>
    <cellStyle name="Currency 9" xfId="452" xr:uid="{8B30B8F4-ABBF-4DAA-BC68-931D9221866B}"/>
    <cellStyle name="Currency 9 2" xfId="453" xr:uid="{D72FF0D3-8B56-4FB3-B4F5-349B0FF97C36}"/>
    <cellStyle name="Currency 9 2 2" xfId="2854" xr:uid="{36C6DE6F-B8DD-474A-9C01-5844E2F0872D}"/>
    <cellStyle name="Currency 9 2 2 2" xfId="11411" xr:uid="{B01D5EFF-58D2-4C06-8D9E-6BA2738CE0A2}"/>
    <cellStyle name="Currency 9 2 2 2 2" xfId="15351" xr:uid="{EF0DD160-89BC-4517-8CDF-760E9ABC7615}"/>
    <cellStyle name="Currency 9 2 2 2 2 2" xfId="22595" xr:uid="{7D9FD789-948A-47EB-A6C2-578F64D621FD}"/>
    <cellStyle name="Currency 9 2 2 2 3" xfId="19000" xr:uid="{19514A30-295F-46A2-816A-85A41A6BD7DB}"/>
    <cellStyle name="Currency 9 2 3" xfId="11445" xr:uid="{833F532F-9889-46DB-BE1B-996678450F55}"/>
    <cellStyle name="Currency 9 2 3 2" xfId="15370" xr:uid="{6F065D64-464A-468E-AFE4-050745877DDE}"/>
    <cellStyle name="Currency 9 2 3 2 2" xfId="22613" xr:uid="{9C736C31-03BA-496A-B8EB-08BB55D46468}"/>
    <cellStyle name="Currency 9 2 3 3" xfId="19018" xr:uid="{3F00C93B-297F-4A20-98CD-90BF61FAC9CA}"/>
    <cellStyle name="Currency 9 3" xfId="2855" xr:uid="{05183FA5-E37B-4BD5-A90E-9648BD84C5AE}"/>
    <cellStyle name="Currency 9 3 2" xfId="7886" xr:uid="{2FE42CB1-5DC6-4DC5-A66F-7F6A9E06B697}"/>
    <cellStyle name="Currency 9 3 2 2" xfId="12575" xr:uid="{B2E07E75-6165-4F83-AB16-A9F4AE4FABA9}"/>
    <cellStyle name="Currency 9 3 2 2 2" xfId="19826" xr:uid="{5BCF7C21-3CCE-469E-A1C6-060915CB8646}"/>
    <cellStyle name="Currency 9 3 2 3" xfId="16231" xr:uid="{1F012F0F-B833-43B8-BDCD-0FB33659E5E5}"/>
    <cellStyle name="Currency 9 4" xfId="9010" xr:uid="{EFF6117F-0DC0-4340-8467-A2BA0C6DFF1B}"/>
    <cellStyle name="Currency 9 4 2" xfId="13173" xr:uid="{D5791B64-8293-4AC4-8C35-68CD03206150}"/>
    <cellStyle name="Currency 9 4 2 2" xfId="20418" xr:uid="{F4B594DF-2A36-4793-805A-017BBD55327F}"/>
    <cellStyle name="Currency 9 4 3" xfId="16823" xr:uid="{D7604F2D-7F6B-4205-9160-F4893359E07D}"/>
    <cellStyle name="Currency 90" xfId="2856" xr:uid="{72131EA7-127F-4BDA-8131-B57A2AB699DB}"/>
    <cellStyle name="Currency 91" xfId="2857" xr:uid="{0150F691-4202-4044-A386-9AAE7ABA66B0}"/>
    <cellStyle name="Currency 92" xfId="2858" xr:uid="{87F47574-7159-492E-91AE-694D8D703274}"/>
    <cellStyle name="Currency 93" xfId="2859" xr:uid="{B1BB01C4-7D41-4C8B-9736-E3FA6EC02476}"/>
    <cellStyle name="Currency 94" xfId="2860" xr:uid="{4F286F34-8CC4-464C-AD3A-62EDCD5C7252}"/>
    <cellStyle name="Currency 95" xfId="2861" xr:uid="{D72AF296-718B-4773-A785-219F2084ABDC}"/>
    <cellStyle name="Currency 96" xfId="2862" xr:uid="{55984E24-D168-44CB-BF2D-ABCD64D2C515}"/>
    <cellStyle name="Currency 97" xfId="2863" xr:uid="{AD888F4F-BDAC-4961-94AE-3F77A1C14A2C}"/>
    <cellStyle name="Currency 98" xfId="2864" xr:uid="{E6C9DEA1-9358-4E0A-9678-3269976A4406}"/>
    <cellStyle name="Currency 99" xfId="2865" xr:uid="{8B077E15-045B-4B3F-A44B-59EC358FB864}"/>
    <cellStyle name="Currency Anglais" xfId="2866" xr:uid="{C32A5FCA-670C-454A-99AD-89E9C2AF8E45}"/>
    <cellStyle name="Currency francais" xfId="2867" xr:uid="{1353D48D-D8C7-4930-AB34-22D472E479E2}"/>
    <cellStyle name="Currency$" xfId="2868" xr:uid="{E31597CA-CDA4-4B84-8782-8B42C609E6D7}"/>
    <cellStyle name="Currency*" xfId="2869" xr:uid="{139B11F6-609B-45C2-ACB0-D02C5926FCBB}"/>
    <cellStyle name="Currency--_Defeasance analysisv1.0" xfId="2870" xr:uid="{4A1E9813-01B6-4FC6-9F9E-18E498C49CE1}"/>
    <cellStyle name="Currency0" xfId="454" xr:uid="{3ABA4BD9-DCB5-4717-8ABE-7C2549A4AC1C}"/>
    <cellStyle name="Currency0 2" xfId="455" xr:uid="{2F3C4D30-9D9A-4B85-9720-A3FFD40367C8}"/>
    <cellStyle name="Currency0 2 2" xfId="7266" xr:uid="{05F73326-E16C-4EE3-AEA8-777EFF4AE3A7}"/>
    <cellStyle name="Currency0 3" xfId="2871" xr:uid="{45378041-FE17-43C0-9D45-E572FD85A740}"/>
    <cellStyle name="Currency0 4" xfId="2872" xr:uid="{E4B77782-7BC7-4987-A8B3-CA246BEAA6AC}"/>
    <cellStyle name="Currency2" xfId="2873" xr:uid="{EC13FBB6-04D2-485B-B2CB-5861FC0E048B}"/>
    <cellStyle name="Currency2 2" xfId="7267" xr:uid="{40BA0859-D3F2-49E9-B7A2-0334A1F05FD1}"/>
    <cellStyle name="CurrencyW" xfId="456" xr:uid="{B11096C5-FFC1-42FD-B97D-72066033BCF7}"/>
    <cellStyle name="Custom - Style8" xfId="2874" xr:uid="{C1EE81AF-9E10-4AEC-A22C-17C3DE56C87B}"/>
    <cellStyle name="D" xfId="2875" xr:uid="{5B403910-6A80-4735-B9B2-801CD61A791C}"/>
    <cellStyle name="d_yield" xfId="2876" xr:uid="{3645B4A8-1D28-4F6D-84B5-DCF95B67CF8A}"/>
    <cellStyle name="d_yield_AVP" xfId="2877" xr:uid="{B73F81B9-3F6F-4A7A-8D76-5C817748F340}"/>
    <cellStyle name="d_yield_AVP_Copy of GHP - Argus Assumptions" xfId="2878" xr:uid="{9A005722-99FD-4FFB-9277-95C165602713}"/>
    <cellStyle name="d_yield_AVP_Correspondence" xfId="2879" xr:uid="{F12EB185-CF8D-4078-90EE-CECEA05A7684}"/>
    <cellStyle name="d_yield_AVP_Database - Service Contracts &amp; Lease Review" xfId="2880" xr:uid="{3CC22CA7-4F04-4211-8A2A-F034ED962D8C}"/>
    <cellStyle name="d_yield_AVP_DD - Reporting - 10.11.2007 - 2007 ar" xfId="2881" xr:uid="{0E710B4D-CF2C-4717-A356-DE574C740BE7}"/>
    <cellStyle name="d_yield_AVP_Graphic Depiction - NO DEV" xfId="2882" xr:uid="{EEC900C6-8BF5-46F2-8BAA-D7730F384B58}"/>
    <cellStyle name="d_yield_AVP_Graphic Depiction - NO DEV_Copy of GHP - Argus Assumptions" xfId="2883" xr:uid="{8982A590-25CC-4C0D-98DD-A9FB4C899FD8}"/>
    <cellStyle name="d_yield_AVP_Graphic Depiction - NO DEV_Correspondence" xfId="2884" xr:uid="{6764A35A-240F-4036-8EA9-699BBA37B285}"/>
    <cellStyle name="d_yield_AVP_Graphic Depiction - NO DEV_Database - Service Contracts &amp; Lease Review" xfId="2885" xr:uid="{2A96C61C-46B4-42BF-A7E1-752EC1E59EF2}"/>
    <cellStyle name="d_yield_AVP_Graphic Depiction - NO DEV_DD - Reporting - 10.11.2007 - 2007 ar" xfId="2886" xr:uid="{EFFC2BBF-6749-47A0-822A-8D422FAD280C}"/>
    <cellStyle name="d_yield_AVP_Graphic Depiction - NO DEV_Prop Data" xfId="2887" xr:uid="{8527D24A-7A89-4526-9D0E-25EF164875D6}"/>
    <cellStyle name="d_yield_AVP_Prop Data" xfId="2888" xr:uid="{D06D5515-E7BB-47DE-AFD0-D7F02EE79227}"/>
    <cellStyle name="d_yield_AVP_THEsumPage (2)" xfId="2889" xr:uid="{FE59E141-4C1B-42DC-9295-A68C028A408E}"/>
    <cellStyle name="d_yield_AVP_THEsumPage (2)_Copy of GHP - Argus Assumptions" xfId="2890" xr:uid="{130F6656-E778-4318-9464-82BFA36FF951}"/>
    <cellStyle name="d_yield_AVP_THEsumPage (2)_Correspondence" xfId="2891" xr:uid="{4DBABB52-8110-4042-909B-EA7072EBAD00}"/>
    <cellStyle name="d_yield_AVP_THEsumPage (2)_Database - Service Contracts &amp; Lease Review" xfId="2892" xr:uid="{6BE22759-0CEB-4D7E-929A-827CE95B4D88}"/>
    <cellStyle name="d_yield_AVP_THEsumPage (2)_DD - Reporting - 10.11.2007 - 2007 ar" xfId="2893" xr:uid="{9AE92737-D93D-4B55-BE26-A69FDA6F58A3}"/>
    <cellStyle name="d_yield_AVP_THEsumPage (2)_Prop Data" xfId="2894" xr:uid="{7F655594-77CB-40AC-A34D-6F799BB16011}"/>
    <cellStyle name="d_yield_CompSheet" xfId="2895" xr:uid="{A4AE6A47-09BD-4EA9-9315-A9DC3C5FA10E}"/>
    <cellStyle name="d_yield_CompSheet_Copy of GHP - Argus Assumptions" xfId="2896" xr:uid="{AA51A98B-8576-41FA-90E1-73D97CA9FD03}"/>
    <cellStyle name="d_yield_CompSheet_Correspondence" xfId="2897" xr:uid="{0EC09BC8-25F3-457C-BD27-5A43E24B2A5E}"/>
    <cellStyle name="d_yield_CompSheet_DD - Reporting - 10.11.2007 - 2007 ar" xfId="2898" xr:uid="{58DA8A2A-4E61-4145-A6A5-69C0556483A9}"/>
    <cellStyle name="d_yield_crr.dcf2" xfId="2899" xr:uid="{5A0D9C62-3FC7-4D56-94B3-480B32FE25D8}"/>
    <cellStyle name="d_yield_crr.dcf2_Copy of GHP - Argus Assumptions" xfId="2900" xr:uid="{27B3FE6D-2392-4A83-9CB0-D1126DD483BD}"/>
    <cellStyle name="d_yield_crr.dcf2_Correspondence" xfId="2901" xr:uid="{B027BDAB-2116-4BCE-9F8A-E7C95F9FB5D8}"/>
    <cellStyle name="d_yield_crr.dcf2_DD - Reporting - 10.11.2007 - 2007 ar" xfId="2902" xr:uid="{1AC5EC6D-5014-4100-B942-5354EE232229}"/>
    <cellStyle name="d_yield_Disc Analysis" xfId="2903" xr:uid="{879A43EE-A0C2-4330-AB08-E6DCD4EF0E3A}"/>
    <cellStyle name="d_yield_Disc Analysis_CompSheet" xfId="2904" xr:uid="{16C17ECE-111E-4302-81C3-E992EA5445EA}"/>
    <cellStyle name="d_yield_Disc Analysis_CompSheet_Copy of GHP - Argus Assumptions" xfId="2905" xr:uid="{E4633779-2DCF-4A87-AFA2-4A7BE9BD286B}"/>
    <cellStyle name="d_yield_Disc Analysis_CompSheet_Correspondence" xfId="2906" xr:uid="{6D1CFE9A-8351-4CCC-B15B-BE902186899C}"/>
    <cellStyle name="d_yield_Disc Analysis_CompSheet_Database - Service Contracts &amp; Lease Review" xfId="2907" xr:uid="{1A7CB62A-3DA1-4B33-803E-119E62D6B9B8}"/>
    <cellStyle name="d_yield_Disc Analysis_CompSheet_DD - Reporting - 10.11.2007 - 2007 ar" xfId="2908" xr:uid="{F6111C87-3B5C-408F-825D-4E1CA6C244F5}"/>
    <cellStyle name="d_yield_Disc Analysis_CompSheet_Prop Data" xfId="2909" xr:uid="{4EBCBDDB-D19F-4A72-BB67-753F91CEE289}"/>
    <cellStyle name="d_yield_Disc Analysis_Copy of GHP - Argus Assumptions" xfId="2910" xr:uid="{D33B600F-0403-44AA-B63A-F41BC78E560D}"/>
    <cellStyle name="d_yield_Disc Analysis_Correspondence" xfId="2911" xr:uid="{EF63EC74-E55A-4512-B596-BCB582B873B9}"/>
    <cellStyle name="d_yield_Disc Analysis_Database - Service Contracts &amp; Lease Review" xfId="2912" xr:uid="{A1417D0B-B146-40B4-B6CA-AFED1A56AF14}"/>
    <cellStyle name="d_yield_Disc Analysis_DD - Reporting - 10.11.2007 - 2007 ar" xfId="2913" xr:uid="{4CB8412D-6D8A-4AB1-8BFF-232FB26D4179}"/>
    <cellStyle name="d_yield_Disc Analysis_Prop Data" xfId="2914" xr:uid="{712A1311-6CF4-4CB0-9EC8-037A5AD3B378}"/>
    <cellStyle name="d_yield_Disc Analysis_THEsumPage (2)" xfId="2915" xr:uid="{312B7DBF-711A-4F2D-AF6C-26CC874432EB}"/>
    <cellStyle name="d_yield_Disc Analysis_THEsumPage (2)_Copy of GHP - Argus Assumptions" xfId="2916" xr:uid="{D141C48F-D442-4029-9706-61B0E51AE5A3}"/>
    <cellStyle name="d_yield_Disc Analysis_THEsumPage (2)_Correspondence" xfId="2917" xr:uid="{05DAB927-DF3E-43ED-9857-9632D40ADC5D}"/>
    <cellStyle name="d_yield_Disc Analysis_THEsumPage (2)_Database - Service Contracts &amp; Lease Review" xfId="2918" xr:uid="{2E4B8F69-A364-4F54-AC49-517F63C89202}"/>
    <cellStyle name="d_yield_Disc Analysis_THEsumPage (2)_DD - Reporting - 10.11.2007 - 2007 ar" xfId="2919" xr:uid="{1BBCD7C9-9CCB-440B-8E39-81B6D9A4864D}"/>
    <cellStyle name="d_yield_Disc Analysis_THEsumPage (2)_Prop Data" xfId="2920" xr:uid="{CF5D8F34-BD77-4520-8836-91AC6226A1ED}"/>
    <cellStyle name="d_yield_Fairness Opinion Valuation 4-23a.xls Chart 1" xfId="2921" xr:uid="{813BD2A3-88F1-410B-9717-7EBD129C6620}"/>
    <cellStyle name="d_yield_Fairness Opinion Valuation 4-23a.xls Chart 1_Copy of GHP - Argus Assumptions" xfId="2922" xr:uid="{25AD2FF2-6098-473A-9B22-24DE4FD6003D}"/>
    <cellStyle name="d_yield_Fairness Opinion Valuation 4-23a.xls Chart 1_Correspondence" xfId="2923" xr:uid="{FDE645DE-9CAA-4C22-B222-E6E0E0164A40}"/>
    <cellStyle name="d_yield_Fairness Opinion Valuation 4-23a.xls Chart 1_DD - Reporting - 10.11.2007 - 2007 ar" xfId="2924" xr:uid="{AE4FD5BB-DDDD-4FC0-85A3-D64A8881020E}"/>
    <cellStyle name="d_yield_LP Chart" xfId="2925" xr:uid="{33E3650C-788F-407D-8C2D-92285034ED41}"/>
    <cellStyle name="d_yield_LP Chart_Copy of GHP - Argus Assumptions" xfId="2926" xr:uid="{8DA1EB82-A4A3-42B3-AC87-78467918F7AB}"/>
    <cellStyle name="d_yield_LP Chart_Correspondence" xfId="2927" xr:uid="{0B0E1317-C70E-488C-A346-42C64E9EA220}"/>
    <cellStyle name="d_yield_LP Chart_DD - Reporting - 10.11.2007 - 2007 ar" xfId="2928" xr:uid="{9C75191E-F897-4D12-BE75-313BE13B1298}"/>
    <cellStyle name="d_yield_LP Chart_THEsumPage (2)" xfId="2929" xr:uid="{5E2390FC-A9E5-4384-BF52-0AD00E4677E0}"/>
    <cellStyle name="d_yield_LP Chart_THEsumPage (2)_Copy of GHP - Argus Assumptions" xfId="2930" xr:uid="{DBBA6489-6439-400C-848C-A6CA02E5BFA0}"/>
    <cellStyle name="d_yield_LP Chart_THEsumPage (2)_Correspondence" xfId="2931" xr:uid="{9086AA99-936C-4E59-B78A-1783D011B81F}"/>
    <cellStyle name="d_yield_LP Chart_THEsumPage (2)_DD - Reporting - 10.11.2007 - 2007 ar" xfId="2932" xr:uid="{EC2073F1-102A-4127-9AA8-9673A0EDB677}"/>
    <cellStyle name="d_yield_Merg Cons" xfId="2933" xr:uid="{2F804593-0B94-48D6-863F-5FD7D7607BE6}"/>
    <cellStyle name="d_yield_Merg Cons_CompSheet" xfId="2934" xr:uid="{A923F337-450E-4BE4-8470-76C8F113F25B}"/>
    <cellStyle name="d_yield_Merg Cons_CompSheet_Copy of GHP - Argus Assumptions" xfId="2935" xr:uid="{0A3F7C4D-2930-40CE-876B-0B301DFF174B}"/>
    <cellStyle name="d_yield_Merg Cons_CompSheet_Correspondence" xfId="2936" xr:uid="{151D0FD1-9894-4613-B939-51D26C5CBD81}"/>
    <cellStyle name="d_yield_Merg Cons_CompSheet_Database - Service Contracts &amp; Lease Review" xfId="2937" xr:uid="{E211885C-A9A5-488A-97BB-868EBEFAE45F}"/>
    <cellStyle name="d_yield_Merg Cons_CompSheet_DD - Reporting - 10.11.2007 - 2007 ar" xfId="2938" xr:uid="{CDC2B69C-0400-4BEF-A7DB-BBDA7AEE4B47}"/>
    <cellStyle name="d_yield_Merg Cons_CompSheet_Prop Data" xfId="2939" xr:uid="{4AB4A365-0591-461F-97E7-9C5E431EE023}"/>
    <cellStyle name="d_yield_Merg Cons_Copy of GHP - Argus Assumptions" xfId="2940" xr:uid="{FBB79115-226D-4F8F-BDE4-01AD96E71563}"/>
    <cellStyle name="d_yield_Merg Cons_Correspondence" xfId="2941" xr:uid="{728F420F-9632-4D43-AD2B-2F87B648353D}"/>
    <cellStyle name="d_yield_Merg Cons_Database - Service Contracts &amp; Lease Review" xfId="2942" xr:uid="{EFE55890-40EB-455D-85F3-EEE01929808B}"/>
    <cellStyle name="d_yield_Merg Cons_DD - Reporting - 10.11.2007 - 2007 ar" xfId="2943" xr:uid="{00BBC099-496E-43F1-B0BC-579EA272CD51}"/>
    <cellStyle name="d_yield_Merg Cons_Prop Data" xfId="2944" xr:uid="{60A13A27-3724-4D70-8C6B-38D14F460EB8}"/>
    <cellStyle name="d_yield_Merg Cons_THEsumPage (2)" xfId="2945" xr:uid="{37A31B9F-8E76-4020-A3ED-565E7AEC0BC7}"/>
    <cellStyle name="d_yield_Merg Cons_THEsumPage (2)_Copy of GHP - Argus Assumptions" xfId="2946" xr:uid="{8273C52E-C64A-45C8-8BCB-1FE3AC93DADC}"/>
    <cellStyle name="d_yield_Merg Cons_THEsumPage (2)_Correspondence" xfId="2947" xr:uid="{08F567C7-0641-4445-9FCD-1C50EECF3DE7}"/>
    <cellStyle name="d_yield_Merg Cons_THEsumPage (2)_Database - Service Contracts &amp; Lease Review" xfId="2948" xr:uid="{EAD4FC34-C8C8-4B56-8146-324EA4989F56}"/>
    <cellStyle name="d_yield_Merg Cons_THEsumPage (2)_DD - Reporting - 10.11.2007 - 2007 ar" xfId="2949" xr:uid="{5AD09A26-689F-414D-A3A2-F692A9613BDF}"/>
    <cellStyle name="d_yield_Merg Cons_THEsumPage (2)_Prop Data" xfId="2950" xr:uid="{55DE6612-264B-4E6A-BD08-5E19DDBE8337}"/>
    <cellStyle name="d_yield_PowerValuation.xls Chart 21" xfId="2951" xr:uid="{85D2E7E0-50EE-475D-A4E6-221AA6D9B005}"/>
    <cellStyle name="d_yield_PowerValuation.xls Chart 21_Copy of GHP - Argus Assumptions" xfId="2952" xr:uid="{D007D77D-9B85-434C-A885-B2860620D2E1}"/>
    <cellStyle name="d_yield_PowerValuation.xls Chart 21_Correspondence" xfId="2953" xr:uid="{4672D386-2D70-46B9-A69D-67981BEE8BBA}"/>
    <cellStyle name="d_yield_PowerValuation.xls Chart 21_DD - Reporting - 10.11.2007 - 2007 ar" xfId="2954" xr:uid="{928FEED3-86F9-4E0A-B920-06725E8FACBC}"/>
    <cellStyle name="d_yield_PowerValuation.xls Chart 28" xfId="2955" xr:uid="{A92931D5-038E-4B04-9F11-A7ED91310989}"/>
    <cellStyle name="d_yield_PowerValuation.xls Chart 28_Copy of GHP - Argus Assumptions" xfId="2956" xr:uid="{81EC5507-B423-483E-A965-710F0362F92C}"/>
    <cellStyle name="d_yield_PowerValuation.xls Chart 28_Correspondence" xfId="2957" xr:uid="{79352BB3-97D2-4A93-ACB2-BC530A3D99D2}"/>
    <cellStyle name="d_yield_PowerValuation.xls Chart 28_DD - Reporting - 10.11.2007 - 2007 ar" xfId="2958" xr:uid="{3070536C-AFB4-4FCE-977D-92A4C02F8935}"/>
    <cellStyle name="d_yield_Proj10" xfId="2959" xr:uid="{8BC045B3-0270-454B-BBA8-D3E4035443FC}"/>
    <cellStyle name="d_yield_Proj10_AVP" xfId="2960" xr:uid="{D8961AA8-AF79-48FA-BD9D-09286AF08F86}"/>
    <cellStyle name="d_yield_Proj10_AVP_Copy of GHP - Argus Assumptions" xfId="2961" xr:uid="{776DBFF0-AFC8-4A63-A3A6-EAA242CB17D4}"/>
    <cellStyle name="d_yield_Proj10_AVP_Correspondence" xfId="2962" xr:uid="{D677AB9E-D7C8-45A0-85A0-085D47DCA21F}"/>
    <cellStyle name="d_yield_Proj10_AVP_Database - Service Contracts &amp; Lease Review" xfId="2963" xr:uid="{6333D565-3705-4FF4-810E-F365464E1259}"/>
    <cellStyle name="d_yield_Proj10_AVP_DD - Reporting - 10.11.2007 - 2007 ar" xfId="2964" xr:uid="{7C7F8F7F-BE60-43FD-B501-978651D7D07C}"/>
    <cellStyle name="d_yield_Proj10_AVP_Graphic Depiction - NO DEV" xfId="2965" xr:uid="{3D2BEFCE-DEDC-4190-B4FA-D6B1327209F7}"/>
    <cellStyle name="d_yield_Proj10_AVP_Graphic Depiction - NO DEV_Copy of GHP - Argus Assumptions" xfId="2966" xr:uid="{CFE9D0FD-4411-4A23-9BD4-B7E1383FEBC7}"/>
    <cellStyle name="d_yield_Proj10_AVP_Graphic Depiction - NO DEV_Correspondence" xfId="2967" xr:uid="{D830674A-CB7F-445F-B97E-C9EACB9224F9}"/>
    <cellStyle name="d_yield_Proj10_AVP_Graphic Depiction - NO DEV_Database - Service Contracts &amp; Lease Review" xfId="2968" xr:uid="{02AB7920-52E4-4215-9A23-8F98A85D614F}"/>
    <cellStyle name="d_yield_Proj10_AVP_Graphic Depiction - NO DEV_DD - Reporting - 10.11.2007 - 2007 ar" xfId="2969" xr:uid="{54E21B44-3A3C-46A2-B54E-5540C082FACF}"/>
    <cellStyle name="d_yield_Proj10_AVP_Graphic Depiction - NO DEV_Prop Data" xfId="2970" xr:uid="{17E360B3-EAFC-446A-9226-2CFB9C16AD1F}"/>
    <cellStyle name="d_yield_Proj10_AVP_Prop Data" xfId="2971" xr:uid="{A34CBDB5-499B-4F9D-8B1F-7E0A6BEE4106}"/>
    <cellStyle name="d_yield_Proj10_AVP_THEsumPage (2)" xfId="2972" xr:uid="{31280E65-0493-456B-B2FD-51EF837B34C9}"/>
    <cellStyle name="d_yield_Proj10_AVP_THEsumPage (2)_Copy of GHP - Argus Assumptions" xfId="2973" xr:uid="{3679E4DE-DBED-4EB9-8CCF-CBE47196A5D2}"/>
    <cellStyle name="d_yield_Proj10_AVP_THEsumPage (2)_Correspondence" xfId="2974" xr:uid="{A8F51FEB-39B3-43AA-8096-FA1723D064F7}"/>
    <cellStyle name="d_yield_Proj10_AVP_THEsumPage (2)_Database - Service Contracts &amp; Lease Review" xfId="2975" xr:uid="{CDFB5703-0974-4BE8-8F8E-FB9BBFBE0A5C}"/>
    <cellStyle name="d_yield_Proj10_AVP_THEsumPage (2)_DD - Reporting - 10.11.2007 - 2007 ar" xfId="2976" xr:uid="{88BA72A4-AC5F-4D99-8C5C-6FE68F937608}"/>
    <cellStyle name="d_yield_Proj10_AVP_THEsumPage (2)_Prop Data" xfId="2977" xr:uid="{86AD13C8-F5B2-4EF8-A2DA-1CDC98539A88}"/>
    <cellStyle name="d_yield_Proj10_CompSheet" xfId="2978" xr:uid="{1151BE52-486A-434A-AFAE-BD7F2636B26B}"/>
    <cellStyle name="d_yield_Proj10_CompSheet_Copy of GHP - Argus Assumptions" xfId="2979" xr:uid="{30629B67-686E-4303-B48F-07B4CD6F12D4}"/>
    <cellStyle name="d_yield_Proj10_CompSheet_Correspondence" xfId="2980" xr:uid="{ACC925E9-C632-4B3E-B3B9-6684546E0D12}"/>
    <cellStyle name="d_yield_Proj10_CompSheet_DD - Reporting - 10.11.2007 - 2007 ar" xfId="2981" xr:uid="{1B4F45C0-85B2-4E84-A5E2-A43B2DE5E99E}"/>
    <cellStyle name="d_yield_Proj10_Copy of GHP - Argus Assumptions" xfId="2982" xr:uid="{B89868AF-252F-44FE-AB89-D76B20EEC55D}"/>
    <cellStyle name="d_yield_Proj10_Correspondence" xfId="2983" xr:uid="{52530FA9-4969-4F56-BFBA-E03A28C7F961}"/>
    <cellStyle name="d_yield_Proj10_DD - Reporting - 10.11.2007 - 2007 ar" xfId="2984" xr:uid="{0AA79AC1-1DFF-4D0A-B96B-56043406635A}"/>
    <cellStyle name="d_yield_Proj10_Disc Analysis" xfId="2985" xr:uid="{A6CC8C93-CB58-4538-BCF7-A3AD9358A897}"/>
    <cellStyle name="d_yield_Proj10_Disc Analysis_CompSheet" xfId="2986" xr:uid="{A370B51E-A80E-42E0-99B9-0993395190CC}"/>
    <cellStyle name="d_yield_Proj10_Disc Analysis_CompSheet_Copy of GHP - Argus Assumptions" xfId="2987" xr:uid="{7B833D64-234A-4B01-97CB-6A3631C0A5AB}"/>
    <cellStyle name="d_yield_Proj10_Disc Analysis_CompSheet_Correspondence" xfId="2988" xr:uid="{79E86AAD-4D01-4985-B545-85B59B3EAF29}"/>
    <cellStyle name="d_yield_Proj10_Disc Analysis_CompSheet_Database - Service Contracts &amp; Lease Review" xfId="2989" xr:uid="{3186294A-E5ED-4C30-A1A2-C20324702AF0}"/>
    <cellStyle name="d_yield_Proj10_Disc Analysis_CompSheet_DD - Reporting - 10.11.2007 - 2007 ar" xfId="2990" xr:uid="{0133DA27-830B-486F-B004-857E9E3419F7}"/>
    <cellStyle name="d_yield_Proj10_Disc Analysis_CompSheet_Prop Data" xfId="2991" xr:uid="{9C7F77D7-5BAF-455D-A199-813AE350E283}"/>
    <cellStyle name="d_yield_Proj10_Disc Analysis_Copy of GHP - Argus Assumptions" xfId="2992" xr:uid="{40BF435B-A8E0-46E8-ACAE-31DAA50F6047}"/>
    <cellStyle name="d_yield_Proj10_Disc Analysis_Correspondence" xfId="2993" xr:uid="{D9EBFB48-ACF9-4A22-9FD7-E0D2B830B789}"/>
    <cellStyle name="d_yield_Proj10_Disc Analysis_Database - Service Contracts &amp; Lease Review" xfId="2994" xr:uid="{9FED8278-117E-41D8-B6BD-4791968F95FB}"/>
    <cellStyle name="d_yield_Proj10_Disc Analysis_DD - Reporting - 10.11.2007 - 2007 ar" xfId="2995" xr:uid="{54690662-023D-4533-8D19-4B46A6C7B0F3}"/>
    <cellStyle name="d_yield_Proj10_Disc Analysis_Prop Data" xfId="2996" xr:uid="{C6606830-6909-4297-8895-73D399A98362}"/>
    <cellStyle name="d_yield_Proj10_Disc Analysis_THEsumPage (2)" xfId="2997" xr:uid="{931D8D59-D58E-41A5-9957-8347788B0642}"/>
    <cellStyle name="d_yield_Proj10_Disc Analysis_THEsumPage (2)_Copy of GHP - Argus Assumptions" xfId="2998" xr:uid="{C8FBAC16-D19A-4C25-B4D2-DD6BFF353D18}"/>
    <cellStyle name="d_yield_Proj10_Disc Analysis_THEsumPage (2)_Correspondence" xfId="2999" xr:uid="{25803DD2-F4BC-464A-83CD-653C99E3D29B}"/>
    <cellStyle name="d_yield_Proj10_Disc Analysis_THEsumPage (2)_Database - Service Contracts &amp; Lease Review" xfId="3000" xr:uid="{5FDEB8C1-0A03-4636-B3C3-904305609D30}"/>
    <cellStyle name="d_yield_Proj10_Disc Analysis_THEsumPage (2)_DD - Reporting - 10.11.2007 - 2007 ar" xfId="3001" xr:uid="{EA1D8D5B-71D4-4479-B3D5-67334C659710}"/>
    <cellStyle name="d_yield_Proj10_Disc Analysis_THEsumPage (2)_Prop Data" xfId="3002" xr:uid="{64899ED0-C418-4FE5-93E4-A0A16D199635}"/>
    <cellStyle name="d_yield_Proj10_Fairness Opinion Valuation 4-23a.xls Chart 1" xfId="3003" xr:uid="{59B36256-A8D1-41F4-A2D8-6325E76FFC33}"/>
    <cellStyle name="d_yield_Proj10_Fairness Opinion Valuation 4-23a.xls Chart 1_Copy of GHP - Argus Assumptions" xfId="3004" xr:uid="{937E8903-D743-4C62-B5C2-4D87C15D3B83}"/>
    <cellStyle name="d_yield_Proj10_Fairness Opinion Valuation 4-23a.xls Chart 1_Correspondence" xfId="3005" xr:uid="{1CE0856A-22A3-4E71-902A-3C38CAF80BA3}"/>
    <cellStyle name="d_yield_Proj10_Fairness Opinion Valuation 4-23a.xls Chart 1_DD - Reporting - 10.11.2007 - 2007 ar" xfId="3006" xr:uid="{D5E78150-22A7-48B5-B772-2035F4E8DEB9}"/>
    <cellStyle name="d_yield_Proj10_LP Chart" xfId="3007" xr:uid="{ACC2224E-E68A-49D2-84B2-B81A81B75CC4}"/>
    <cellStyle name="d_yield_Proj10_LP Chart_Copy of GHP - Argus Assumptions" xfId="3008" xr:uid="{0690949E-7CF7-4084-AA24-10D2570B7A29}"/>
    <cellStyle name="d_yield_Proj10_LP Chart_Correspondence" xfId="3009" xr:uid="{B05176D1-7867-4735-BB61-5D109A4BB0D5}"/>
    <cellStyle name="d_yield_Proj10_LP Chart_DD - Reporting - 10.11.2007 - 2007 ar" xfId="3010" xr:uid="{7233F128-8E1F-41D2-B116-5A6067570F7A}"/>
    <cellStyle name="d_yield_Proj10_LP Chart_THEsumPage (2)" xfId="3011" xr:uid="{0280A183-3EE3-4696-9064-C089B9364217}"/>
    <cellStyle name="d_yield_Proj10_LP Chart_THEsumPage (2)_Copy of GHP - Argus Assumptions" xfId="3012" xr:uid="{17926938-E860-45F5-8072-F78F991E7E46}"/>
    <cellStyle name="d_yield_Proj10_LP Chart_THEsumPage (2)_Correspondence" xfId="3013" xr:uid="{7693D5EC-4A6A-4522-83D9-EC1DAE26C9AD}"/>
    <cellStyle name="d_yield_Proj10_LP Chart_THEsumPage (2)_DD - Reporting - 10.11.2007 - 2007 ar" xfId="3014" xr:uid="{D753E82B-124A-4867-9513-BF02CF1229F1}"/>
    <cellStyle name="d_yield_Proj10_Merg Cons" xfId="3015" xr:uid="{37C6AA49-E5B5-4DA9-BB24-AC3DD1099587}"/>
    <cellStyle name="d_yield_Proj10_Merg Cons_CompSheet" xfId="3016" xr:uid="{5D1568FC-B3D5-4C06-8142-4444B05E7B6C}"/>
    <cellStyle name="d_yield_Proj10_Merg Cons_CompSheet_Copy of GHP - Argus Assumptions" xfId="3017" xr:uid="{32B8E7CE-7E90-4803-B091-33827FB4DA62}"/>
    <cellStyle name="d_yield_Proj10_Merg Cons_CompSheet_Correspondence" xfId="3018" xr:uid="{3BD2C6AA-52CB-435A-8E65-42ADBF81205F}"/>
    <cellStyle name="d_yield_Proj10_Merg Cons_CompSheet_Database - Service Contracts &amp; Lease Review" xfId="3019" xr:uid="{BEBB2771-C65D-4D32-8150-A7AD33C46631}"/>
    <cellStyle name="d_yield_Proj10_Merg Cons_CompSheet_DD - Reporting - 10.11.2007 - 2007 ar" xfId="3020" xr:uid="{E7A241CD-A35C-4CA0-A177-572E540F6FD0}"/>
    <cellStyle name="d_yield_Proj10_Merg Cons_CompSheet_Prop Data" xfId="3021" xr:uid="{383D1D27-7948-496A-8C0F-D9AA1D70CEFE}"/>
    <cellStyle name="d_yield_Proj10_Merg Cons_Copy of GHP - Argus Assumptions" xfId="3022" xr:uid="{B2229212-F2CD-49AA-8A4F-A4EE291B8420}"/>
    <cellStyle name="d_yield_Proj10_Merg Cons_Correspondence" xfId="3023" xr:uid="{2F883313-1E51-4574-9E20-CB6487D5EC69}"/>
    <cellStyle name="d_yield_Proj10_Merg Cons_Database - Service Contracts &amp; Lease Review" xfId="3024" xr:uid="{4B50505F-F1BF-4C51-B378-D1E78FE36CF9}"/>
    <cellStyle name="d_yield_Proj10_Merg Cons_DD - Reporting - 10.11.2007 - 2007 ar" xfId="3025" xr:uid="{BEAA3D5C-817B-4EE7-A83A-BE589FF3ECCE}"/>
    <cellStyle name="d_yield_Proj10_Merg Cons_Prop Data" xfId="3026" xr:uid="{0C9B50DE-E21C-4254-BB2C-50485A3353C1}"/>
    <cellStyle name="d_yield_Proj10_Merg Cons_THEsumPage (2)" xfId="3027" xr:uid="{730F2B3E-F642-4256-ACFA-79F49F2DA0AE}"/>
    <cellStyle name="d_yield_Proj10_Merg Cons_THEsumPage (2)_Copy of GHP - Argus Assumptions" xfId="3028" xr:uid="{657D473F-FEC7-4645-85A2-689A2018F7AC}"/>
    <cellStyle name="d_yield_Proj10_Merg Cons_THEsumPage (2)_Correspondence" xfId="3029" xr:uid="{FCD5097C-C5AB-4B2E-A4FF-CA9FF2875A25}"/>
    <cellStyle name="d_yield_Proj10_Merg Cons_THEsumPage (2)_Database - Service Contracts &amp; Lease Review" xfId="3030" xr:uid="{3352D6AC-9C4F-42E6-853D-DFCFC71236ED}"/>
    <cellStyle name="d_yield_Proj10_Merg Cons_THEsumPage (2)_DD - Reporting - 10.11.2007 - 2007 ar" xfId="3031" xr:uid="{EAAC981D-D3DF-41F1-B354-DD67872F6C4E}"/>
    <cellStyle name="d_yield_Proj10_Merg Cons_THEsumPage (2)_Prop Data" xfId="3032" xr:uid="{BEF9327D-C196-43E4-A886-027A1B6E7FB9}"/>
    <cellStyle name="d_yield_Proj10_PowerValuation.xls Chart 21" xfId="3033" xr:uid="{01A7D0DE-68AC-4BD7-984B-7F2F766D7580}"/>
    <cellStyle name="d_yield_Proj10_PowerValuation.xls Chart 21_Copy of GHP - Argus Assumptions" xfId="3034" xr:uid="{4E100E62-21B3-4143-B621-F1B50810EAC0}"/>
    <cellStyle name="d_yield_Proj10_PowerValuation.xls Chart 21_Correspondence" xfId="3035" xr:uid="{AE80944C-EBB2-44D1-A156-55AB00BE5019}"/>
    <cellStyle name="d_yield_Proj10_PowerValuation.xls Chart 21_DD - Reporting - 10.11.2007 - 2007 ar" xfId="3036" xr:uid="{92DD45AE-41D0-4CA6-92E9-0BB385D38F3A}"/>
    <cellStyle name="d_yield_Proj10_PowerValuation.xls Chart 28" xfId="3037" xr:uid="{7F1A831F-DD6B-4412-A826-5D9592518BAD}"/>
    <cellStyle name="d_yield_Proj10_PowerValuation.xls Chart 28_Copy of GHP - Argus Assumptions" xfId="3038" xr:uid="{0BEB6412-D61E-4D4F-B2D1-BE0C8D912C1F}"/>
    <cellStyle name="d_yield_Proj10_PowerValuation.xls Chart 28_Correspondence" xfId="3039" xr:uid="{AEB53BE4-C4E9-4BBC-8BB2-9A2FA0920D16}"/>
    <cellStyle name="d_yield_Proj10_PowerValuation.xls Chart 28_DD - Reporting - 10.11.2007 - 2007 ar" xfId="3040" xr:uid="{1465AE77-BA43-4D50-B3E4-12DB5A381B9A}"/>
    <cellStyle name="d_yield_Proj10_Sensitivity" xfId="3041" xr:uid="{F2BA5BFB-818C-4899-8C8C-C300FC429463}"/>
    <cellStyle name="d_yield_Proj10_Sensitivity_CompSheet" xfId="3042" xr:uid="{CCA58227-10ED-4F27-B349-A9056592C7C6}"/>
    <cellStyle name="d_yield_Proj10_Sensitivity_CompSheet_Copy of GHP - Argus Assumptions" xfId="3043" xr:uid="{7B0E478A-5A78-4071-AD88-9A1860BA45FD}"/>
    <cellStyle name="d_yield_Proj10_Sensitivity_CompSheet_Correspondence" xfId="3044" xr:uid="{0851114F-7528-4441-9384-2EB7B773CA46}"/>
    <cellStyle name="d_yield_Proj10_Sensitivity_CompSheet_Database - Service Contracts &amp; Lease Review" xfId="3045" xr:uid="{02814A32-53C2-4848-B012-1732FC047567}"/>
    <cellStyle name="d_yield_Proj10_Sensitivity_CompSheet_DD - Reporting - 10.11.2007 - 2007 ar" xfId="3046" xr:uid="{C0C52AEC-D152-4E68-ABE8-20E9D5263CEB}"/>
    <cellStyle name="d_yield_Proj10_Sensitivity_CompSheet_Prop Data" xfId="3047" xr:uid="{8A5AE72B-CA74-4D8C-A6DA-1F0D0F4D816E}"/>
    <cellStyle name="d_yield_Proj10_Sensitivity_Copy of GHP - Argus Assumptions" xfId="3048" xr:uid="{B6442A9F-1CB4-4E95-A972-D483ECBC7472}"/>
    <cellStyle name="d_yield_Proj10_Sensitivity_Correspondence" xfId="3049" xr:uid="{465509A7-9A25-4FFD-94CB-6AFF36688B94}"/>
    <cellStyle name="d_yield_Proj10_Sensitivity_Database - Service Contracts &amp; Lease Review" xfId="3050" xr:uid="{9BB69E09-E9F4-4078-A5E0-AC03DC7F63F9}"/>
    <cellStyle name="d_yield_Proj10_Sensitivity_DD - Reporting - 10.11.2007 - 2007 ar" xfId="3051" xr:uid="{CA83AB1F-9307-4D04-9D1B-4C34EBB7EA80}"/>
    <cellStyle name="d_yield_Proj10_Sensitivity_Prop Data" xfId="3052" xr:uid="{27AC4594-B3A7-4330-85EE-9FD5704262FF}"/>
    <cellStyle name="d_yield_Proj10_Sensitivity_THEsumPage (2)" xfId="3053" xr:uid="{D33198B2-207A-47FE-A93D-40E69015E33F}"/>
    <cellStyle name="d_yield_Proj10_Sensitivity_THEsumPage (2)_Copy of GHP - Argus Assumptions" xfId="3054" xr:uid="{38590D23-903B-4EE4-967A-058A13B3A783}"/>
    <cellStyle name="d_yield_Proj10_Sensitivity_THEsumPage (2)_Correspondence" xfId="3055" xr:uid="{A76C1A60-4A71-416D-B326-0F52D62067B0}"/>
    <cellStyle name="d_yield_Proj10_Sensitivity_THEsumPage (2)_Database - Service Contracts &amp; Lease Review" xfId="3056" xr:uid="{89D8A995-5D0B-4058-84C8-53FC8003990C}"/>
    <cellStyle name="d_yield_Proj10_Sensitivity_THEsumPage (2)_DD - Reporting - 10.11.2007 - 2007 ar" xfId="3057" xr:uid="{78D41AF0-56A2-49E4-8DE2-F9730AB2BAAC}"/>
    <cellStyle name="d_yield_Proj10_Sensitivity_THEsumPage (2)_Prop Data" xfId="3058" xr:uid="{CD5DF277-9431-45FE-95A6-3C14F9E1EC5C}"/>
    <cellStyle name="d_yield_Proj10_show-hold" xfId="3059" xr:uid="{9CA02A38-AC85-4CFD-9AF9-3E51BFFA6790}"/>
    <cellStyle name="d_yield_Proj10_show-hold_Copy of GHP - Argus Assumptions" xfId="3060" xr:uid="{8F487200-4ADA-4632-8E3B-0E8EA2431CC4}"/>
    <cellStyle name="d_yield_Proj10_show-hold_Correspondence" xfId="3061" xr:uid="{1380EB7E-FBEB-44D8-A5F3-2DDC8C884CA5}"/>
    <cellStyle name="d_yield_Proj10_show-hold_Database - Service Contracts &amp; Lease Review" xfId="3062" xr:uid="{3F27B316-FF05-423E-A758-1FDBDEF045B4}"/>
    <cellStyle name="d_yield_Proj10_show-hold_DD - Reporting - 10.11.2007 - 2007 ar" xfId="3063" xr:uid="{383C4EC6-DDE4-437B-BBEF-24810631428C}"/>
    <cellStyle name="d_yield_Proj10_show-hold_Graphic Depiction - NO DEV" xfId="3064" xr:uid="{C896D0EE-7CEC-4D1B-B44B-A0CE7910E363}"/>
    <cellStyle name="d_yield_Proj10_show-hold_Graphic Depiction - NO DEV_Copy of GHP - Argus Assumptions" xfId="3065" xr:uid="{E3872D2E-3107-4EAD-9EF5-0BFCB57F823F}"/>
    <cellStyle name="d_yield_Proj10_show-hold_Graphic Depiction - NO DEV_Correspondence" xfId="3066" xr:uid="{D175D742-14DD-4159-ADAC-69A1C6C77615}"/>
    <cellStyle name="d_yield_Proj10_show-hold_Graphic Depiction - NO DEV_Database - Service Contracts &amp; Lease Review" xfId="3067" xr:uid="{068E243A-EAC5-4807-901D-3A44E4BF0B71}"/>
    <cellStyle name="d_yield_Proj10_show-hold_Graphic Depiction - NO DEV_DD - Reporting - 10.11.2007 - 2007 ar" xfId="3068" xr:uid="{1E7A09E9-BF20-450A-AE3C-1B4F21888747}"/>
    <cellStyle name="d_yield_Proj10_show-hold_Graphic Depiction - NO DEV_Prop Data" xfId="3069" xr:uid="{25290F9B-069F-40ED-8C43-7631218665AC}"/>
    <cellStyle name="d_yield_Proj10_show-hold_Prop Data" xfId="3070" xr:uid="{B4765E07-8D47-44CA-B131-32E078E3AE00}"/>
    <cellStyle name="d_yield_Proj10_show-hold_THEsumPage (2)" xfId="3071" xr:uid="{9667E6CD-AF37-4C48-8562-33BC8EE44D42}"/>
    <cellStyle name="d_yield_Proj10_show-hold_THEsumPage (2)_Copy of GHP - Argus Assumptions" xfId="3072" xr:uid="{039B0196-4959-4CAE-9854-7E9D84649729}"/>
    <cellStyle name="d_yield_Proj10_show-hold_THEsumPage (2)_Correspondence" xfId="3073" xr:uid="{AC5E9F32-1DFF-4E1F-AE52-8FBEC02D4587}"/>
    <cellStyle name="d_yield_Proj10_show-hold_THEsumPage (2)_Database - Service Contracts &amp; Lease Review" xfId="3074" xr:uid="{88595B6B-8352-47E8-82EC-5C797E76E810}"/>
    <cellStyle name="d_yield_Proj10_show-hold_THEsumPage (2)_DD - Reporting - 10.11.2007 - 2007 ar" xfId="3075" xr:uid="{C0F53AE1-313F-4DB6-B0FE-53A72EB76A8B}"/>
    <cellStyle name="d_yield_Proj10_show-hold_THEsumPage (2)_Prop Data" xfId="3076" xr:uid="{ED16769E-CFC3-43FC-B2BE-34B02FB3C544}"/>
    <cellStyle name="d_yield_Proj10_THEsumPage (2)" xfId="3077" xr:uid="{6841AEA7-1FE5-4AC8-ACA0-8EF3D193D154}"/>
    <cellStyle name="d_yield_Proj10_THEsumPage (2)_Copy of GHP - Argus Assumptions" xfId="3078" xr:uid="{F27A5B81-48D3-47F4-BCD5-A71DA2C37703}"/>
    <cellStyle name="d_yield_Proj10_THEsumPage (2)_Correspondence" xfId="3079" xr:uid="{BB5EF216-B285-4C3B-80CD-E61FFC6ECBDB}"/>
    <cellStyle name="d_yield_Proj10_THEsumPage (2)_DD - Reporting - 10.11.2007 - 2007 ar" xfId="3080" xr:uid="{9E28AAEA-7AB7-4C6F-A1AA-72CE0FD7852D}"/>
    <cellStyle name="d_yield_Proj10_Valuation summaries" xfId="3081" xr:uid="{8DC14901-89EA-4AD8-9479-D52702CCE1F2}"/>
    <cellStyle name="d_yield_Proj10_Valuation summaries_Copy of GHP - Argus Assumptions" xfId="3082" xr:uid="{B2D3103F-EDD8-4F2B-AD9F-7C154BB98E47}"/>
    <cellStyle name="d_yield_Proj10_Valuation summaries_Correspondence" xfId="3083" xr:uid="{A5822B32-EDF7-4407-8931-8D55888B83B1}"/>
    <cellStyle name="d_yield_Proj10_Valuation summaries_DD - Reporting - 10.11.2007 - 2007 ar" xfId="3084" xr:uid="{C4ABB30C-E229-46FF-9E61-94ABB5B4AE84}"/>
    <cellStyle name="d_yield_Proj10_WACC-CableCar" xfId="3085" xr:uid="{FC7626EF-A48D-4B66-B8D4-2A47CF36572F}"/>
    <cellStyle name="d_yield_Proj10_WACC-CableCar_Copy of GHP - Argus Assumptions" xfId="3086" xr:uid="{DB44AD8F-B148-4FD4-B838-841EB8EE8A34}"/>
    <cellStyle name="d_yield_Proj10_WACC-CableCar_Correspondence" xfId="3087" xr:uid="{4241D1D5-3A10-43A1-9A65-F19C3BDDFDC2}"/>
    <cellStyle name="d_yield_Proj10_WACC-CableCar_DD - Reporting - 10.11.2007 - 2007 ar" xfId="3088" xr:uid="{D11B966E-3D4A-40E5-B4A5-9A664BCF25A1}"/>
    <cellStyle name="d_yield_Proj10_WACC-CableCar_THEsumPage (2)" xfId="3089" xr:uid="{103F5DF1-84DC-4480-A35C-9319E7F49618}"/>
    <cellStyle name="d_yield_Proj10_WACC-CableCar_THEsumPage (2)_Copy of GHP - Argus Assumptions" xfId="3090" xr:uid="{C1A71C21-00C3-48F5-801A-A2812B68B465}"/>
    <cellStyle name="d_yield_Proj10_WACC-CableCar_THEsumPage (2)_Correspondence" xfId="3091" xr:uid="{8D397B43-5220-410A-BAA9-8081C40D434B}"/>
    <cellStyle name="d_yield_Proj10_WACC-CableCar_THEsumPage (2)_DD - Reporting - 10.11.2007 - 2007 ar" xfId="3092" xr:uid="{58C9C8FC-E9B9-4573-BCD5-3FBE7680EFDE}"/>
    <cellStyle name="d_yield_Proj10_WACC-RAD (2)" xfId="3093" xr:uid="{58684FE1-735D-4C42-81A4-E4441F7A33D9}"/>
    <cellStyle name="d_yield_Proj10_WACC-RAD (2)_Copy of GHP - Argus Assumptions" xfId="3094" xr:uid="{633EE7EF-82D1-4E55-87F2-5BA2D7ADB508}"/>
    <cellStyle name="d_yield_Proj10_WACC-RAD (2)_Correspondence" xfId="3095" xr:uid="{6C778841-6731-4F21-BF51-28E7F400F481}"/>
    <cellStyle name="d_yield_Proj10_WACC-RAD (2)_DD - Reporting - 10.11.2007 - 2007 ar" xfId="3096" xr:uid="{D4F97441-97EB-45B6-B950-7EB1492FD4C5}"/>
    <cellStyle name="d_yield_Proj10_WACC-RAD (2)_THEsumPage (2)" xfId="3097" xr:uid="{0FC226E9-89F1-491A-8966-5A46277221F1}"/>
    <cellStyle name="d_yield_Proj10_WACC-RAD (2)_THEsumPage (2)_Copy of GHP - Argus Assumptions" xfId="3098" xr:uid="{1B6E5419-8C4F-43DC-88D7-B2DA17B0C17E}"/>
    <cellStyle name="d_yield_Proj10_WACC-RAD (2)_THEsumPage (2)_Correspondence" xfId="3099" xr:uid="{7837B009-997A-4EE2-AC64-0DCBDD11C6E3}"/>
    <cellStyle name="d_yield_Proj10_WACC-RAD (2)_THEsumPage (2)_DD - Reporting - 10.11.2007 - 2007 ar" xfId="3100" xr:uid="{1BCDA417-AAD6-433C-8DE2-2D0FB7964512}"/>
    <cellStyle name="d_yield_Sensitivity" xfId="3101" xr:uid="{C0E53026-77A0-440C-B822-6312691FF674}"/>
    <cellStyle name="d_yield_Sensitivity_CompSheet" xfId="3102" xr:uid="{7E37108B-6124-47A3-90ED-BAE061836069}"/>
    <cellStyle name="d_yield_Sensitivity_CompSheet_Copy of GHP - Argus Assumptions" xfId="3103" xr:uid="{8AA9532F-7F2E-46CF-8D2F-7FABA1ECB42E}"/>
    <cellStyle name="d_yield_Sensitivity_CompSheet_Correspondence" xfId="3104" xr:uid="{ED498663-D216-4675-9544-C0576BE2FE68}"/>
    <cellStyle name="d_yield_Sensitivity_CompSheet_Database - Service Contracts &amp; Lease Review" xfId="3105" xr:uid="{4EAC1ED5-BB41-4BF5-8AC6-0071F529243D}"/>
    <cellStyle name="d_yield_Sensitivity_CompSheet_DD - Reporting - 10.11.2007 - 2007 ar" xfId="3106" xr:uid="{F7E64720-BCAC-4B4E-A471-EE98B9F924AA}"/>
    <cellStyle name="d_yield_Sensitivity_CompSheet_Prop Data" xfId="3107" xr:uid="{B8A90C40-0A19-4C07-9808-69085CA708CE}"/>
    <cellStyle name="d_yield_Sensitivity_Copy of GHP - Argus Assumptions" xfId="3108" xr:uid="{482713B9-32F9-4B82-AF0A-ED3E58F3D727}"/>
    <cellStyle name="d_yield_Sensitivity_Correspondence" xfId="3109" xr:uid="{3A66F86C-5BCD-4C17-AF7F-566B6C7272E9}"/>
    <cellStyle name="d_yield_Sensitivity_Database - Service Contracts &amp; Lease Review" xfId="3110" xr:uid="{A4B203FF-B9F2-4353-A7D8-61DF50EBBFDE}"/>
    <cellStyle name="d_yield_Sensitivity_DD - Reporting - 10.11.2007 - 2007 ar" xfId="3111" xr:uid="{62BB7C44-BC87-4047-A891-91C201B1B1CA}"/>
    <cellStyle name="d_yield_Sensitivity_Prop Data" xfId="3112" xr:uid="{6DFF6363-FF8E-414E-AD1C-F435874C37A4}"/>
    <cellStyle name="d_yield_Sensitivity_THEsumPage (2)" xfId="3113" xr:uid="{430AE9B9-7B72-443D-9AB8-9DE174B67B18}"/>
    <cellStyle name="d_yield_Sensitivity_THEsumPage (2)_Copy of GHP - Argus Assumptions" xfId="3114" xr:uid="{06CF66A7-84F3-47BD-AC1F-A9285542C882}"/>
    <cellStyle name="d_yield_Sensitivity_THEsumPage (2)_Correspondence" xfId="3115" xr:uid="{3DFCEEA8-DA18-4AA9-8C4F-3B4F5497FDE7}"/>
    <cellStyle name="d_yield_Sensitivity_THEsumPage (2)_Database - Service Contracts &amp; Lease Review" xfId="3116" xr:uid="{0C0DD325-B99B-46D9-ADB0-62C34423BADD}"/>
    <cellStyle name="d_yield_Sensitivity_THEsumPage (2)_DD - Reporting - 10.11.2007 - 2007 ar" xfId="3117" xr:uid="{71E30F83-4D71-4EF7-9602-44E5B0A0BD72}"/>
    <cellStyle name="d_yield_Sensitivity_THEsumPage (2)_Prop Data" xfId="3118" xr:uid="{2F7143B7-9418-41C9-A936-F29F55341DC9}"/>
    <cellStyle name="d_yield_show-hold" xfId="3119" xr:uid="{6367B47D-4336-4762-ABA6-0AE007B73497}"/>
    <cellStyle name="d_yield_show-hold_CompSheet" xfId="3120" xr:uid="{3F239D82-175C-409B-B2B8-1B6B4C99B683}"/>
    <cellStyle name="d_yield_show-hold_CompSheet_Copy of GHP - Argus Assumptions" xfId="3121" xr:uid="{11B5E81F-0390-44F2-B74D-DCFD39F94BC4}"/>
    <cellStyle name="d_yield_show-hold_CompSheet_Correspondence" xfId="3122" xr:uid="{465A90BB-B678-4221-BA99-831C9101634A}"/>
    <cellStyle name="d_yield_show-hold_CompSheet_Database - Service Contracts &amp; Lease Review" xfId="3123" xr:uid="{53994D78-2D15-4088-A643-D5D28D2F9E9A}"/>
    <cellStyle name="d_yield_show-hold_CompSheet_DD - Reporting - 10.11.2007 - 2007 ar" xfId="3124" xr:uid="{FCFAC8EB-CB0A-4A91-8F50-111E90325203}"/>
    <cellStyle name="d_yield_show-hold_CompSheet_Prop Data" xfId="3125" xr:uid="{70ECC6F3-CA62-4838-B1E1-3BEAAF525B25}"/>
    <cellStyle name="d_yield_show-hold_Copy of GHP - Argus Assumptions" xfId="3126" xr:uid="{11FBFB47-CDFF-453B-A950-5A258ABBAD70}"/>
    <cellStyle name="d_yield_show-hold_Correspondence" xfId="3127" xr:uid="{9568DCD9-FDB1-4AF2-97AF-D53549C44392}"/>
    <cellStyle name="d_yield_show-hold_Database - Service Contracts &amp; Lease Review" xfId="3128" xr:uid="{213598B5-BA76-4BD7-9D2D-242A0D0ADD33}"/>
    <cellStyle name="d_yield_show-hold_DD - Reporting - 10.11.2007 - 2007 ar" xfId="3129" xr:uid="{47398638-EF94-4572-97D9-CDC8678139B6}"/>
    <cellStyle name="d_yield_show-hold_Prop Data" xfId="3130" xr:uid="{D3517D04-5259-4C3B-9EC0-046F9421F690}"/>
    <cellStyle name="d_yield_show-hold_THEsumPage (2)" xfId="3131" xr:uid="{BFB38666-FAEE-470D-84A1-752070FB0240}"/>
    <cellStyle name="d_yield_show-hold_THEsumPage (2)_Copy of GHP - Argus Assumptions" xfId="3132" xr:uid="{CBE86C87-45A1-40A1-8149-BA0A72C52413}"/>
    <cellStyle name="d_yield_show-hold_THEsumPage (2)_Correspondence" xfId="3133" xr:uid="{460A6FC8-E601-429C-BC05-1067C31FF2C9}"/>
    <cellStyle name="d_yield_show-hold_THEsumPage (2)_Database - Service Contracts &amp; Lease Review" xfId="3134" xr:uid="{16084D94-D621-4056-8ADD-FFDF734A8A7E}"/>
    <cellStyle name="d_yield_show-hold_THEsumPage (2)_DD - Reporting - 10.11.2007 - 2007 ar" xfId="3135" xr:uid="{E5836D5E-471D-4A93-BDBC-F087B3135817}"/>
    <cellStyle name="d_yield_show-hold_THEsumPage (2)_Prop Data" xfId="3136" xr:uid="{CF42DE74-0003-4617-AFB0-9BFE00410C1B}"/>
    <cellStyle name="d_yield_THEsumPage (2)" xfId="3137" xr:uid="{CE244192-C7C0-4A7A-8FEE-A823A0414E80}"/>
    <cellStyle name="d_yield_THEsumPage (2)_Copy of GHP - Argus Assumptions" xfId="3138" xr:uid="{F3460EA1-8E0F-4D44-B51E-166CA7791DEA}"/>
    <cellStyle name="d_yield_THEsumPage (2)_Correspondence" xfId="3139" xr:uid="{AD601B7F-5981-4DF4-A563-69CEDC7B2353}"/>
    <cellStyle name="d_yield_THEsumPage (2)_DD - Reporting - 10.11.2007 - 2007 ar" xfId="3140" xr:uid="{000807F4-9347-4092-87CC-BC7784F5A958}"/>
    <cellStyle name="d_yield_Valuation summaries" xfId="3141" xr:uid="{BE18F67F-A2C3-444C-B25C-F21E91BA3560}"/>
    <cellStyle name="d_yield_Valuation summaries_Copy of GHP - Argus Assumptions" xfId="3142" xr:uid="{2AB85BAA-3BF6-44BE-95D4-F5F65C25AEBD}"/>
    <cellStyle name="d_yield_Valuation summaries_Correspondence" xfId="3143" xr:uid="{39A861A9-5263-46B2-80A0-9198D17BAEA0}"/>
    <cellStyle name="d_yield_Valuation summaries_DD - Reporting - 10.11.2007 - 2007 ar" xfId="3144" xr:uid="{FB338D5F-D670-49EA-B17A-F974BA39C015}"/>
    <cellStyle name="d_yield_WACC-CableCar" xfId="3145" xr:uid="{856BF934-DE25-4828-8764-1A44C7648201}"/>
    <cellStyle name="d_yield_WACC-CableCar_Copy of GHP - Argus Assumptions" xfId="3146" xr:uid="{1DC9F496-02AA-4D3D-B414-856A1E14CFA7}"/>
    <cellStyle name="d_yield_WACC-CableCar_Correspondence" xfId="3147" xr:uid="{AAB4BD7C-C74A-4504-B1C2-7EA63969DD56}"/>
    <cellStyle name="d_yield_WACC-CableCar_DD - Reporting - 10.11.2007 - 2007 ar" xfId="3148" xr:uid="{4BA276E4-AD22-495F-9E8F-990978991F04}"/>
    <cellStyle name="d_yield_WACC-CableCar_THEsumPage (2)" xfId="3149" xr:uid="{A0C5FEAB-EE6F-42C6-B3A2-F1ACF2DCD83A}"/>
    <cellStyle name="d_yield_WACC-CableCar_THEsumPage (2)_Copy of GHP - Argus Assumptions" xfId="3150" xr:uid="{4389601E-7FEA-45EA-A560-409C957E0B7A}"/>
    <cellStyle name="d_yield_WACC-CableCar_THEsumPage (2)_Correspondence" xfId="3151" xr:uid="{6BE652E4-A2AE-4AF7-BAE6-442C086E5049}"/>
    <cellStyle name="d_yield_WACC-CableCar_THEsumPage (2)_DD - Reporting - 10.11.2007 - 2007 ar" xfId="3152" xr:uid="{36CD11A5-59E6-46AF-847B-4C4C3D20CCA8}"/>
    <cellStyle name="d_yield_WACC-RAD (2)" xfId="3153" xr:uid="{F8EB5920-0FDB-47C4-8114-BEEBCCA71396}"/>
    <cellStyle name="d_yield_WACC-RAD (2)_Copy of GHP - Argus Assumptions" xfId="3154" xr:uid="{D5C20805-5016-4E41-9996-AC88300F0D10}"/>
    <cellStyle name="d_yield_WACC-RAD (2)_Correspondence" xfId="3155" xr:uid="{2D6D702D-1DBC-4BCB-A427-1E89EE5171A4}"/>
    <cellStyle name="d_yield_WACC-RAD (2)_DD - Reporting - 10.11.2007 - 2007 ar" xfId="3156" xr:uid="{C2734953-FA28-4CE1-B334-7176EF530BEA}"/>
    <cellStyle name="d_yield_WACC-RAD (2)_THEsumPage (2)" xfId="3157" xr:uid="{34E71129-B817-4C2E-B79D-046F2DAC079B}"/>
    <cellStyle name="d_yield_WACC-RAD (2)_THEsumPage (2)_Copy of GHP - Argus Assumptions" xfId="3158" xr:uid="{1017BE3D-E81E-41F0-A648-46BC17BE0839}"/>
    <cellStyle name="d_yield_WACC-RAD (2)_THEsumPage (2)_Correspondence" xfId="3159" xr:uid="{15C2E6FF-7B16-45E5-ABF5-CA36135962E1}"/>
    <cellStyle name="d_yield_WACC-RAD (2)_THEsumPage (2)_DD - Reporting - 10.11.2007 - 2007 ar" xfId="3160" xr:uid="{2D61007A-6519-4996-90FD-52930D21DEAF}"/>
    <cellStyle name="d1" xfId="3161" xr:uid="{0C64B9F8-ADC0-46EB-BD97-312489FB3F60}"/>
    <cellStyle name="d2" xfId="3162" xr:uid="{467F153A-02DE-43D3-8BA5-5CF74AD3D1C4}"/>
    <cellStyle name="Dash" xfId="3163" xr:uid="{12E1201E-817D-45BF-83F0-B93ECCD649E4}"/>
    <cellStyle name="DASH $" xfId="3164" xr:uid="{76784B80-4187-45D0-96D0-E1EA53848D79}"/>
    <cellStyle name="Dash 10" xfId="11478" xr:uid="{A7DA1B62-55EA-4116-AA68-B89FEFF78084}"/>
    <cellStyle name="Dash 11" xfId="11515" xr:uid="{65A35741-6B91-42AB-B350-7ECDE75AD561}"/>
    <cellStyle name="Dash 12" xfId="11542" xr:uid="{26B59749-7E0B-4531-A800-BE824794D06D}"/>
    <cellStyle name="Dash 13" xfId="11500" xr:uid="{A49F1CA1-5FFE-42C0-926B-8AA9AC87A504}"/>
    <cellStyle name="Dash 14" xfId="11482" xr:uid="{5397FE46-FCB3-48AB-9E35-C8B92AED1BFD}"/>
    <cellStyle name="Dash 15" xfId="11521" xr:uid="{4CC8C561-0F52-4E0E-9BAA-B7AC7F79A725}"/>
    <cellStyle name="Dash 16" xfId="11593" xr:uid="{7B323A8A-36C8-4F50-83A5-AD7C800D06D7}"/>
    <cellStyle name="Dash 17" xfId="11496" xr:uid="{15B6B4A7-A17C-41ED-B5AD-0594916695E8}"/>
    <cellStyle name="Dash 18" xfId="11551" xr:uid="{900A4C58-9016-4EF9-8FE8-3C0D556E62B4}"/>
    <cellStyle name="Dash 19" xfId="11629" xr:uid="{067C24DC-C753-4775-BAA6-9757CC0022D5}"/>
    <cellStyle name="Dash 2" xfId="8856" xr:uid="{A7862299-7EB6-4A48-A2B8-418EFF2A11CA}"/>
    <cellStyle name="Dash 20" xfId="11556" xr:uid="{03887B30-67C1-4A78-8F23-8067B7C0AACD}"/>
    <cellStyle name="Dash 21" xfId="11538" xr:uid="{7C3A9962-4A97-4350-A617-DBD077B10438}"/>
    <cellStyle name="Dash 22" xfId="11572" xr:uid="{5E860070-90B7-4A32-A512-CF180BBE12C2}"/>
    <cellStyle name="Dash 23" xfId="11568" xr:uid="{E38835B4-3EF9-47E8-BD6C-C5C9A83E63B1}"/>
    <cellStyle name="Dash 24" xfId="11545" xr:uid="{AA70106B-9348-4050-87C8-BE3AFA270881}"/>
    <cellStyle name="Dash 25" xfId="11596" xr:uid="{C3DDFCE3-D10A-4993-9713-E5C291107459}"/>
    <cellStyle name="Dash 26" xfId="11522" xr:uid="{5D7D78FC-6122-4563-9586-B4C85F3922F0}"/>
    <cellStyle name="Dash 27" xfId="11503" xr:uid="{31345451-9031-41FD-A563-324908012468}"/>
    <cellStyle name="Dash 28" xfId="11656" xr:uid="{70706FE8-6354-4044-9D3D-998C65B3986D}"/>
    <cellStyle name="Dash 29" xfId="11673" xr:uid="{CE7B8850-4C97-4185-ADEA-5AC85B104C8F}"/>
    <cellStyle name="Dash 3" xfId="11450" xr:uid="{E8ADEBB0-F56D-4C8D-AAE6-77E09EB66177}"/>
    <cellStyle name="Dash 30" xfId="11553" xr:uid="{7B77A214-C1F1-40D8-8571-4AD4FC126C35}"/>
    <cellStyle name="Dash 31" xfId="11529" xr:uid="{557D120B-EF57-4C10-B61F-9816F63F0FAD}"/>
    <cellStyle name="Dash 32" xfId="11530" xr:uid="{DBF49879-1D46-4B68-A1C8-547DFA6DBF7D}"/>
    <cellStyle name="Dash 33" xfId="11539" xr:uid="{C156CC2C-8321-4F4F-AFED-80AFF39FF1BA}"/>
    <cellStyle name="Dash 34" xfId="11674" xr:uid="{9BFD4CC3-ED0E-4570-A11A-2E2B41482020}"/>
    <cellStyle name="Dash 4" xfId="11471" xr:uid="{AFDF0E88-D32F-4314-87FF-4F55B7091847}"/>
    <cellStyle name="Dash 5" xfId="8996" xr:uid="{016E9469-8372-455C-9B64-2F7AAAD51140}"/>
    <cellStyle name="Dash 6" xfId="11458" xr:uid="{67AA1537-EE95-425E-A0B6-4B6F12BF3988}"/>
    <cellStyle name="Dash 7" xfId="11466" xr:uid="{37461429-D9E3-4884-A5B4-2ACC5D40CC46}"/>
    <cellStyle name="Dash 8" xfId="11557" xr:uid="{410A087C-F0C0-4F24-8E74-C041767A7CDF}"/>
    <cellStyle name="Dash 9" xfId="11632" xr:uid="{1316E54C-C400-4E5A-81D7-B3F7F4A25BFE}"/>
    <cellStyle name="Dash_CME Tape 1" xfId="8857" xr:uid="{949187BD-5251-4E66-82B8-DE6C863E48E5}"/>
    <cellStyle name="data" xfId="3165" xr:uid="{77FB989F-F44C-4E28-9309-EE523594929E}"/>
    <cellStyle name="Data   - Style2" xfId="3166" xr:uid="{1B92FAC8-DE48-4FBF-8BBD-C9DB0C110A61}"/>
    <cellStyle name="Data   - Style2 2" xfId="3167" xr:uid="{E9B501FA-01BF-45F3-A981-6F37D97414C1}"/>
    <cellStyle name="Data   - Style2 2 2" xfId="3168" xr:uid="{9F21FCA6-CAAF-4F1E-852C-EB8432077555}"/>
    <cellStyle name="Database" xfId="3169" xr:uid="{2AA8E0A4-9C1A-43FD-9FB3-7BDD649FDF3C}"/>
    <cellStyle name="DataEntry" xfId="3170" xr:uid="{EFC4A09B-8775-45F1-AC39-50B2F9F89598}"/>
    <cellStyle name="DataEntry 2" xfId="3171" xr:uid="{EE885B40-9C27-4D00-83CF-E55B32B5CC56}"/>
    <cellStyle name="DataEntry 2 2" xfId="3172" xr:uid="{2A286C4D-E96C-4975-B3BD-BF047FFF1836}"/>
    <cellStyle name="DataEntry%" xfId="3173" xr:uid="{0BCAEB64-7874-4FA2-BB6E-5216B151D88E}"/>
    <cellStyle name="DataEntry% 2" xfId="3174" xr:uid="{65BEF01F-FBB3-445C-BDFE-B7A3A59164D0}"/>
    <cellStyle name="DataEntry% 2 2" xfId="3175" xr:uid="{2CAECBB2-C017-4017-B3AA-081C96FBE5C7}"/>
    <cellStyle name="Date" xfId="457" xr:uid="{98C25E89-01F9-49B9-8EB1-78B8C652F0C5}"/>
    <cellStyle name="Date (dd-mmm-yy)" xfId="3176" xr:uid="{786FA69D-668F-447C-A485-9741EE91539D}"/>
    <cellStyle name="Date [d-mmm-yy]" xfId="3177" xr:uid="{38A45F7D-C0B7-4CEC-B4FA-AE4C3E53C4F9}"/>
    <cellStyle name="Date [mm-d-yy]" xfId="3178" xr:uid="{79FB6B9A-0F45-4516-A7E7-7B7B725F5AB2}"/>
    <cellStyle name="Date [mm-d-yyyy]" xfId="3179" xr:uid="{EC8A74C9-94F9-46B1-A8FE-4E9D645190B5}"/>
    <cellStyle name="Date [mm-d-yyyy] 2" xfId="8859" xr:uid="{703121BD-3E0D-46D8-9D0F-6EB77BDD1AF7}"/>
    <cellStyle name="Date [mmm-d-yyyy]" xfId="3180" xr:uid="{B931FC7A-921D-46ED-84D7-CA3951F32C09}"/>
    <cellStyle name="Date [mmm-yy]" xfId="3181" xr:uid="{381DCCEB-F8BC-4EA9-A3A0-F23B0FF6ACDD}"/>
    <cellStyle name="Date [mmm-yyyy]" xfId="3182" xr:uid="{E4126152-0744-4C6F-BE5E-B2093B160F82}"/>
    <cellStyle name="Date [mmm-yyyy] 2" xfId="3183" xr:uid="{D06B3E14-B938-44B1-9E1E-1DF7117E0D7E}"/>
    <cellStyle name="Date 10" xfId="3184" xr:uid="{E09C1820-C91B-48D0-9BA3-53F54A8E1E99}"/>
    <cellStyle name="Date 11" xfId="3185" xr:uid="{38A7F251-90F2-41DC-A3D1-A996B8F7257B}"/>
    <cellStyle name="Date 12" xfId="3186" xr:uid="{EFCD4D32-4007-4854-876D-EDD0C71AE0B8}"/>
    <cellStyle name="Date 13" xfId="3187" xr:uid="{D6F2988D-4472-4685-B7CE-B45C680F2FEE}"/>
    <cellStyle name="Date 14" xfId="3188" xr:uid="{A957356F-C354-4152-919F-21765BDF800A}"/>
    <cellStyle name="Date 15" xfId="3189" xr:uid="{61F42802-D6ED-49FD-9BE3-34FAE263DA7A}"/>
    <cellStyle name="Date 16" xfId="3190" xr:uid="{2039A5A7-BF26-44BD-BE3F-244C094532E4}"/>
    <cellStyle name="Date 17" xfId="3191" xr:uid="{343185B2-31FF-42DB-ACFA-543A6C20B344}"/>
    <cellStyle name="Date 18" xfId="3192" xr:uid="{D3DFB292-74F3-4E4B-A225-71112A6DE39A}"/>
    <cellStyle name="Date 19" xfId="3193" xr:uid="{D0E11101-C578-435A-A377-EBDB5CE88BB9}"/>
    <cellStyle name="Date 2" xfId="458" xr:uid="{B6556FFB-9A40-4C36-B091-632B9A5389C9}"/>
    <cellStyle name="date 2 10" xfId="11484" xr:uid="{35E003FB-0D9C-437E-86E3-41C6638B475E}"/>
    <cellStyle name="Date 2 2" xfId="3194" xr:uid="{A2A06618-E515-441F-AF06-ECA90F588CF9}"/>
    <cellStyle name="Date 2 3" xfId="3195" xr:uid="{122E9170-55B5-4782-8242-37831C3DB218}"/>
    <cellStyle name="date 2 4" xfId="7942" xr:uid="{528DECEC-4BE6-4F4B-BCC0-E3DB380736D7}"/>
    <cellStyle name="date 2 5" xfId="8989" xr:uid="{3DB51D36-A05B-42A3-BAF7-AF160F9A7FE2}"/>
    <cellStyle name="date 2 6" xfId="11454" xr:uid="{DB175F7A-A565-4E8B-91DF-ED3108927417}"/>
    <cellStyle name="date 2 7" xfId="11473" xr:uid="{7F469B39-E943-46F1-9D7A-E8AE2B45D422}"/>
    <cellStyle name="date 2 8" xfId="11102" xr:uid="{038520C9-854E-4323-A150-233549FEC7F0}"/>
    <cellStyle name="date 2 9" xfId="11461" xr:uid="{D6B846CD-3029-4058-9FFF-C142F47F346D}"/>
    <cellStyle name="Date 20" xfId="3196" xr:uid="{552C655F-E087-40C5-BB6E-5803DB931B4A}"/>
    <cellStyle name="Date 3" xfId="3197" xr:uid="{33A67C73-FD9A-46CF-AC81-34D0BA8DA700}"/>
    <cellStyle name="Date 3 2" xfId="8858" xr:uid="{4FB0D6B2-10B2-4B61-B839-8EC837FF8FD1}"/>
    <cellStyle name="Date 4" xfId="3198" xr:uid="{B1E66FAF-085D-4D38-9EA0-0625B2435DAF}"/>
    <cellStyle name="Date 5" xfId="3199" xr:uid="{A58B46CB-1954-4594-8138-49349CDFF004}"/>
    <cellStyle name="Date 6" xfId="3200" xr:uid="{3DB43825-6E05-4D1F-8140-452EF33EA3BF}"/>
    <cellStyle name="Date 7" xfId="3201" xr:uid="{823F27B8-16E4-4112-8B76-4D1BA47926A8}"/>
    <cellStyle name="Date 8" xfId="3202" xr:uid="{5E289FF8-3667-47A2-8D7F-248A2DB3642E}"/>
    <cellStyle name="Date 9" xfId="3203" xr:uid="{9F638D20-DABD-4C56-B185-02D3A4DB221F}"/>
    <cellStyle name="Date Aligned" xfId="3204" xr:uid="{A40BA3BB-55D5-4C67-971C-12866FBCB994}"/>
    <cellStyle name="Date Short" xfId="459" xr:uid="{EFC1D0CB-4AF8-4268-A7E5-EC012DFC86C9}"/>
    <cellStyle name="Date Short 10" xfId="3205" xr:uid="{490079AE-A425-4AC4-954E-01A4E72AEBD1}"/>
    <cellStyle name="Date Short 11" xfId="3206" xr:uid="{A8B89410-147A-43B7-9294-123973DDF611}"/>
    <cellStyle name="Date Short 12" xfId="3207" xr:uid="{EEB864F6-BDDE-42EE-AD0C-5282D3E03285}"/>
    <cellStyle name="Date Short 13" xfId="3208" xr:uid="{57BAFDC5-B68F-428D-8182-A81EBE1B47BA}"/>
    <cellStyle name="Date Short 14" xfId="3209" xr:uid="{6AA385C0-F5C6-4590-84BE-9C1D6E0B50CB}"/>
    <cellStyle name="Date Short 15" xfId="3210" xr:uid="{2ABA990A-8E31-4FC1-B09D-1B329819461E}"/>
    <cellStyle name="Date Short 2" xfId="460" xr:uid="{7DC39D7E-B331-4E83-8607-F103F3218983}"/>
    <cellStyle name="Date Short 2 2" xfId="3211" xr:uid="{C504CB6C-0A1C-4CCA-BFBF-39A7053F4000}"/>
    <cellStyle name="Date Short 2 3" xfId="3212" xr:uid="{F8E53B84-CFB2-4376-83AC-108761752270}"/>
    <cellStyle name="Date Short 3" xfId="3213" xr:uid="{3EE58FD1-51E5-4465-BC09-B5386926D076}"/>
    <cellStyle name="Date Short 3 2" xfId="3214" xr:uid="{7198C80B-6C9F-413B-97CC-6231A17281DF}"/>
    <cellStyle name="Date Short 3 3" xfId="3215" xr:uid="{F021EC51-F2A2-4732-94F7-AA44D0C769E9}"/>
    <cellStyle name="Date Short 4" xfId="3216" xr:uid="{233830D5-340B-444C-B5E2-73896AF24A8D}"/>
    <cellStyle name="Date Short 4 2" xfId="3217" xr:uid="{174F73DC-D88C-4012-B2FE-F218CE00EA3A}"/>
    <cellStyle name="Date Short 4 3" xfId="3218" xr:uid="{B176114D-C9C4-4774-B7FE-89A117C9A46A}"/>
    <cellStyle name="Date Short 5" xfId="3219" xr:uid="{C0594BE1-3AD4-46C1-9710-65A12194CA9C}"/>
    <cellStyle name="Date Short 6" xfId="3220" xr:uid="{831735F1-E290-4284-8A50-782E5EA811A1}"/>
    <cellStyle name="Date Short 7" xfId="3221" xr:uid="{609DA66F-7058-43B8-9D49-F0461B7B2713}"/>
    <cellStyle name="Date Short 8" xfId="3222" xr:uid="{F13B4564-3058-441A-BF68-CDAFE863AF5F}"/>
    <cellStyle name="Date Short 9" xfId="3223" xr:uid="{180E1916-6F68-4DEA-82B7-5AFD43C30AE0}"/>
    <cellStyle name="Date/ftr" xfId="3224" xr:uid="{1D90D73D-5EBC-46C8-B12E-DC1079498A37}"/>
    <cellStyle name="Date_Birthdayv3" xfId="3225" xr:uid="{0D1B5790-7876-441B-A1A3-7DCF67124E84}"/>
    <cellStyle name="Date2" xfId="3226" xr:uid="{7B451324-39E2-4C6C-9578-2E85EB8B11C2}"/>
    <cellStyle name="Dates" xfId="3227" xr:uid="{CD4B1CAF-3C72-43B9-810C-E5E47FB29B05}"/>
    <cellStyle name="DATETIME" xfId="3228" xr:uid="{D2C3EC38-ED72-4E6B-8D93-4A5804153B70}"/>
    <cellStyle name="DblLineDollarAcct" xfId="3229" xr:uid="{6D86614A-91F4-4255-8978-5B6ED2678FBF}"/>
    <cellStyle name="DblLinePercent" xfId="3230" xr:uid="{6250C566-BDAD-4A62-9339-1520E581E7A4}"/>
    <cellStyle name="DefaultNumberStandard" xfId="461" xr:uid="{AEAF4B70-DCC8-4607-B18A-0AE637C15556}"/>
    <cellStyle name="DefaultNumberStandard 10" xfId="3231" xr:uid="{ADA06879-8594-4C7F-9D6C-EF816B571769}"/>
    <cellStyle name="DefaultNumberStandard 11" xfId="3232" xr:uid="{65B12D50-5060-4350-8034-CD7B410E824C}"/>
    <cellStyle name="DefaultNumberStandard 12" xfId="3233" xr:uid="{03AECCA8-E9F2-4584-9E3C-9CEE9BCBF36B}"/>
    <cellStyle name="DefaultNumberStandard 13" xfId="3234" xr:uid="{1B9D4936-AF1D-40C2-9EC1-9230EAAB786C}"/>
    <cellStyle name="DefaultNumberStandard 2" xfId="3235" xr:uid="{30BF1592-DB06-4C6A-B594-5EDDAB180B70}"/>
    <cellStyle name="DefaultNumberStandard 3" xfId="3236" xr:uid="{07E60E97-F8D5-4807-951B-26E28FBF7444}"/>
    <cellStyle name="DefaultNumberStandard 4" xfId="3237" xr:uid="{C9971057-B2DB-4F0D-A7BA-C3BD82B0C072}"/>
    <cellStyle name="DefaultNumberStandard 5" xfId="3238" xr:uid="{89922162-7051-4448-BF30-719BD1255240}"/>
    <cellStyle name="DefaultNumberStandard 6" xfId="3239" xr:uid="{DF112F2D-FD35-4D89-A008-36DC4BE686A2}"/>
    <cellStyle name="DefaultNumberStandard 7" xfId="3240" xr:uid="{99547030-93E8-4583-85D6-35BC46476AC9}"/>
    <cellStyle name="DefaultNumberStandard 8" xfId="3241" xr:uid="{7E5AA287-C569-4F03-A4DD-FA015ACAA961}"/>
    <cellStyle name="DefaultNumberStandard 9" xfId="3242" xr:uid="{15453850-6DC0-4578-B5C9-62C7D0D412A8}"/>
    <cellStyle name="Dex Doub Line" xfId="3243" xr:uid="{E9ED833F-70C9-4152-A3FA-E04DEB405C2B}"/>
    <cellStyle name="Dex Doub Line 2" xfId="3244" xr:uid="{71A59CA7-431C-4B4A-9D7A-7256C1898722}"/>
    <cellStyle name="Dex Doub Line 2 2" xfId="3245" xr:uid="{207130B6-7081-435D-B7C9-9C70F7750CDB}"/>
    <cellStyle name="Dex Doub Line 3" xfId="8860" xr:uid="{E1905FCC-525D-4AB0-AB5B-7277085ADCFC}"/>
    <cellStyle name="Dezimal [0]_CAPEX2000" xfId="3246" xr:uid="{51B511B6-156D-47CE-822D-62AB6F158A81}"/>
    <cellStyle name="Dezimal_CAPEX2000" xfId="3247" xr:uid="{6EC2C12F-8DFB-4E91-830A-330E11793AA5}"/>
    <cellStyle name="dlp date" xfId="3248" xr:uid="{79A51407-0790-47E6-8F4B-A62DEEC74C99}"/>
    <cellStyle name="dlp input" xfId="3249" xr:uid="{8506ADD1-D21C-4235-8E46-180AF92060EF}"/>
    <cellStyle name="dlp norm" xfId="3250" xr:uid="{036FF857-D9EA-4828-B4C8-BD76E606785A}"/>
    <cellStyle name="dlp percent" xfId="3251" xr:uid="{19259602-E4F0-4718-A59B-769B0926A5F7}"/>
    <cellStyle name="dlp title" xfId="3252" xr:uid="{C5C6ED8A-D3AD-4253-83B0-B119295D9BB8}"/>
    <cellStyle name="dlp x" xfId="3253" xr:uid="{B5D9F615-E964-4340-8399-F912DB10E102}"/>
    <cellStyle name="dlp year" xfId="3254" xr:uid="{EF227215-9577-4923-981A-90DC489A2F10}"/>
    <cellStyle name="Dollar" xfId="3255" xr:uid="{AAEE9A15-D95D-434E-BF24-DEACD0AAFAAC}"/>
    <cellStyle name="DollarAccounting" xfId="3256" xr:uid="{5A79700A-2C91-4494-B870-0E9949E7B46F}"/>
    <cellStyle name="Dollars" xfId="3257" xr:uid="{58179B54-3BF6-45DF-B88D-A56F8E95287F}"/>
    <cellStyle name="Dotted Line" xfId="3258" xr:uid="{052C2440-F585-4D05-8729-7CF11FAC43FB}"/>
    <cellStyle name="Double Accounting" xfId="3259" xr:uid="{CD0426A7-ED9C-4706-8145-420977B6589C}"/>
    <cellStyle name="EditableFormulaNumberStandard" xfId="462" xr:uid="{CB9D5FF3-0659-4525-9303-D8E25AF53DD1}"/>
    <cellStyle name="EditableFormulaNumberStandard 10" xfId="3260" xr:uid="{557FF673-8CE6-4F06-A32C-19424F5803C0}"/>
    <cellStyle name="EditableFormulaNumberStandard 11" xfId="3261" xr:uid="{CB5E5341-C91C-4BBC-A09E-E19A9029D06E}"/>
    <cellStyle name="EditableFormulaNumberStandard 12" xfId="3262" xr:uid="{763078C8-64DA-4DA6-9568-31119389D922}"/>
    <cellStyle name="EditableFormulaNumberStandard 13" xfId="3263" xr:uid="{79543D6D-E405-4BB2-8D92-C5DCD6B3C829}"/>
    <cellStyle name="EditableFormulaNumberStandard 2" xfId="3264" xr:uid="{45DFE26E-3004-4461-90DC-D61B1DFA5D34}"/>
    <cellStyle name="EditableFormulaNumberStandard 3" xfId="3265" xr:uid="{EF670201-4A3D-4698-B152-5B0D0E1B9ACF}"/>
    <cellStyle name="EditableFormulaNumberStandard 4" xfId="3266" xr:uid="{9BA4E6B5-A7F1-4588-BE13-571EC0A02BC9}"/>
    <cellStyle name="EditableFormulaNumberStandard 5" xfId="3267" xr:uid="{1F988D99-85C1-4654-B857-CE79C4EEC7A0}"/>
    <cellStyle name="EditableFormulaNumberStandard 6" xfId="3268" xr:uid="{244B80DC-17A2-44B0-9850-F9945C3CC940}"/>
    <cellStyle name="EditableFormulaNumberStandard 7" xfId="3269" xr:uid="{095EE16B-E03A-4CB7-8A40-0003E4052436}"/>
    <cellStyle name="EditableFormulaNumberStandard 8" xfId="3270" xr:uid="{99262C01-5E41-483C-90EA-3AE8824112E6}"/>
    <cellStyle name="EditableFormulaNumberStandard 9" xfId="3271" xr:uid="{AE2E2242-1BCD-4A21-B3C9-930D1D50CA3E}"/>
    <cellStyle name="Enter Currency (0)" xfId="3272" xr:uid="{3506F610-972D-4117-A650-A00784C53F71}"/>
    <cellStyle name="Enter Currency (2)" xfId="3273" xr:uid="{F85B6B19-DFCA-45F3-A742-EEC3F8C677B3}"/>
    <cellStyle name="Enter Units (0)" xfId="3274" xr:uid="{96DD9E15-9929-4674-BF71-8EFC1C11930E}"/>
    <cellStyle name="Enter Units (1)" xfId="3275" xr:uid="{277FCE96-D172-4000-8C9C-C432C56FDE9E}"/>
    <cellStyle name="Enter Units (2)" xfId="3276" xr:uid="{95138ACF-9FC1-419C-B4D7-150EDC8677E7}"/>
    <cellStyle name="Entered" xfId="3277" xr:uid="{B75FE7A4-6C2F-40F3-88EF-CDC291C4C177}"/>
    <cellStyle name="eps" xfId="3278" xr:uid="{A37B7E7C-F1CA-4040-AAA8-866C5F93DB76}"/>
    <cellStyle name="eps$" xfId="3279" xr:uid="{E63E66F1-7982-47F5-8933-BCAE5CA49359}"/>
    <cellStyle name="eps$A" xfId="3280" xr:uid="{2C8EA3D5-8244-4793-8F78-DC5566C9CD5B}"/>
    <cellStyle name="eps$E" xfId="3281" xr:uid="{83FBD280-A266-4A46-9075-A04C09E73BB1}"/>
    <cellStyle name="eps_AVP" xfId="3282" xr:uid="{771916D9-4578-4B22-8438-7ADE2057ECF4}"/>
    <cellStyle name="epsA" xfId="3283" xr:uid="{79B4191D-7A74-452C-8A42-BC8946F5E039}"/>
    <cellStyle name="epsE" xfId="3284" xr:uid="{3AA4F520-024A-41AB-AF4E-AA6921D10199}"/>
    <cellStyle name="Euro" xfId="3285" xr:uid="{F8F06513-CFE3-4991-A8D0-318078DAB488}"/>
    <cellStyle name="EvenBodyShade" xfId="3286" xr:uid="{AAA415CE-CE56-4AB9-9DAD-1994143D0467}"/>
    <cellStyle name="EvenBodyShade 2" xfId="3287" xr:uid="{62C50301-E727-4493-B3A0-5688B4E7A9F1}"/>
    <cellStyle name="EvenBodyShade 3" xfId="3288" xr:uid="{D6C2D8A8-E2FC-40E1-A284-7AEB5EB0987F}"/>
    <cellStyle name="EvenBodyShade 4" xfId="3289" xr:uid="{6821AF84-64BC-41EC-95E0-827F6EA5CA8D}"/>
    <cellStyle name="EvenBodyShade 5" xfId="3290" xr:uid="{314712D1-1FB0-4423-98B6-52ECC0D92B83}"/>
    <cellStyle name="EvenBodyShade 6" xfId="3291" xr:uid="{F408B12D-7ECA-45E7-A1AE-27F1DE10940F}"/>
    <cellStyle name="EvenBodyShade 7" xfId="3292" xr:uid="{FC8EAD0E-A4B4-4883-A472-D4F7F3E4B265}"/>
    <cellStyle name="EvenBodyShade 8" xfId="3293" xr:uid="{B97680CC-43A5-48FC-AB7B-38155E2C5806}"/>
    <cellStyle name="Explanatory Text" xfId="20" builtinId="53" customBuiltin="1"/>
    <cellStyle name="Explanatory Text 2" xfId="463" xr:uid="{65B490EE-1F54-45CD-80DA-CDE18D03B2F7}"/>
    <cellStyle name="Explanatory Text 2 2" xfId="3294" xr:uid="{8E03D959-C9A0-4BEC-BFB2-0C3E28245E5D}"/>
    <cellStyle name="Explanatory Text 2 3" xfId="3295" xr:uid="{E358C8F5-458F-42A1-8D77-97EEB4E15696}"/>
    <cellStyle name="Explanatory Text 2 4" xfId="3296" xr:uid="{3D1E45DF-9466-4D87-8DB7-41C2149B5D46}"/>
    <cellStyle name="Explanatory Text 2 5" xfId="3297" xr:uid="{08C00F6C-BFF7-4409-8412-ACA33CDCA030}"/>
    <cellStyle name="Explanatory Text 3" xfId="3298" xr:uid="{EF5C3B16-47FF-4CC9-A23F-A213685DC215}"/>
    <cellStyle name="Explanatory Text 3 2" xfId="3299" xr:uid="{BA79FBC4-8F7E-4578-8090-DC622C56F038}"/>
    <cellStyle name="Explanatory Text 4" xfId="3300" xr:uid="{7C8B366E-E673-4071-A506-AC1CD3C11BCF}"/>
    <cellStyle name="Explanatory Text 5" xfId="3301" xr:uid="{FFD29EF8-10F3-45E0-BCC2-51BF54C8E5D2}"/>
    <cellStyle name="ExtStyle 0" xfId="3302" xr:uid="{CA6C38F9-7D29-45A5-807E-BC40AA6DB11D}"/>
    <cellStyle name="ExtStyle 16" xfId="3303" xr:uid="{7A572038-668E-47ED-8CA2-B2FF317B7E45}"/>
    <cellStyle name="ExtStyle 17" xfId="3304" xr:uid="{0F948000-3724-4051-A6B3-9AE8D93C0F02}"/>
    <cellStyle name="ExtStyle 18" xfId="3305" xr:uid="{18658639-0CA0-4A90-9977-7D8FD4F88E8E}"/>
    <cellStyle name="ExtStyle 19" xfId="3306" xr:uid="{CFB48971-E8AE-4BE9-B2C0-DE2A224C3545}"/>
    <cellStyle name="ExtStyle 20" xfId="3307" xr:uid="{6AE9664B-B1A3-4320-AFE9-1C7A45D9AB43}"/>
    <cellStyle name="ExtStyle 21" xfId="3308" xr:uid="{8C529483-7A2A-4694-83F6-DAD1256AC42C}"/>
    <cellStyle name="ExtStyle 22" xfId="3309" xr:uid="{C5CE217D-1BB6-4816-8E6A-9D086E1D3E6A}"/>
    <cellStyle name="ExtStyle 28" xfId="3310" xr:uid="{FE7EF820-9BDC-4515-AB1F-02C789291CC0}"/>
    <cellStyle name="ExtStyle 29" xfId="3311" xr:uid="{BBDF8291-7CDC-4757-979A-13D721CBDD1F}"/>
    <cellStyle name="ExtStyle 30" xfId="3312" xr:uid="{AD65F1E0-19F9-439A-9CE5-307E2362182F}"/>
    <cellStyle name="ExtStyle 31" xfId="3313" xr:uid="{818111E2-118F-4978-8E6B-03EBA8F54ED4}"/>
    <cellStyle name="ExtStyle 32" xfId="3314" xr:uid="{7F019DC7-8B4D-41E7-A075-FF9574DC3605}"/>
    <cellStyle name="ExtStyle 33" xfId="3315" xr:uid="{263F165E-29AF-41FF-979D-4E530EA0830B}"/>
    <cellStyle name="ExtStyle 34" xfId="3316" xr:uid="{148E5EB1-5208-4012-B3F0-42D1F04D2C5D}"/>
    <cellStyle name="ExtStyle 35" xfId="3317" xr:uid="{ED3DCC6F-CD53-4F8E-8213-5848D803719E}"/>
    <cellStyle name="ExtStyle 36" xfId="3318" xr:uid="{DABAAFD0-CD19-41B4-82F5-5BEDEBEC38A8}"/>
    <cellStyle name="ExtStyle 37" xfId="3319" xr:uid="{C2D66CF2-C630-4B01-870B-9E0ECE02D00D}"/>
    <cellStyle name="ExtStyle 38" xfId="3320" xr:uid="{7FBA89A1-89D6-47A2-BC7F-400CCA158654}"/>
    <cellStyle name="ExtStyle 39" xfId="3321" xr:uid="{10984B93-2195-44CD-B39F-C47883CE93DD}"/>
    <cellStyle name="F" xfId="3322" xr:uid="{B880AC55-26A1-49E0-AA1C-E31ABE13D85F}"/>
    <cellStyle name="f_ACCDIL_BOOK" xfId="3323" xr:uid="{C4405BA7-ECED-41C0-AAF4-58DE880E4735}"/>
    <cellStyle name="f_ADSENS2" xfId="3324" xr:uid="{B2439F2D-9A24-4280-833D-B21B65655E83}"/>
    <cellStyle name="f_AI" xfId="3325" xr:uid="{DF5380D0-F9C7-42F3-AF87-D8AFFD244553}"/>
    <cellStyle name="f_ARDEN" xfId="3326" xr:uid="{30E90513-862C-4FE7-BEB4-3BFFFE7804E9}"/>
    <cellStyle name="f_ARDEN_BUILD" xfId="3327" xr:uid="{DF96CAE3-E27E-48B2-9FC1-86276E97D69E}"/>
    <cellStyle name="f_ARDEN_FIN1" xfId="3328" xr:uid="{CB6ABA8F-B418-4379-A960-2D91C94057CD}"/>
    <cellStyle name="f_ARDEN_FIN2" xfId="3329" xr:uid="{79A1246A-0C22-40B5-9303-673BBBEA4FDC}"/>
    <cellStyle name="f_BMW_FIN" xfId="3330" xr:uid="{B7B70DEC-76DF-4F2C-B4D1-2A851680EFD7}"/>
    <cellStyle name="f_BOARD1" xfId="3331" xr:uid="{CA5AA273-BE7F-4DD1-82B1-3D47696EC976}"/>
    <cellStyle name="f_BOARD2" xfId="3332" xr:uid="{2B20000F-A5FF-4764-8E3D-B6F4EEEEC34C}"/>
    <cellStyle name="f_BOARD3" xfId="3333" xr:uid="{426D1787-8B10-429D-9018-48AEE5DBC18A}"/>
    <cellStyle name="f_BOARD4" xfId="3334" xr:uid="{2C4BC107-4F05-4B5B-8FFA-5AFE4B0E2097}"/>
    <cellStyle name="f_BOARDPF" xfId="3335" xr:uid="{D124912D-0AC8-4EC4-87D6-513BAB49B855}"/>
    <cellStyle name="f_BRKEVEN" xfId="3336" xr:uid="{492F44B7-29FD-47C2-8445-A8A8E5785F60}"/>
    <cellStyle name="f_CAD_ADJ" xfId="3337" xr:uid="{7DDDA1BB-BDE0-41C4-91CE-EAE7A7BF1D24}"/>
    <cellStyle name="f_COMPS" xfId="3338" xr:uid="{50FA48D2-F6AF-44BA-9E3B-9AAE5EF70CD0}"/>
    <cellStyle name="f_COMPSUM" xfId="3339" xr:uid="{2ACDF8B0-0DCB-4AE6-BB62-1977962949F0}"/>
    <cellStyle name="f_COMPVAL" xfId="3340" xr:uid="{CCE8AB73-E071-41CE-BC81-E00EE8DAC0C9}"/>
    <cellStyle name="f_CONTRIB" xfId="3341" xr:uid="{B01275D9-F741-47E2-B99A-A00ED3E76FC8}"/>
    <cellStyle name="f_Copy of Portfolio Sale List - BU Order" xfId="3342" xr:uid="{9685CFE0-5DEF-405E-AA66-7F47B935475D}"/>
    <cellStyle name="F_Correspondence" xfId="3343" xr:uid="{B9E59F97-710C-421B-8957-ADF941048B53}"/>
    <cellStyle name="f_DCF" xfId="3344" xr:uid="{B426D036-67CA-4A07-BBCA-E4C454B62EEC}"/>
    <cellStyle name="f_DCFASSM" xfId="3345" xr:uid="{C0D66C53-163F-4DF8-AA89-09BF05726298}"/>
    <cellStyle name="f_DCFSENS" xfId="3346" xr:uid="{04D5FEAF-3814-4548-BF7F-7721D60263E8}"/>
    <cellStyle name="f_DCFSUM" xfId="3347" xr:uid="{48294165-35C8-4C68-B8AC-BE8EBEF1E2F5}"/>
    <cellStyle name="f_EPS" xfId="3348" xr:uid="{A7DD70AC-6415-4277-B9D8-5EF1D830A683}"/>
    <cellStyle name="f_EPSSENS" xfId="3349" xr:uid="{7F0386B6-EBD1-49F5-8063-86FAB10C869F}"/>
    <cellStyle name="f_FEES" xfId="3350" xr:uid="{88A16B9B-1CA0-4FEC-B554-8821ACCEA32A}"/>
    <cellStyle name="f_FLY_FIN" xfId="3351" xr:uid="{3E2B83EB-4D7F-4838-A906-38F76D5FCA3B}"/>
    <cellStyle name="f_FLY_SEG" xfId="3352" xr:uid="{828EF777-A827-4888-9B1E-DB328FE589B4}"/>
    <cellStyle name="f_FLYCASE" xfId="3353" xr:uid="{8B2E8939-E732-47D0-A14D-6B22F1C45075}"/>
    <cellStyle name="f_FLYVALSUM" xfId="3354" xr:uid="{85121703-C1EC-4AC8-80DF-3B968E8A322C}"/>
    <cellStyle name="f_GENCORP" xfId="3355" xr:uid="{61D84364-593A-4BDB-B3D9-5A38B3535144}"/>
    <cellStyle name="f_HH_FIN" xfId="3356" xr:uid="{9D0335CE-C11B-4353-A585-E303B1A12331}"/>
    <cellStyle name="f_HOSP_FIN" xfId="3357" xr:uid="{DEB780D9-A8D8-4CFB-94A1-0AB002FC6AD3}"/>
    <cellStyle name="f_IMP_EXRAT" xfId="3358" xr:uid="{3C4F1FDE-34D3-4E30-AD0D-7E70B56D6A11}"/>
    <cellStyle name="f_IPO" xfId="3359" xr:uid="{EFED82B9-3EBD-4B03-B4D9-963DD2E533F2}"/>
    <cellStyle name="f_IRR" xfId="3360" xr:uid="{B9869589-388A-4A5D-9848-BB29FA26A999}"/>
    <cellStyle name="f_ISSUES" xfId="3361" xr:uid="{793641B9-2C1E-4E47-A06C-DDFA5EC329D4}"/>
    <cellStyle name="f_J" xfId="3362" xr:uid="{B6FD602F-0670-4932-A61A-8FFF72697187}"/>
    <cellStyle name="f_K" xfId="3363" xr:uid="{A9E00757-52B6-441D-A8D6-02AD94F0A52D}"/>
    <cellStyle name="f_L" xfId="3364" xr:uid="{DC9197E4-016A-43B6-B64A-CE2EBA2A7FCC}"/>
    <cellStyle name="f_LBO" xfId="3365" xr:uid="{7AE7551F-121C-4212-9026-688B9832CF80}"/>
    <cellStyle name="f_MACROS" xfId="3366" xr:uid="{F31CA515-41CA-4021-BC5A-CA14095510AE}"/>
    <cellStyle name="f_MIDAS" xfId="3367" xr:uid="{A4132184-F282-4E48-98EC-58B49D6F5019}"/>
    <cellStyle name="f_MINIMERG" xfId="3368" xr:uid="{AB945D7A-9E94-497D-901C-BB50AF15665B}"/>
    <cellStyle name="f_NAV" xfId="3369" xr:uid="{88D9982E-F800-430A-BF94-59D74726DE45}"/>
    <cellStyle name="f_OFFERSENS" xfId="3370" xr:uid="{38EEFC40-18EB-475A-B60B-6A5090F80BF0}"/>
    <cellStyle name="f_OTHER_FIN" xfId="3371" xr:uid="{DBF62A9A-1F39-4D14-B168-3586F4367F3D}"/>
    <cellStyle name="f_PF_CONTRIB" xfId="3372" xr:uid="{B1959C13-0702-46CE-AA52-C5E2E6530B21}"/>
    <cellStyle name="f_PF_FIN" xfId="3373" xr:uid="{6A9B8B14-3263-4078-84C0-FEC29C25C0DD}"/>
    <cellStyle name="f_PROJSUM" xfId="3374" xr:uid="{B6854486-03CE-467B-BD88-915475D837A4}"/>
    <cellStyle name="f_Prop Data" xfId="3375" xr:uid="{BDABD0FF-65F1-4D52-925E-61AC5B6FB158}"/>
    <cellStyle name="f_RAYDCF" xfId="3376" xr:uid="{FCA4C686-7454-4DB4-8F1A-F86F93550694}"/>
    <cellStyle name="f_RAYPROJSUM" xfId="3377" xr:uid="{07FBC671-B23B-4720-A1AE-D8E2BA2817FC}"/>
    <cellStyle name="f_RAYVALSUM" xfId="3378" xr:uid="{13233DF4-775B-4DDC-A25A-D2A891F590D1}"/>
    <cellStyle name="f_SIDE" xfId="3379" xr:uid="{3276F8A7-1495-4447-926E-CA7D27E0DE48}"/>
    <cellStyle name="f_SNIFF_FIN" xfId="3380" xr:uid="{123436AD-7053-463E-B03F-841F802767B0}"/>
    <cellStyle name="f_SNIFFASSM" xfId="3381" xr:uid="{F3BF17EC-2699-43EE-B4F0-05580CD53616}"/>
    <cellStyle name="f_SNIFFMO" xfId="3382" xr:uid="{25FD1D9F-7AA1-48D6-80A5-367DDDF5A6E4}"/>
    <cellStyle name="f_SNIFFYR" xfId="3383" xr:uid="{7047F50E-66B5-42D6-AE76-938B4CAE4EF4}"/>
    <cellStyle name="f_SPRING_FIN" xfId="3384" xr:uid="{5C2AF682-7AAD-4F2D-AE80-861F7AC02E65}"/>
    <cellStyle name="f_SUMEST" xfId="3385" xr:uid="{AFA1EB40-8D95-45E8-9ECC-81785BDE16F5}"/>
    <cellStyle name="f_SUMEST 2" xfId="3386" xr:uid="{20D49E7F-E548-4DD0-9F16-D10CE2144DCD}"/>
    <cellStyle name="f_SUMSENS" xfId="3387" xr:uid="{00B187C7-7D45-4FE7-BD9E-D53F2A7CCA2C}"/>
    <cellStyle name="f_SUMSENS 2" xfId="3388" xr:uid="{3C14D87B-595D-4C46-B531-F3B092F25E81}"/>
    <cellStyle name="f_TRANSLBO" xfId="3389" xr:uid="{3BBB8353-C40F-4CEE-90DE-0B66A6255019}"/>
    <cellStyle name="f_TRANSMERG" xfId="3390" xr:uid="{D6DCE12C-8586-4942-AA99-618C86CED9AC}"/>
    <cellStyle name="f_VALMAT" xfId="3391" xr:uid="{82BBDC60-0831-4CF3-8446-2B6C210AEAEF}"/>
    <cellStyle name="F1" xfId="3392" xr:uid="{A7E462BD-3DC7-4645-97BA-159146EA5526}"/>
    <cellStyle name="F2" xfId="3393" xr:uid="{101E04A2-DA87-4E67-896C-9D2B2E2974C7}"/>
    <cellStyle name="F3" xfId="3394" xr:uid="{5388C1BE-F84A-4CEB-BB26-E11396C6DD3D}"/>
    <cellStyle name="F4" xfId="3395" xr:uid="{C0D9C7B9-DE11-47BF-88A5-9C4BC350FC3E}"/>
    <cellStyle name="F5" xfId="3396" xr:uid="{CA9831B6-AA02-4B22-8763-9E8B48CEC266}"/>
    <cellStyle name="F6" xfId="3397" xr:uid="{59403660-692E-4C28-A2E6-C43B7B4DC167}"/>
    <cellStyle name="F7" xfId="3398" xr:uid="{6232CDDF-0B7D-4DF6-BEB6-D386D738A11A}"/>
    <cellStyle name="F8" xfId="3399" xr:uid="{84D1CD62-5650-495C-8847-C0EE74122E0A}"/>
    <cellStyle name="FBAREV" xfId="3400" xr:uid="{87721DC2-436B-4726-ADAE-36055F0BB866}"/>
    <cellStyle name="FBBREV" xfId="3401" xr:uid="{244E933D-F62D-45D8-823E-7B3CA7E6D8E0}"/>
    <cellStyle name="Fixed" xfId="464" xr:uid="{C7B764F1-3B47-4C17-9205-8A0907942659}"/>
    <cellStyle name="Fixed [0]" xfId="3402" xr:uid="{6570D131-1AFE-4BAE-BFC5-3499636E4B22}"/>
    <cellStyle name="Fixed 10" xfId="3403" xr:uid="{F7F21400-65C2-4DA4-85A9-D4D6F9212D1D}"/>
    <cellStyle name="Fixed 11" xfId="3404" xr:uid="{48EB3419-CF1F-4795-832E-3EE60A7D6E11}"/>
    <cellStyle name="Fixed 12" xfId="3405" xr:uid="{492541CF-7389-4475-9C69-FA2FAEE5F15B}"/>
    <cellStyle name="Fixed 13" xfId="3406" xr:uid="{E147BD13-AC3B-4C1D-AEA7-81872848A1FD}"/>
    <cellStyle name="Fixed 14" xfId="3407" xr:uid="{44408053-8768-40E2-A457-BDCDEF8681B3}"/>
    <cellStyle name="Fixed 15" xfId="3408" xr:uid="{952E7757-FB71-401E-B523-3C5DA4647759}"/>
    <cellStyle name="Fixed 16" xfId="3409" xr:uid="{1B0ED3D2-7836-42CF-B53A-CB1B339EC19A}"/>
    <cellStyle name="Fixed 17" xfId="3410" xr:uid="{8080BFEA-F73E-437B-92C8-1916472E999D}"/>
    <cellStyle name="Fixed 18" xfId="3411" xr:uid="{585A615C-386C-4B1B-9312-91B89BD3E016}"/>
    <cellStyle name="Fixed 19" xfId="3412" xr:uid="{4F64110F-58CF-4796-A1F6-D00EBD493810}"/>
    <cellStyle name="Fixed 2" xfId="465" xr:uid="{B952BB66-276F-45EA-889F-A55E370C8741}"/>
    <cellStyle name="Fixed 2 2" xfId="8861" xr:uid="{DEC4237F-3858-463D-AB48-D807984756BB}"/>
    <cellStyle name="Fixed 20" xfId="3413" xr:uid="{EB3BCDD4-7081-40FD-8028-07FCB7AF9C44}"/>
    <cellStyle name="Fixed 3" xfId="3414" xr:uid="{DCD142BD-B84D-455C-AA90-2DBEA0F40C08}"/>
    <cellStyle name="Fixed 4" xfId="3415" xr:uid="{78240D10-FC3B-402C-B247-4D10CF345080}"/>
    <cellStyle name="Fixed 5" xfId="3416" xr:uid="{547D4229-FFF2-4CF1-A5D1-42ADC158C80A}"/>
    <cellStyle name="Fixed 6" xfId="3417" xr:uid="{D0FAA387-1410-4479-963B-5C6EC491B944}"/>
    <cellStyle name="Fixed 7" xfId="3418" xr:uid="{A809B36F-1DD0-404E-B2EF-371273906312}"/>
    <cellStyle name="Fixed 8" xfId="3419" xr:uid="{C0B1E4FB-EE49-4FC0-AC35-0FC86A9C9C82}"/>
    <cellStyle name="Fixed 9" xfId="3420" xr:uid="{3520C509-2963-4A6B-855C-9CB5C96BD036}"/>
    <cellStyle name="Fixed_Copy of Portfolio Sale List - BU Order" xfId="3421" xr:uid="{D7F2528A-09FA-4509-93B7-5F2CAAB70220}"/>
    <cellStyle name="Footer SBILogo1" xfId="3422" xr:uid="{A15B05B1-91EF-436B-9E9C-CC107A71C77A}"/>
    <cellStyle name="Footer SBILogo2" xfId="3423" xr:uid="{F7B48D87-54D8-44ED-A730-193370332EB9}"/>
    <cellStyle name="Footnote" xfId="3424" xr:uid="{E9949A4F-446B-4C0E-A63E-BC120BB7FD70}"/>
    <cellStyle name="Footnote Reference" xfId="3425" xr:uid="{B6472EB2-3989-47AD-8028-7F77A046DDEB}"/>
    <cellStyle name="Footnote_Deals" xfId="3426" xr:uid="{3278AF66-5C29-459A-8B22-A1E21600EBF4}"/>
    <cellStyle name="Footnotes" xfId="3427" xr:uid="{CD87E35B-C0AD-4BA5-AC00-232E100ED035}"/>
    <cellStyle name="formula_color" xfId="3428" xr:uid="{758F2DC9-8177-4C98-8054-3E03641F5681}"/>
    <cellStyle name="FXR02" xfId="3429" xr:uid="{C4696413-8176-4B45-91E1-27C0C119E3E3}"/>
    <cellStyle name="FXR03" xfId="3430" xr:uid="{13270BC3-443A-4835-A244-9C1425A0C2F9}"/>
    <cellStyle name="FXR03 2" xfId="3431" xr:uid="{2F0A44F4-CB0C-486E-80A1-A5F803D9FDAA}"/>
    <cellStyle name="FXR03 2 2" xfId="3432" xr:uid="{FD2E4521-31E3-4343-9E02-F68685111168}"/>
    <cellStyle name="FXR04" xfId="3433" xr:uid="{504E6A11-9D1C-4126-91A5-4CE480F9D0D2}"/>
    <cellStyle name="fy_eps$" xfId="3434" xr:uid="{971AEE99-665D-451F-AB4B-B8C07DC747C0}"/>
    <cellStyle name="g_rate" xfId="3435" xr:uid="{2614EFE1-81A7-48DC-8067-913316BD5C58}"/>
    <cellStyle name="g_rate_AVP" xfId="3436" xr:uid="{510F7AFD-482F-4672-A39D-8AF5D51CB799}"/>
    <cellStyle name="g_rate_AVP_Copy of GHP - Argus Assumptions" xfId="3437" xr:uid="{A2460C3C-F468-4B89-9FE6-A28DD7F7BBAE}"/>
    <cellStyle name="g_rate_AVP_Correspondence" xfId="3438" xr:uid="{ECCFC646-533C-4B3A-A364-BD4A21CD2059}"/>
    <cellStyle name="g_rate_AVP_Database - Service Contracts &amp; Lease Review" xfId="3439" xr:uid="{92E83E63-EC01-4D0E-AA1D-CFBE2B0CD8AE}"/>
    <cellStyle name="g_rate_AVP_DD - Reporting - 10.11.2007 - 2007 ar" xfId="3440" xr:uid="{AACB5954-1FB1-4C5F-A6D0-FC43DBABC788}"/>
    <cellStyle name="g_rate_AVP_Graphic Depiction - NO DEV" xfId="3441" xr:uid="{C54E5A2F-8C61-4D65-9419-FD3F94A9A20D}"/>
    <cellStyle name="g_rate_AVP_Graphic Depiction - NO DEV_Copy of GHP - Argus Assumptions" xfId="3442" xr:uid="{4541C8EB-03CC-408B-B19C-788716EF30ED}"/>
    <cellStyle name="g_rate_AVP_Graphic Depiction - NO DEV_Correspondence" xfId="3443" xr:uid="{47096038-FC4C-4CC6-ACB6-E4AE0EDBA4E7}"/>
    <cellStyle name="g_rate_AVP_Graphic Depiction - NO DEV_Database - Service Contracts &amp; Lease Review" xfId="3444" xr:uid="{CECED01E-F7CF-4FDF-A4B0-AAD858B490FE}"/>
    <cellStyle name="g_rate_AVP_Graphic Depiction - NO DEV_DD - Reporting - 10.11.2007 - 2007 ar" xfId="3445" xr:uid="{08D5D3E5-F582-4D74-B7D6-5AD5FBE961E2}"/>
    <cellStyle name="g_rate_AVP_Graphic Depiction - NO DEV_Prop Data" xfId="3446" xr:uid="{8382440B-5CB2-45BB-8B9A-35BD303D7326}"/>
    <cellStyle name="g_rate_AVP_Prop Data" xfId="3447" xr:uid="{EE8E37E0-8E44-4669-9E75-D4E0D7EE220D}"/>
    <cellStyle name="g_rate_AVP_THEsumPage (2)" xfId="3448" xr:uid="{6A5CACB6-67D2-442B-B790-5A7E5485E298}"/>
    <cellStyle name="g_rate_AVP_THEsumPage (2)_Copy of GHP - Argus Assumptions" xfId="3449" xr:uid="{71FC43B1-4328-492A-BA4E-9B37F6906EC1}"/>
    <cellStyle name="g_rate_AVP_THEsumPage (2)_Correspondence" xfId="3450" xr:uid="{7F93AD42-9EC6-4951-8201-5D3AD190B1F0}"/>
    <cellStyle name="g_rate_AVP_THEsumPage (2)_Database - Service Contracts &amp; Lease Review" xfId="3451" xr:uid="{E1E2E970-9E2D-41D1-90C0-C429EF561103}"/>
    <cellStyle name="g_rate_AVP_THEsumPage (2)_DD - Reporting - 10.11.2007 - 2007 ar" xfId="3452" xr:uid="{8D44349A-0976-429F-B91D-6774E8C9CFFE}"/>
    <cellStyle name="g_rate_AVP_THEsumPage (2)_Prop Data" xfId="3453" xr:uid="{253AB73F-882E-4D24-A36C-4D56C423C541}"/>
    <cellStyle name="g_rate_CompSheet" xfId="3454" xr:uid="{7B2FFF2C-2F5B-4FC3-8E0C-C9B9AAFB3100}"/>
    <cellStyle name="g_rate_CompSheet_Copy of GHP - Argus Assumptions" xfId="3455" xr:uid="{F69A23D9-BE1F-4DC1-B0F6-358979B216E5}"/>
    <cellStyle name="g_rate_CompSheet_Correspondence" xfId="3456" xr:uid="{DCF9AABC-A2B5-45B5-BADA-762628B8A7FB}"/>
    <cellStyle name="g_rate_CompSheet_DD - Reporting - 10.11.2007 - 2007 ar" xfId="3457" xr:uid="{A523B16C-FF9C-4FE8-871D-5CF08A9E9FF3}"/>
    <cellStyle name="g_rate_crr.dcf2" xfId="3458" xr:uid="{CB18B185-8234-4C0C-8ADA-EA1634AD8166}"/>
    <cellStyle name="g_rate_crr.dcf2_Copy of GHP - Argus Assumptions" xfId="3459" xr:uid="{03672455-4325-43A8-978A-924BF365CF5B}"/>
    <cellStyle name="g_rate_crr.dcf2_Correspondence" xfId="3460" xr:uid="{01FE2870-8AF8-44E2-A0EC-5F0EA9792FBB}"/>
    <cellStyle name="g_rate_crr.dcf2_DD - Reporting - 10.11.2007 - 2007 ar" xfId="3461" xr:uid="{35CD9BC0-D3B5-4FF4-9127-47B46EA6693D}"/>
    <cellStyle name="g_rate_Disc Analysis" xfId="3462" xr:uid="{49C59C2F-B33B-4EA0-997F-247E4C3F3464}"/>
    <cellStyle name="g_rate_Disc Analysis_CompSheet" xfId="3463" xr:uid="{DA27F45C-68D6-47B2-B1D8-127B23196C7D}"/>
    <cellStyle name="g_rate_Disc Analysis_CompSheet_Copy of GHP - Argus Assumptions" xfId="3464" xr:uid="{78EA3CFD-1745-495E-9F31-753CF05B933D}"/>
    <cellStyle name="g_rate_Disc Analysis_CompSheet_Correspondence" xfId="3465" xr:uid="{03F17588-456A-460B-A089-2C15DB003742}"/>
    <cellStyle name="g_rate_Disc Analysis_CompSheet_Database - Service Contracts &amp; Lease Review" xfId="3466" xr:uid="{D36F2277-8718-4FF9-8794-FEDBD79EA5F1}"/>
    <cellStyle name="g_rate_Disc Analysis_CompSheet_DD - Reporting - 10.11.2007 - 2007 ar" xfId="3467" xr:uid="{280AFC46-9A1C-455D-8867-FD6A3D02F091}"/>
    <cellStyle name="g_rate_Disc Analysis_CompSheet_Prop Data" xfId="3468" xr:uid="{6F7A3D09-97B1-4133-9C4A-24B0ACACD902}"/>
    <cellStyle name="g_rate_Disc Analysis_Copy of GHP - Argus Assumptions" xfId="3469" xr:uid="{9B226BAF-C6B5-4C97-B27B-E6081B43C989}"/>
    <cellStyle name="g_rate_Disc Analysis_Correspondence" xfId="3470" xr:uid="{06187A94-5C6A-4945-9B25-CE933BD94DF8}"/>
    <cellStyle name="g_rate_Disc Analysis_Database - Service Contracts &amp; Lease Review" xfId="3471" xr:uid="{DBE82A2E-9A4B-4701-9D18-3A34C4F23942}"/>
    <cellStyle name="g_rate_Disc Analysis_DD - Reporting - 10.11.2007 - 2007 ar" xfId="3472" xr:uid="{43575DA1-8055-422E-9DEE-48BE607AB04F}"/>
    <cellStyle name="g_rate_Disc Analysis_Prop Data" xfId="3473" xr:uid="{77CDF507-0487-4FE6-B471-3BF308A2D5F4}"/>
    <cellStyle name="g_rate_Disc Analysis_THEsumPage (2)" xfId="3474" xr:uid="{08708B4E-1E36-4B6C-832A-A3DD03C763EF}"/>
    <cellStyle name="g_rate_Disc Analysis_THEsumPage (2)_Copy of GHP - Argus Assumptions" xfId="3475" xr:uid="{B6DCFA2E-B6F1-4E50-B486-0A55A6B15B36}"/>
    <cellStyle name="g_rate_Disc Analysis_THEsumPage (2)_Correspondence" xfId="3476" xr:uid="{7419D8D4-17E1-45A1-9B5D-B734828A034A}"/>
    <cellStyle name="g_rate_Disc Analysis_THEsumPage (2)_Database - Service Contracts &amp; Lease Review" xfId="3477" xr:uid="{98B5CDD4-7C2D-4E54-BA5E-ED7715263D1A}"/>
    <cellStyle name="g_rate_Disc Analysis_THEsumPage (2)_DD - Reporting - 10.11.2007 - 2007 ar" xfId="3478" xr:uid="{204B76A5-535A-4949-B251-0AAF8C011BED}"/>
    <cellStyle name="g_rate_Disc Analysis_THEsumPage (2)_Prop Data" xfId="3479" xr:uid="{F34B0C21-CCDD-411E-9A87-8E49714D2911}"/>
    <cellStyle name="g_rate_Fairness Opinion Valuation 4-23a.xls Chart 1" xfId="3480" xr:uid="{858CADC4-31EA-4D83-A317-139866C27E85}"/>
    <cellStyle name="g_rate_Fairness Opinion Valuation 4-23a.xls Chart 1_Copy of GHP - Argus Assumptions" xfId="3481" xr:uid="{565D8E99-DBD0-4598-97E7-284D89097EC7}"/>
    <cellStyle name="g_rate_Fairness Opinion Valuation 4-23a.xls Chart 1_Correspondence" xfId="3482" xr:uid="{0B725C03-7DFA-490B-9DAB-C8CFAB4530F5}"/>
    <cellStyle name="g_rate_Fairness Opinion Valuation 4-23a.xls Chart 1_DD - Reporting - 10.11.2007 - 2007 ar" xfId="3483" xr:uid="{D772DC77-BF21-492F-B47D-2B50CDCF139D}"/>
    <cellStyle name="g_rate_LP Chart" xfId="3484" xr:uid="{B9911043-B501-4D61-A9F3-5F2AB1E9A30F}"/>
    <cellStyle name="g_rate_LP Chart_Copy of GHP - Argus Assumptions" xfId="3485" xr:uid="{6A3215AE-B41D-42FF-BCA2-E1509068CAD2}"/>
    <cellStyle name="g_rate_LP Chart_Correspondence" xfId="3486" xr:uid="{5B6BCC21-E843-4DD7-979D-5BF2A6EE3147}"/>
    <cellStyle name="g_rate_LP Chart_DD - Reporting - 10.11.2007 - 2007 ar" xfId="3487" xr:uid="{F25C34E6-84BA-48D2-A71D-A577D4DFEEB1}"/>
    <cellStyle name="g_rate_LP Chart_THEsumPage (2)" xfId="3488" xr:uid="{607E492A-581C-4205-9479-4BDAF7DD499E}"/>
    <cellStyle name="g_rate_LP Chart_THEsumPage (2)_Copy of GHP - Argus Assumptions" xfId="3489" xr:uid="{05973EF9-F384-4558-84D2-A3217D84317B}"/>
    <cellStyle name="g_rate_LP Chart_THEsumPage (2)_Correspondence" xfId="3490" xr:uid="{D36CCAFD-D0CF-4930-9F0C-FF20E158D6FD}"/>
    <cellStyle name="g_rate_LP Chart_THEsumPage (2)_DD - Reporting - 10.11.2007 - 2007 ar" xfId="3491" xr:uid="{CD49AF74-4207-4A21-9FB0-87722CE125A1}"/>
    <cellStyle name="g_rate_Merg Cons" xfId="3492" xr:uid="{6D594C49-86BB-43B7-A5E1-573D1E871DB7}"/>
    <cellStyle name="g_rate_Merg Cons_CompSheet" xfId="3493" xr:uid="{FF39529F-7442-4EE4-BBE2-866E49F24762}"/>
    <cellStyle name="g_rate_Merg Cons_CompSheet_Copy of GHP - Argus Assumptions" xfId="3494" xr:uid="{ECF7A7D7-E09F-47D5-A8BA-BC6127E9B9C8}"/>
    <cellStyle name="g_rate_Merg Cons_CompSheet_Correspondence" xfId="3495" xr:uid="{0A25177E-C57E-4BB2-AC89-C33FBBC1AA11}"/>
    <cellStyle name="g_rate_Merg Cons_CompSheet_Database - Service Contracts &amp; Lease Review" xfId="3496" xr:uid="{61A688C2-7990-401D-8032-000D35171998}"/>
    <cellStyle name="g_rate_Merg Cons_CompSheet_DD - Reporting - 10.11.2007 - 2007 ar" xfId="3497" xr:uid="{A6295BD2-F84C-49DE-A7C9-195AD113CD0C}"/>
    <cellStyle name="g_rate_Merg Cons_CompSheet_Prop Data" xfId="3498" xr:uid="{A8752F14-284F-49CA-8103-13C564FC77A2}"/>
    <cellStyle name="g_rate_Merg Cons_Copy of GHP - Argus Assumptions" xfId="3499" xr:uid="{A1FCFC12-EFF9-4FB1-B509-2A9863B1EFC3}"/>
    <cellStyle name="g_rate_Merg Cons_Correspondence" xfId="3500" xr:uid="{C3416EBC-D23B-4A57-AA40-3DBC02E0FF66}"/>
    <cellStyle name="g_rate_Merg Cons_Database - Service Contracts &amp; Lease Review" xfId="3501" xr:uid="{6B82D01D-7038-4278-A019-5851E27E3EF1}"/>
    <cellStyle name="g_rate_Merg Cons_DD - Reporting - 10.11.2007 - 2007 ar" xfId="3502" xr:uid="{254FCABC-FB7E-4D49-9C7B-60D9025C0FD9}"/>
    <cellStyle name="g_rate_Merg Cons_Prop Data" xfId="3503" xr:uid="{ADEE6634-C5F2-4957-AFFB-BC84F302B357}"/>
    <cellStyle name="g_rate_Merg Cons_THEsumPage (2)" xfId="3504" xr:uid="{714DA5B9-72B2-46F5-A76E-90F7429C54DB}"/>
    <cellStyle name="g_rate_Merg Cons_THEsumPage (2)_Copy of GHP - Argus Assumptions" xfId="3505" xr:uid="{B856ADBE-5B35-4D78-A56C-2AD051F23889}"/>
    <cellStyle name="g_rate_Merg Cons_THEsumPage (2)_Correspondence" xfId="3506" xr:uid="{B62322F5-0815-430D-9202-1180E52F17C8}"/>
    <cellStyle name="g_rate_Merg Cons_THEsumPage (2)_Database - Service Contracts &amp; Lease Review" xfId="3507" xr:uid="{998B5363-086C-41DF-8496-45E1ED3FC0F1}"/>
    <cellStyle name="g_rate_Merg Cons_THEsumPage (2)_DD - Reporting - 10.11.2007 - 2007 ar" xfId="3508" xr:uid="{4FC24A5D-AE7F-4110-A461-076D69731B6E}"/>
    <cellStyle name="g_rate_Merg Cons_THEsumPage (2)_Prop Data" xfId="3509" xr:uid="{5ADE8317-69D1-4B37-A369-07FF9B74AE50}"/>
    <cellStyle name="g_rate_PowerValuation.xls Chart 21" xfId="3510" xr:uid="{E22F8B08-CC34-4E40-A2E7-3E32FCEC0538}"/>
    <cellStyle name="g_rate_PowerValuation.xls Chart 21_Copy of GHP - Argus Assumptions" xfId="3511" xr:uid="{E69726A2-C5CC-43FF-A764-BA8C41E55C97}"/>
    <cellStyle name="g_rate_PowerValuation.xls Chart 21_Correspondence" xfId="3512" xr:uid="{D83942E0-F066-4ADB-808F-CE0BD3DFC1B3}"/>
    <cellStyle name="g_rate_PowerValuation.xls Chart 21_DD - Reporting - 10.11.2007 - 2007 ar" xfId="3513" xr:uid="{97D876FA-40AB-4C4B-AC63-52B32C1DC608}"/>
    <cellStyle name="g_rate_PowerValuation.xls Chart 28" xfId="3514" xr:uid="{20618C1A-5F7E-448E-ABD8-6461306F7926}"/>
    <cellStyle name="g_rate_PowerValuation.xls Chart 28_Copy of GHP - Argus Assumptions" xfId="3515" xr:uid="{FB5C3E83-C29A-4F72-89FC-7BAE01B1A69E}"/>
    <cellStyle name="g_rate_PowerValuation.xls Chart 28_Correspondence" xfId="3516" xr:uid="{61719B82-3BDE-44D9-8CCA-88786CF1307E}"/>
    <cellStyle name="g_rate_PowerValuation.xls Chart 28_DD - Reporting - 10.11.2007 - 2007 ar" xfId="3517" xr:uid="{76B367EA-4EDC-45B9-97FF-623B301B6401}"/>
    <cellStyle name="g_rate_Proj10" xfId="3518" xr:uid="{A7A3C7D9-5FFE-4695-B349-338DEBA401C8}"/>
    <cellStyle name="g_rate_Proj10_AVP" xfId="3519" xr:uid="{01259FCC-14DA-4A94-BE45-0B2FF9916679}"/>
    <cellStyle name="g_rate_Proj10_AVP_Copy of GHP - Argus Assumptions" xfId="3520" xr:uid="{A9242FCA-0255-4888-840F-6487EA7959E7}"/>
    <cellStyle name="g_rate_Proj10_AVP_Correspondence" xfId="3521" xr:uid="{436E5413-1A0D-456D-85C0-7CA130B59199}"/>
    <cellStyle name="g_rate_Proj10_AVP_Database - Service Contracts &amp; Lease Review" xfId="3522" xr:uid="{EFF46F5A-4E04-444E-A620-E09F2EFA8083}"/>
    <cellStyle name="g_rate_Proj10_AVP_DD - Reporting - 10.11.2007 - 2007 ar" xfId="3523" xr:uid="{36C503FA-11D6-4497-A2AB-89BEFD80B114}"/>
    <cellStyle name="g_rate_Proj10_AVP_Graphic Depiction - NO DEV" xfId="3524" xr:uid="{F13CBFE9-A3DC-4A2F-A75A-06C5B54DB152}"/>
    <cellStyle name="g_rate_Proj10_AVP_Graphic Depiction - NO DEV_Copy of GHP - Argus Assumptions" xfId="3525" xr:uid="{ED3DD727-9546-40EF-9080-762BC604EF45}"/>
    <cellStyle name="g_rate_Proj10_AVP_Graphic Depiction - NO DEV_Correspondence" xfId="3526" xr:uid="{AD6D2821-B6AF-4E52-848E-92016F1EB78E}"/>
    <cellStyle name="g_rate_Proj10_AVP_Graphic Depiction - NO DEV_Database - Service Contracts &amp; Lease Review" xfId="3527" xr:uid="{BE39E085-7AF0-4048-8E1B-EC650615A87E}"/>
    <cellStyle name="g_rate_Proj10_AVP_Graphic Depiction - NO DEV_DD - Reporting - 10.11.2007 - 2007 ar" xfId="3528" xr:uid="{F792C185-13F7-4040-B8B3-584B8B1BC5F0}"/>
    <cellStyle name="g_rate_Proj10_AVP_Graphic Depiction - NO DEV_Prop Data" xfId="3529" xr:uid="{C5A56ED2-82FE-4E04-9FDE-96CCF6569805}"/>
    <cellStyle name="g_rate_Proj10_AVP_Prop Data" xfId="3530" xr:uid="{83DBF166-6E8D-401D-A0DF-9D63C8BAAF2A}"/>
    <cellStyle name="g_rate_Proj10_AVP_THEsumPage (2)" xfId="3531" xr:uid="{C1BE552E-EFAF-458C-A83D-17CBA49D6C2A}"/>
    <cellStyle name="g_rate_Proj10_AVP_THEsumPage (2)_Copy of GHP - Argus Assumptions" xfId="3532" xr:uid="{F93246B0-26EE-4C87-B9EB-8044E9312F99}"/>
    <cellStyle name="g_rate_Proj10_AVP_THEsumPage (2)_Correspondence" xfId="3533" xr:uid="{8EF5FB63-0DF6-49D9-87AD-2F48AA9D3325}"/>
    <cellStyle name="g_rate_Proj10_AVP_THEsumPage (2)_Database - Service Contracts &amp; Lease Review" xfId="3534" xr:uid="{19ABB6E4-E23B-4189-81C9-45D1FBE9AC94}"/>
    <cellStyle name="g_rate_Proj10_AVP_THEsumPage (2)_DD - Reporting - 10.11.2007 - 2007 ar" xfId="3535" xr:uid="{1787C2B1-012B-4831-AD7F-A06C653F7F10}"/>
    <cellStyle name="g_rate_Proj10_AVP_THEsumPage (2)_Prop Data" xfId="3536" xr:uid="{959F6BF8-6BFB-4592-B6E7-5D5CFF0E4969}"/>
    <cellStyle name="g_rate_Proj10_CompSheet" xfId="3537" xr:uid="{95B63766-D286-4535-9437-1E35DB958B1A}"/>
    <cellStyle name="g_rate_Proj10_CompSheet_Copy of GHP - Argus Assumptions" xfId="3538" xr:uid="{6C96EDA6-3C6E-4E68-B8D6-8AC3EE4C6CC6}"/>
    <cellStyle name="g_rate_Proj10_CompSheet_Correspondence" xfId="3539" xr:uid="{1E65FD82-E696-4FC3-AE75-50D858CF0905}"/>
    <cellStyle name="g_rate_Proj10_CompSheet_DD - Reporting - 10.11.2007 - 2007 ar" xfId="3540" xr:uid="{86945D43-D77E-4A24-9EEB-B710CA0AC5AC}"/>
    <cellStyle name="g_rate_Proj10_Copy of GHP - Argus Assumptions" xfId="3541" xr:uid="{02829917-5D5F-4817-8D55-3DB6B23B7445}"/>
    <cellStyle name="g_rate_Proj10_Correspondence" xfId="3542" xr:uid="{EE60AEEC-A8F2-4B88-BC05-7C0F40C8699A}"/>
    <cellStyle name="g_rate_Proj10_DD - Reporting - 10.11.2007 - 2007 ar" xfId="3543" xr:uid="{A78C0956-5AB2-40F6-9059-D24CFD0F2BF6}"/>
    <cellStyle name="g_rate_Proj10_Disc Analysis" xfId="3544" xr:uid="{27ABF7E0-56B7-4D61-9356-AF34740D1A14}"/>
    <cellStyle name="g_rate_Proj10_Disc Analysis_CompSheet" xfId="3545" xr:uid="{C46EEC13-8522-4033-B739-9B16365E81B0}"/>
    <cellStyle name="g_rate_Proj10_Disc Analysis_CompSheet_Copy of GHP - Argus Assumptions" xfId="3546" xr:uid="{D728AED0-BC9A-4C74-9FE4-AD05C1ABA3D7}"/>
    <cellStyle name="g_rate_Proj10_Disc Analysis_CompSheet_Correspondence" xfId="3547" xr:uid="{E9FBD07D-1A1B-48DD-ADD2-4873FE0895F8}"/>
    <cellStyle name="g_rate_Proj10_Disc Analysis_CompSheet_Database - Service Contracts &amp; Lease Review" xfId="3548" xr:uid="{B18E42E1-BC06-498F-B8A7-C2DA06DA50C9}"/>
    <cellStyle name="g_rate_Proj10_Disc Analysis_CompSheet_DD - Reporting - 10.11.2007 - 2007 ar" xfId="3549" xr:uid="{A17CD70D-60CF-4CC8-B850-11108F21432F}"/>
    <cellStyle name="g_rate_Proj10_Disc Analysis_CompSheet_Prop Data" xfId="3550" xr:uid="{0188047C-08EC-4035-92FA-B1BA87330520}"/>
    <cellStyle name="g_rate_Proj10_Disc Analysis_Copy of GHP - Argus Assumptions" xfId="3551" xr:uid="{A00BADCF-C9BE-4DFE-9AA1-53F70D7E4630}"/>
    <cellStyle name="g_rate_Proj10_Disc Analysis_Correspondence" xfId="3552" xr:uid="{F081A062-3E7E-46B7-B990-C6CFF569300F}"/>
    <cellStyle name="g_rate_Proj10_Disc Analysis_Database - Service Contracts &amp; Lease Review" xfId="3553" xr:uid="{EEFE35BB-1C11-43D3-B3C3-9FBAE6B80EF2}"/>
    <cellStyle name="g_rate_Proj10_Disc Analysis_DD - Reporting - 10.11.2007 - 2007 ar" xfId="3554" xr:uid="{AABB6AFD-BDD3-4E2D-9BA2-0B025E6849E2}"/>
    <cellStyle name="g_rate_Proj10_Disc Analysis_Prop Data" xfId="3555" xr:uid="{A67D81A9-40A1-4D86-8FA4-EA4AE24A274C}"/>
    <cellStyle name="g_rate_Proj10_Disc Analysis_THEsumPage (2)" xfId="3556" xr:uid="{B2CA260E-F178-4176-8961-A07D6610091F}"/>
    <cellStyle name="g_rate_Proj10_Disc Analysis_THEsumPage (2)_Copy of GHP - Argus Assumptions" xfId="3557" xr:uid="{8ED7AC9C-0659-444B-8F2D-B81265BBD5C8}"/>
    <cellStyle name="g_rate_Proj10_Disc Analysis_THEsumPage (2)_Correspondence" xfId="3558" xr:uid="{9BE8DA6A-723B-4C2B-8ED0-D954E0387C12}"/>
    <cellStyle name="g_rate_Proj10_Disc Analysis_THEsumPage (2)_Database - Service Contracts &amp; Lease Review" xfId="3559" xr:uid="{3A073583-2664-43EF-883B-B7E470F4145D}"/>
    <cellStyle name="g_rate_Proj10_Disc Analysis_THEsumPage (2)_DD - Reporting - 10.11.2007 - 2007 ar" xfId="3560" xr:uid="{CABF7297-0534-4427-8C75-77BA00157C17}"/>
    <cellStyle name="g_rate_Proj10_Disc Analysis_THEsumPage (2)_Prop Data" xfId="3561" xr:uid="{FA438EA0-EC6C-4C6F-8C08-CD7901DDE577}"/>
    <cellStyle name="g_rate_Proj10_Fairness Opinion Valuation 4-23a.xls Chart 1" xfId="3562" xr:uid="{3FADF459-0922-4267-8325-413EEC73D1AF}"/>
    <cellStyle name="g_rate_Proj10_Fairness Opinion Valuation 4-23a.xls Chart 1_Copy of GHP - Argus Assumptions" xfId="3563" xr:uid="{6CAB2692-CC37-4B91-A529-581F5885FCCF}"/>
    <cellStyle name="g_rate_Proj10_Fairness Opinion Valuation 4-23a.xls Chart 1_Correspondence" xfId="3564" xr:uid="{D343D52C-90DE-4898-B6EC-28FE76A139B4}"/>
    <cellStyle name="g_rate_Proj10_Fairness Opinion Valuation 4-23a.xls Chart 1_DD - Reporting - 10.11.2007 - 2007 ar" xfId="3565" xr:uid="{993C4048-9CCA-4669-9011-2EE72F2B95B4}"/>
    <cellStyle name="g_rate_Proj10_LP Chart" xfId="3566" xr:uid="{E76E465E-3D6F-4074-BDA9-6B246298D876}"/>
    <cellStyle name="g_rate_Proj10_LP Chart_Copy of GHP - Argus Assumptions" xfId="3567" xr:uid="{38976C03-5690-4B59-99C7-BC84F0CEAC3C}"/>
    <cellStyle name="g_rate_Proj10_LP Chart_Correspondence" xfId="3568" xr:uid="{313128CD-EC93-4D56-8288-548CF28BB95A}"/>
    <cellStyle name="g_rate_Proj10_LP Chart_DD - Reporting - 10.11.2007 - 2007 ar" xfId="3569" xr:uid="{7891D47C-133E-41A0-B04A-DA386E10E46C}"/>
    <cellStyle name="g_rate_Proj10_LP Chart_THEsumPage (2)" xfId="3570" xr:uid="{1E80A647-4605-41E8-B00C-1ACE3D117CD5}"/>
    <cellStyle name="g_rate_Proj10_LP Chart_THEsumPage (2)_Copy of GHP - Argus Assumptions" xfId="3571" xr:uid="{AF6B3BCF-DF22-4EA0-ADB7-9313E1293BC4}"/>
    <cellStyle name="g_rate_Proj10_LP Chart_THEsumPage (2)_Correspondence" xfId="3572" xr:uid="{5375AB3F-BD0E-43D4-9942-ACC4F8C9D08F}"/>
    <cellStyle name="g_rate_Proj10_LP Chart_THEsumPage (2)_DD - Reporting - 10.11.2007 - 2007 ar" xfId="3573" xr:uid="{CD2FF337-FC03-4CC6-9B66-9BF1AFBD5939}"/>
    <cellStyle name="g_rate_Proj10_Merg Cons" xfId="3574" xr:uid="{FF36AC8F-50C3-4B52-9188-77A710244E0D}"/>
    <cellStyle name="g_rate_Proj10_Merg Cons_CompSheet" xfId="3575" xr:uid="{8A663740-028E-4EF6-B40D-4AC46AA3BDDC}"/>
    <cellStyle name="g_rate_Proj10_Merg Cons_CompSheet_Copy of GHP - Argus Assumptions" xfId="3576" xr:uid="{973636F1-442A-45DA-9EB0-923631EE3CB3}"/>
    <cellStyle name="g_rate_Proj10_Merg Cons_CompSheet_Correspondence" xfId="3577" xr:uid="{CFBB7F29-75F7-4655-932E-5D35B2AFB39A}"/>
    <cellStyle name="g_rate_Proj10_Merg Cons_CompSheet_Database - Service Contracts &amp; Lease Review" xfId="3578" xr:uid="{C723749D-CC85-4DE7-B52B-60976EB42527}"/>
    <cellStyle name="g_rate_Proj10_Merg Cons_CompSheet_DD - Reporting - 10.11.2007 - 2007 ar" xfId="3579" xr:uid="{5B352055-7989-4525-9C2B-448FE9C1544A}"/>
    <cellStyle name="g_rate_Proj10_Merg Cons_CompSheet_Prop Data" xfId="3580" xr:uid="{3E4D492A-D4A8-4B20-BEA8-DD9B3CEED23E}"/>
    <cellStyle name="g_rate_Proj10_Merg Cons_Copy of GHP - Argus Assumptions" xfId="3581" xr:uid="{16DDF1FA-802F-4819-93DA-6A8F6D5CB127}"/>
    <cellStyle name="g_rate_Proj10_Merg Cons_Correspondence" xfId="3582" xr:uid="{8A2B131F-D292-437F-9683-1EE2894766E7}"/>
    <cellStyle name="g_rate_Proj10_Merg Cons_Database - Service Contracts &amp; Lease Review" xfId="3583" xr:uid="{43C19F0E-C540-43B6-9D45-6E5ECE16535F}"/>
    <cellStyle name="g_rate_Proj10_Merg Cons_DD - Reporting - 10.11.2007 - 2007 ar" xfId="3584" xr:uid="{4CAC9BC2-48C9-41D4-8E9A-B776F155EF6F}"/>
    <cellStyle name="g_rate_Proj10_Merg Cons_Prop Data" xfId="3585" xr:uid="{72E5FC20-0EAF-423D-9767-C972893A70DA}"/>
    <cellStyle name="g_rate_Proj10_Merg Cons_THEsumPage (2)" xfId="3586" xr:uid="{DF8EAB35-10B5-462F-A67F-6D5127B3B96A}"/>
    <cellStyle name="g_rate_Proj10_Merg Cons_THEsumPage (2)_Copy of GHP - Argus Assumptions" xfId="3587" xr:uid="{7A1E3E5E-D08D-4E8C-8B18-55C07439926C}"/>
    <cellStyle name="g_rate_Proj10_Merg Cons_THEsumPage (2)_Correspondence" xfId="3588" xr:uid="{C9DAD7DD-AB71-4D33-A9CA-5F19D05EF204}"/>
    <cellStyle name="g_rate_Proj10_Merg Cons_THEsumPage (2)_Database - Service Contracts &amp; Lease Review" xfId="3589" xr:uid="{577DBD95-48D5-4DF7-9E05-537A27FF4CC8}"/>
    <cellStyle name="g_rate_Proj10_Merg Cons_THEsumPage (2)_DD - Reporting - 10.11.2007 - 2007 ar" xfId="3590" xr:uid="{0793DE24-C283-474B-B62C-B043DFCA899A}"/>
    <cellStyle name="g_rate_Proj10_Merg Cons_THEsumPage (2)_Prop Data" xfId="3591" xr:uid="{B6DE45FD-1034-4CB8-902F-E022D8E9D5CC}"/>
    <cellStyle name="g_rate_Proj10_PowerValuation.xls Chart 21" xfId="3592" xr:uid="{13658B22-1CDD-44DE-A8E3-54FD845789A1}"/>
    <cellStyle name="g_rate_Proj10_PowerValuation.xls Chart 21_Copy of GHP - Argus Assumptions" xfId="3593" xr:uid="{141C267A-2C1F-4F9E-B9FE-84299F28733B}"/>
    <cellStyle name="g_rate_Proj10_PowerValuation.xls Chart 21_Correspondence" xfId="3594" xr:uid="{64900E25-9A80-4E74-8583-12D2DE1063A4}"/>
    <cellStyle name="g_rate_Proj10_PowerValuation.xls Chart 21_DD - Reporting - 10.11.2007 - 2007 ar" xfId="3595" xr:uid="{0E930796-A596-45DE-BD52-9D68E124ADAE}"/>
    <cellStyle name="g_rate_Proj10_PowerValuation.xls Chart 28" xfId="3596" xr:uid="{88615545-9577-4799-8173-2D07744A3EB3}"/>
    <cellStyle name="g_rate_Proj10_PowerValuation.xls Chart 28_Copy of GHP - Argus Assumptions" xfId="3597" xr:uid="{32F7E008-B5C8-4FA6-8669-B0B8A58C6B07}"/>
    <cellStyle name="g_rate_Proj10_PowerValuation.xls Chart 28_Correspondence" xfId="3598" xr:uid="{FBDE067A-E0F5-4108-902E-90884C4E7428}"/>
    <cellStyle name="g_rate_Proj10_PowerValuation.xls Chart 28_DD - Reporting - 10.11.2007 - 2007 ar" xfId="3599" xr:uid="{9DAAA496-D35C-4423-85B8-F6CC8E842F17}"/>
    <cellStyle name="g_rate_Proj10_Sensitivity" xfId="3600" xr:uid="{BDE5EFE1-CF99-4B58-BBD7-078D9A3BA9EC}"/>
    <cellStyle name="g_rate_Proj10_Sensitivity_CompSheet" xfId="3601" xr:uid="{5AA911C6-D494-4B62-B3C2-72C61CE148CD}"/>
    <cellStyle name="g_rate_Proj10_Sensitivity_CompSheet_Copy of GHP - Argus Assumptions" xfId="3602" xr:uid="{CCA835F6-27B4-4F79-A57C-D4353AC9C8BF}"/>
    <cellStyle name="g_rate_Proj10_Sensitivity_CompSheet_Correspondence" xfId="3603" xr:uid="{42F1B772-78EA-449B-9102-4E876BDAE2F4}"/>
    <cellStyle name="g_rate_Proj10_Sensitivity_CompSheet_Database - Service Contracts &amp; Lease Review" xfId="3604" xr:uid="{D69D9EFE-B1AB-4EFB-AE05-D2381D835735}"/>
    <cellStyle name="g_rate_Proj10_Sensitivity_CompSheet_DD - Reporting - 10.11.2007 - 2007 ar" xfId="3605" xr:uid="{C468E5EB-9DF8-4D72-BB11-A9674A94A5E9}"/>
    <cellStyle name="g_rate_Proj10_Sensitivity_CompSheet_Prop Data" xfId="3606" xr:uid="{E198ADA2-7B19-459C-8539-5CF5ACB2048A}"/>
    <cellStyle name="g_rate_Proj10_Sensitivity_Copy of GHP - Argus Assumptions" xfId="3607" xr:uid="{26BA9692-40F2-4555-B21A-C7D76E6108CD}"/>
    <cellStyle name="g_rate_Proj10_Sensitivity_Correspondence" xfId="3608" xr:uid="{19DC652E-C7AC-4BF5-B934-3F6934903DDE}"/>
    <cellStyle name="g_rate_Proj10_Sensitivity_Database - Service Contracts &amp; Lease Review" xfId="3609" xr:uid="{B3C1ED83-00E0-4353-9924-C21ABEDCA104}"/>
    <cellStyle name="g_rate_Proj10_Sensitivity_DD - Reporting - 10.11.2007 - 2007 ar" xfId="3610" xr:uid="{F3A2B7A3-73BF-44B9-A923-451331BEC394}"/>
    <cellStyle name="g_rate_Proj10_Sensitivity_Prop Data" xfId="3611" xr:uid="{97BA1CF4-BE20-49AD-A696-735E6A2095CA}"/>
    <cellStyle name="g_rate_Proj10_Sensitivity_THEsumPage (2)" xfId="3612" xr:uid="{EC0BCC88-3BAA-4C86-B6E4-BC8D8127292C}"/>
    <cellStyle name="g_rate_Proj10_Sensitivity_THEsumPage (2)_Copy of GHP - Argus Assumptions" xfId="3613" xr:uid="{5DA26551-5C2B-4FFB-8B37-A626F98F2F38}"/>
    <cellStyle name="g_rate_Proj10_Sensitivity_THEsumPage (2)_Correspondence" xfId="3614" xr:uid="{FB79B53C-3359-4002-8C25-4109748D91E9}"/>
    <cellStyle name="g_rate_Proj10_Sensitivity_THEsumPage (2)_Database - Service Contracts &amp; Lease Review" xfId="3615" xr:uid="{0D1C8EF4-31D4-417D-A9A4-627EA91A96D4}"/>
    <cellStyle name="g_rate_Proj10_Sensitivity_THEsumPage (2)_DD - Reporting - 10.11.2007 - 2007 ar" xfId="3616" xr:uid="{0908C26E-690F-41B1-8A76-84B0AE22D547}"/>
    <cellStyle name="g_rate_Proj10_Sensitivity_THEsumPage (2)_Prop Data" xfId="3617" xr:uid="{6D0182E1-682D-4109-A576-ACDFD9731399}"/>
    <cellStyle name="g_rate_Proj10_show-hold" xfId="3618" xr:uid="{34AEF6D4-B847-4288-8D5D-9493E6C73DEB}"/>
    <cellStyle name="g_rate_Proj10_show-hold_Copy of GHP - Argus Assumptions" xfId="3619" xr:uid="{516D5DD0-D99E-4DD7-8400-BD2B8C38237C}"/>
    <cellStyle name="g_rate_Proj10_show-hold_Correspondence" xfId="3620" xr:uid="{5234AAF2-2C95-483D-8535-F7A7C9C81069}"/>
    <cellStyle name="g_rate_Proj10_show-hold_Database - Service Contracts &amp; Lease Review" xfId="3621" xr:uid="{2677EEE2-F9EA-4B0E-96A3-876036FEF399}"/>
    <cellStyle name="g_rate_Proj10_show-hold_DD - Reporting - 10.11.2007 - 2007 ar" xfId="3622" xr:uid="{B6B1C1AB-57CD-4396-8738-67B70E9FCDE3}"/>
    <cellStyle name="g_rate_Proj10_show-hold_Graphic Depiction - NO DEV" xfId="3623" xr:uid="{41992DA6-DBFE-4FC7-98B6-1EF5B304FF66}"/>
    <cellStyle name="g_rate_Proj10_show-hold_Graphic Depiction - NO DEV_Copy of GHP - Argus Assumptions" xfId="3624" xr:uid="{708D6F3A-35FE-463E-8AE0-ADC14FBA444B}"/>
    <cellStyle name="g_rate_Proj10_show-hold_Graphic Depiction - NO DEV_Correspondence" xfId="3625" xr:uid="{3551BB43-81F2-404F-9371-B5C5E09ED183}"/>
    <cellStyle name="g_rate_Proj10_show-hold_Graphic Depiction - NO DEV_Database - Service Contracts &amp; Lease Review" xfId="3626" xr:uid="{03351FB0-58B5-4A08-864F-920C54FC7066}"/>
    <cellStyle name="g_rate_Proj10_show-hold_Graphic Depiction - NO DEV_DD - Reporting - 10.11.2007 - 2007 ar" xfId="3627" xr:uid="{4AAFC572-5993-45EF-99F3-EACDDA50A052}"/>
    <cellStyle name="g_rate_Proj10_show-hold_Graphic Depiction - NO DEV_Prop Data" xfId="3628" xr:uid="{FF969680-3DA0-4E68-BA4A-8D8AFCDD2FD5}"/>
    <cellStyle name="g_rate_Proj10_show-hold_Prop Data" xfId="3629" xr:uid="{33C959DE-4A8D-4B49-A515-68902D631C2E}"/>
    <cellStyle name="g_rate_Proj10_show-hold_THEsumPage (2)" xfId="3630" xr:uid="{D343DE81-F9AD-49A7-8F5D-F5C623A0A3AE}"/>
    <cellStyle name="g_rate_Proj10_show-hold_THEsumPage (2)_Copy of GHP - Argus Assumptions" xfId="3631" xr:uid="{1AEFE49C-BFB7-4964-ADFE-BEE080F718A3}"/>
    <cellStyle name="g_rate_Proj10_show-hold_THEsumPage (2)_Correspondence" xfId="3632" xr:uid="{CAE91D0F-5F39-4B58-8381-963DEE01A6C9}"/>
    <cellStyle name="g_rate_Proj10_show-hold_THEsumPage (2)_Database - Service Contracts &amp; Lease Review" xfId="3633" xr:uid="{886985FB-1ECB-4313-A9D4-E2DA637BA44B}"/>
    <cellStyle name="g_rate_Proj10_show-hold_THEsumPage (2)_DD - Reporting - 10.11.2007 - 2007 ar" xfId="3634" xr:uid="{318D63D9-AB08-43EE-A4B4-28B8C07A5FEC}"/>
    <cellStyle name="g_rate_Proj10_show-hold_THEsumPage (2)_Prop Data" xfId="3635" xr:uid="{BCB85FAD-58AD-491E-9388-C6E98C322213}"/>
    <cellStyle name="g_rate_Proj10_THEsumPage (2)" xfId="3636" xr:uid="{E5CBCF6E-2172-4EA4-9172-7562BE814C51}"/>
    <cellStyle name="g_rate_Proj10_THEsumPage (2)_Copy of GHP - Argus Assumptions" xfId="3637" xr:uid="{A729FE93-8C55-439E-BB58-F355D34F541B}"/>
    <cellStyle name="g_rate_Proj10_THEsumPage (2)_Correspondence" xfId="3638" xr:uid="{E11B9E56-B3FF-4948-B9D7-671853EA91AF}"/>
    <cellStyle name="g_rate_Proj10_THEsumPage (2)_DD - Reporting - 10.11.2007 - 2007 ar" xfId="3639" xr:uid="{81AEBAE1-02C1-4843-B42F-5AF094DDFA5A}"/>
    <cellStyle name="g_rate_Proj10_Valuation summaries" xfId="3640" xr:uid="{EA47B09C-9CFC-40CB-9192-0F4080E7583B}"/>
    <cellStyle name="g_rate_Proj10_Valuation summaries_Copy of GHP - Argus Assumptions" xfId="3641" xr:uid="{774A6223-6FEC-4742-A5FC-2B5FAFFFFE83}"/>
    <cellStyle name="g_rate_Proj10_Valuation summaries_Correspondence" xfId="3642" xr:uid="{D9BD52C3-131A-4662-AE9F-73F79ACFB4E0}"/>
    <cellStyle name="g_rate_Proj10_Valuation summaries_DD - Reporting - 10.11.2007 - 2007 ar" xfId="3643" xr:uid="{2F545F78-3664-4A0F-8846-81E97325C786}"/>
    <cellStyle name="g_rate_Proj10_WACC-CableCar" xfId="3644" xr:uid="{DA9F551A-1EA0-4C5A-895B-E15697DC14A7}"/>
    <cellStyle name="g_rate_Proj10_WACC-CableCar_Copy of GHP - Argus Assumptions" xfId="3645" xr:uid="{940CEFB4-4A7D-49B3-A22C-1DCC7A107F94}"/>
    <cellStyle name="g_rate_Proj10_WACC-CableCar_Correspondence" xfId="3646" xr:uid="{FC7490E7-3014-475C-B8D5-24ABC394056A}"/>
    <cellStyle name="g_rate_Proj10_WACC-CableCar_DD - Reporting - 10.11.2007 - 2007 ar" xfId="3647" xr:uid="{456A7103-22C5-429C-B6AE-7DCCE2F0BB7B}"/>
    <cellStyle name="g_rate_Proj10_WACC-CableCar_THEsumPage (2)" xfId="3648" xr:uid="{237A99C3-8DD3-46E1-BBCE-DEEFAC3FBEB8}"/>
    <cellStyle name="g_rate_Proj10_WACC-CableCar_THEsumPage (2)_Copy of GHP - Argus Assumptions" xfId="3649" xr:uid="{60990941-429E-4327-83AD-38CBB3610270}"/>
    <cellStyle name="g_rate_Proj10_WACC-CableCar_THEsumPage (2)_Correspondence" xfId="3650" xr:uid="{5F290F4E-DD9D-43F9-B889-FEB5988180AA}"/>
    <cellStyle name="g_rate_Proj10_WACC-CableCar_THEsumPage (2)_DD - Reporting - 10.11.2007 - 2007 ar" xfId="3651" xr:uid="{F2D63D2D-A918-4A65-BA7C-56BE6349F5A5}"/>
    <cellStyle name="g_rate_Proj10_WACC-RAD (2)" xfId="3652" xr:uid="{840174B7-909E-44AD-90C4-5A44120BAD22}"/>
    <cellStyle name="g_rate_Proj10_WACC-RAD (2)_Copy of GHP - Argus Assumptions" xfId="3653" xr:uid="{7EC5544D-1178-435F-995E-ECBD382FFCDF}"/>
    <cellStyle name="g_rate_Proj10_WACC-RAD (2)_Correspondence" xfId="3654" xr:uid="{514FF4BC-8139-4909-9E11-4D7F2CA73B14}"/>
    <cellStyle name="g_rate_Proj10_WACC-RAD (2)_DD - Reporting - 10.11.2007 - 2007 ar" xfId="3655" xr:uid="{FBE0FC8E-DA7D-4380-B965-A38AE65A5FBF}"/>
    <cellStyle name="g_rate_Proj10_WACC-RAD (2)_THEsumPage (2)" xfId="3656" xr:uid="{FCDA6C9C-BB2E-48A2-A4F6-5F950E3FF42A}"/>
    <cellStyle name="g_rate_Proj10_WACC-RAD (2)_THEsumPage (2)_Copy of GHP - Argus Assumptions" xfId="3657" xr:uid="{38B0D9E6-9D8F-4BA4-B78F-54F3F867523F}"/>
    <cellStyle name="g_rate_Proj10_WACC-RAD (2)_THEsumPage (2)_Correspondence" xfId="3658" xr:uid="{A1652DBD-DBA6-4ABA-8FCA-C2BBF0373097}"/>
    <cellStyle name="g_rate_Proj10_WACC-RAD (2)_THEsumPage (2)_DD - Reporting - 10.11.2007 - 2007 ar" xfId="3659" xr:uid="{4123DBEB-09D0-4958-8AB0-874464E1CB9D}"/>
    <cellStyle name="g_rate_Sensitivity" xfId="3660" xr:uid="{12B99C27-FE2F-43C1-A3C8-54D1ACDD6EDC}"/>
    <cellStyle name="g_rate_Sensitivity_CompSheet" xfId="3661" xr:uid="{E241D6C0-67B8-48E2-869C-C3D284FBF29E}"/>
    <cellStyle name="g_rate_Sensitivity_CompSheet_Copy of GHP - Argus Assumptions" xfId="3662" xr:uid="{AED70277-A25A-4F75-9F93-10B169ABF57A}"/>
    <cellStyle name="g_rate_Sensitivity_CompSheet_Correspondence" xfId="3663" xr:uid="{FEC73AEB-6DF1-4FF7-89C4-5488989A6169}"/>
    <cellStyle name="g_rate_Sensitivity_CompSheet_Database - Service Contracts &amp; Lease Review" xfId="3664" xr:uid="{716FEA81-CADD-4E4B-8D7F-90A289D5669E}"/>
    <cellStyle name="g_rate_Sensitivity_CompSheet_DD - Reporting - 10.11.2007 - 2007 ar" xfId="3665" xr:uid="{D4AFEBEF-A973-496E-950D-3A7C29F06E2C}"/>
    <cellStyle name="g_rate_Sensitivity_CompSheet_Prop Data" xfId="3666" xr:uid="{52905DC3-0D4A-4D46-BDE3-04C68FAAC8A1}"/>
    <cellStyle name="g_rate_Sensitivity_Copy of GHP - Argus Assumptions" xfId="3667" xr:uid="{5E882747-633A-4470-93BF-C9C5A6FAA4FD}"/>
    <cellStyle name="g_rate_Sensitivity_Correspondence" xfId="3668" xr:uid="{B84A97CF-F019-4AD2-912D-FF54DC4B177F}"/>
    <cellStyle name="g_rate_Sensitivity_Database - Service Contracts &amp; Lease Review" xfId="3669" xr:uid="{9E67995C-4C13-4BBF-96DB-14516B7A5C11}"/>
    <cellStyle name="g_rate_Sensitivity_DD - Reporting - 10.11.2007 - 2007 ar" xfId="3670" xr:uid="{133DC5C6-5361-4560-A457-A516237CBF1C}"/>
    <cellStyle name="g_rate_Sensitivity_Prop Data" xfId="3671" xr:uid="{3DF240BE-7065-4A3C-A4C3-4A804A7F95E7}"/>
    <cellStyle name="g_rate_Sensitivity_THEsumPage (2)" xfId="3672" xr:uid="{769BCE72-8987-4ED9-A20C-AFC33BC9B587}"/>
    <cellStyle name="g_rate_Sensitivity_THEsumPage (2)_Copy of GHP - Argus Assumptions" xfId="3673" xr:uid="{076C40B2-DAA7-43B9-82FB-0211280BC846}"/>
    <cellStyle name="g_rate_Sensitivity_THEsumPage (2)_Correspondence" xfId="3674" xr:uid="{5E8DEE20-7610-49AA-8911-F47E7F539317}"/>
    <cellStyle name="g_rate_Sensitivity_THEsumPage (2)_Database - Service Contracts &amp; Lease Review" xfId="3675" xr:uid="{02250341-A1E2-4DFF-8C20-7DC5ED25A0E5}"/>
    <cellStyle name="g_rate_Sensitivity_THEsumPage (2)_DD - Reporting - 10.11.2007 - 2007 ar" xfId="3676" xr:uid="{1D709ADB-231E-4052-8B65-AA5A53EDB4A5}"/>
    <cellStyle name="g_rate_Sensitivity_THEsumPage (2)_Prop Data" xfId="3677" xr:uid="{8A98A7D0-B54B-40E0-A5A8-1491B18392E5}"/>
    <cellStyle name="g_rate_show-hold" xfId="3678" xr:uid="{5AF01E0C-7655-4D12-B09F-02840A50FF5F}"/>
    <cellStyle name="g_rate_show-hold_CompSheet" xfId="3679" xr:uid="{354C6800-84F3-4C7C-8EA9-8C34109296FC}"/>
    <cellStyle name="g_rate_show-hold_CompSheet_Copy of GHP - Argus Assumptions" xfId="3680" xr:uid="{A8EC6682-7338-4002-92F1-D0604677EAD0}"/>
    <cellStyle name="g_rate_show-hold_CompSheet_Correspondence" xfId="3681" xr:uid="{CB94F937-6712-47D3-A076-08B49B898BD3}"/>
    <cellStyle name="g_rate_show-hold_CompSheet_Database - Service Contracts &amp; Lease Review" xfId="3682" xr:uid="{BC8B9423-7D06-48C8-A2F9-7CFE4280BB31}"/>
    <cellStyle name="g_rate_show-hold_CompSheet_DD - Reporting - 10.11.2007 - 2007 ar" xfId="3683" xr:uid="{B3297171-E1F3-40FF-A3A1-0A2A0915178D}"/>
    <cellStyle name="g_rate_show-hold_CompSheet_Prop Data" xfId="3684" xr:uid="{A2930C25-3550-4EAE-91FC-EF30A4FDD0C7}"/>
    <cellStyle name="g_rate_show-hold_Copy of GHP - Argus Assumptions" xfId="3685" xr:uid="{81C47F04-2416-44E6-8264-329E2609A13A}"/>
    <cellStyle name="g_rate_show-hold_Correspondence" xfId="3686" xr:uid="{BDB898B3-1745-4BDF-B0A6-DAA090C0B128}"/>
    <cellStyle name="g_rate_show-hold_Database - Service Contracts &amp; Lease Review" xfId="3687" xr:uid="{62FAFC69-F356-498D-8FDB-D93189380E78}"/>
    <cellStyle name="g_rate_show-hold_DD - Reporting - 10.11.2007 - 2007 ar" xfId="3688" xr:uid="{21220154-139F-4945-A485-2813F9AAD47D}"/>
    <cellStyle name="g_rate_show-hold_Prop Data" xfId="3689" xr:uid="{813FDC31-42AD-40EE-B1B9-1007F46B05E8}"/>
    <cellStyle name="g_rate_show-hold_THEsumPage (2)" xfId="3690" xr:uid="{2CF52C4F-29FF-4C7E-959C-AC3A59CB02EA}"/>
    <cellStyle name="g_rate_show-hold_THEsumPage (2)_Copy of GHP - Argus Assumptions" xfId="3691" xr:uid="{F1BDD736-F4C7-48E0-816E-E6B7EC767CEC}"/>
    <cellStyle name="g_rate_show-hold_THEsumPage (2)_Correspondence" xfId="3692" xr:uid="{14466F5B-A033-4A03-ADB9-3480A2B02B5D}"/>
    <cellStyle name="g_rate_show-hold_THEsumPage (2)_Database - Service Contracts &amp; Lease Review" xfId="3693" xr:uid="{9737CD97-4048-4146-A6E6-766A265D7A3F}"/>
    <cellStyle name="g_rate_show-hold_THEsumPage (2)_DD - Reporting - 10.11.2007 - 2007 ar" xfId="3694" xr:uid="{D12A4521-0DA9-4CD7-BDAF-D4576B447153}"/>
    <cellStyle name="g_rate_show-hold_THEsumPage (2)_Prop Data" xfId="3695" xr:uid="{10B7828E-8A2A-4B44-9A43-78FB9D3EA019}"/>
    <cellStyle name="g_rate_THEsumPage (2)" xfId="3696" xr:uid="{DF849DE1-EC19-4909-9E55-7377875BDE6C}"/>
    <cellStyle name="g_rate_THEsumPage (2)_Copy of GHP - Argus Assumptions" xfId="3697" xr:uid="{9E54F337-6C6B-4C85-8EB7-FB98105ED0ED}"/>
    <cellStyle name="g_rate_THEsumPage (2)_Correspondence" xfId="3698" xr:uid="{7870EF24-0946-4CDB-BE27-4615BDE98EDB}"/>
    <cellStyle name="g_rate_THEsumPage (2)_DD - Reporting - 10.11.2007 - 2007 ar" xfId="3699" xr:uid="{F592C240-F618-47EE-9362-3E2A9AF110BB}"/>
    <cellStyle name="g_rate_Valuation summaries" xfId="3700" xr:uid="{E860B217-2724-4343-B44A-E78EE14C289A}"/>
    <cellStyle name="g_rate_Valuation summaries_Copy of GHP - Argus Assumptions" xfId="3701" xr:uid="{CC1D6A25-5686-45F4-81CB-A454CC234E9A}"/>
    <cellStyle name="g_rate_Valuation summaries_Correspondence" xfId="3702" xr:uid="{37CEFA8A-6A13-4F7C-91E3-718F6C08D1C6}"/>
    <cellStyle name="g_rate_Valuation summaries_DD - Reporting - 10.11.2007 - 2007 ar" xfId="3703" xr:uid="{500D4247-2F3A-4EFF-B308-40C435710789}"/>
    <cellStyle name="g_rate_WACC-CableCar" xfId="3704" xr:uid="{001BAEB7-5968-44FF-884F-DAA2B62BBB5E}"/>
    <cellStyle name="g_rate_WACC-CableCar_Copy of GHP - Argus Assumptions" xfId="3705" xr:uid="{454F0CB1-C001-4829-9418-6B0BC3183556}"/>
    <cellStyle name="g_rate_WACC-CableCar_Correspondence" xfId="3706" xr:uid="{B0D90442-EA7E-4398-8012-38CF1BF13643}"/>
    <cellStyle name="g_rate_WACC-CableCar_DD - Reporting - 10.11.2007 - 2007 ar" xfId="3707" xr:uid="{EEA0C75D-5CCC-4C60-B5A4-8ED9C13207FC}"/>
    <cellStyle name="g_rate_WACC-CableCar_THEsumPage (2)" xfId="3708" xr:uid="{64FBAD31-887D-4D79-89EB-2F3C92FD151C}"/>
    <cellStyle name="g_rate_WACC-CableCar_THEsumPage (2)_Copy of GHP - Argus Assumptions" xfId="3709" xr:uid="{84991A91-5ADE-45C8-8701-D1C31A981A1B}"/>
    <cellStyle name="g_rate_WACC-CableCar_THEsumPage (2)_Correspondence" xfId="3710" xr:uid="{AB8D4DCC-2D00-4EC0-8B4C-DE4E41395C18}"/>
    <cellStyle name="g_rate_WACC-CableCar_THEsumPage (2)_DD - Reporting - 10.11.2007 - 2007 ar" xfId="3711" xr:uid="{88FC83B8-F027-483C-A991-2F25D8FB0A55}"/>
    <cellStyle name="g_rate_WACC-RAD (2)" xfId="3712" xr:uid="{37694092-3A4E-49FA-9FA4-E270703EA135}"/>
    <cellStyle name="g_rate_WACC-RAD (2)_Copy of GHP - Argus Assumptions" xfId="3713" xr:uid="{30DBE5FC-1884-4085-8519-204A8142867B}"/>
    <cellStyle name="g_rate_WACC-RAD (2)_Correspondence" xfId="3714" xr:uid="{3F9D5CB4-D5C9-4A55-8D7F-2C6E3948D1D5}"/>
    <cellStyle name="g_rate_WACC-RAD (2)_DD - Reporting - 10.11.2007 - 2007 ar" xfId="3715" xr:uid="{C6937CA0-4566-40E9-ADFC-F4D6172D752A}"/>
    <cellStyle name="g_rate_WACC-RAD (2)_THEsumPage (2)" xfId="3716" xr:uid="{A8765B99-1C2D-4A0B-A6D7-6E185B56A91A}"/>
    <cellStyle name="g_rate_WACC-RAD (2)_THEsumPage (2)_Copy of GHP - Argus Assumptions" xfId="3717" xr:uid="{659AEDDC-1DAC-482F-B75A-3159D1B498A3}"/>
    <cellStyle name="g_rate_WACC-RAD (2)_THEsumPage (2)_Correspondence" xfId="3718" xr:uid="{3FA3BEB4-D35A-4C26-B2CC-7629B1C0E4C7}"/>
    <cellStyle name="g_rate_WACC-RAD (2)_THEsumPage (2)_DD - Reporting - 10.11.2007 - 2007 ar" xfId="3719" xr:uid="{4BB88C53-BD56-43DB-8072-A17844458AE3}"/>
    <cellStyle name="general" xfId="3720" xr:uid="{69DD6E71-95CC-4D1D-A369-BC12339454BC}"/>
    <cellStyle name="General 2" xfId="11694" xr:uid="{A41AB9E4-4DB0-45D0-8AF4-01C56402FAB8}"/>
    <cellStyle name="Good" xfId="12" builtinId="26" customBuiltin="1"/>
    <cellStyle name="Good 2" xfId="466" xr:uid="{F12B7B35-9532-44FD-B7EA-D31AFCCE1690}"/>
    <cellStyle name="Good 2 2" xfId="3721" xr:uid="{E0AC6003-10E2-4E30-B418-DF329FEF1240}"/>
    <cellStyle name="Good 2 3" xfId="3722" xr:uid="{4825BB81-E2DB-4F09-BF59-CB42C0DC0825}"/>
    <cellStyle name="Good 2 4" xfId="3723" xr:uid="{BB80A8E1-1B97-4C13-A624-99EFE70CAFD8}"/>
    <cellStyle name="Good 2 5" xfId="3724" xr:uid="{2AAD0142-0DA1-4B46-8928-DEC730C8656E}"/>
    <cellStyle name="Good 3" xfId="467" xr:uid="{B7AD6339-3494-438A-B415-EE4C37D681B7}"/>
    <cellStyle name="Good 3 2" xfId="3725" xr:uid="{AE72033A-6A65-4883-AEDA-F2030740B895}"/>
    <cellStyle name="Good 4" xfId="3726" xr:uid="{52A8482F-3B4B-42C8-AF08-F53311D0F113}"/>
    <cellStyle name="Good 5" xfId="3727" xr:uid="{054861B7-D1A6-4EA5-93C1-5E60DFE3376B}"/>
    <cellStyle name="GrandTotal" xfId="3728" xr:uid="{B507FC7B-F21C-4173-859C-E58F0C8C540D}"/>
    <cellStyle name="Grey" xfId="468" xr:uid="{948DEE5E-3D5C-47F9-9318-110A0E01A66D}"/>
    <cellStyle name="Grey 2" xfId="3729" xr:uid="{EACA199E-D207-4F93-9909-3A8199C5E71B}"/>
    <cellStyle name="Grey 2 2" xfId="7931" xr:uid="{61359103-0187-49E3-BE0E-17E28B44877F}"/>
    <cellStyle name="hard" xfId="3730" xr:uid="{A63951A2-6F79-4C45-A523-52B2E3044A0E}"/>
    <cellStyle name="Hard code" xfId="3731" xr:uid="{A71A4798-DF59-4F94-A23A-55AEEC3BD947}"/>
    <cellStyle name="Hard code %" xfId="3732" xr:uid="{9499CB20-5FE7-4E94-AA56-BFF1937E6242}"/>
    <cellStyle name="Hard code_Birdcage DCF new" xfId="3733" xr:uid="{12028A8E-32D7-43B6-B233-D531B24EC4F6}"/>
    <cellStyle name="hard no." xfId="3734" xr:uid="{AE6D21F6-1820-433F-87DE-7522C869C1A8}"/>
    <cellStyle name="Hard Percent" xfId="3735" xr:uid="{177E6063-3938-45B0-B6CD-983F22B39C20}"/>
    <cellStyle name="hard_Convert &amp; Bond Make Whole" xfId="3736" xr:uid="{3EFA32D4-81F9-4FAD-851A-8814056B8E89}"/>
    <cellStyle name="Head" xfId="3737" xr:uid="{F3DFCC3C-6563-4684-9587-88BA18CD0161}"/>
    <cellStyle name="Head0" xfId="3738" xr:uid="{DC95BFD6-0551-43A6-96C9-AC204C307B3F}"/>
    <cellStyle name="Head0 2" xfId="3739" xr:uid="{87D28C06-CDBB-4FB6-BFD3-0F5A618E1B75}"/>
    <cellStyle name="Head0 3" xfId="3740" xr:uid="{629CE10B-BAE5-44DF-B089-DE675C44842B}"/>
    <cellStyle name="Head0 4" xfId="3741" xr:uid="{00310184-20A4-4A5C-92D1-9A384F318B0C}"/>
    <cellStyle name="Head0 5" xfId="3742" xr:uid="{1AC68388-F860-482F-B328-42327C37FA62}"/>
    <cellStyle name="Head0 6" xfId="3743" xr:uid="{C49EDFBE-4474-4923-B005-2929D90E79CF}"/>
    <cellStyle name="Head0 7" xfId="3744" xr:uid="{46C29A35-A3DE-41DA-BB2D-02F16137A10E}"/>
    <cellStyle name="Head0 8" xfId="3745" xr:uid="{90D04689-1617-446B-915E-444915A001D6}"/>
    <cellStyle name="Head1" xfId="3746" xr:uid="{28497EBA-AF20-4631-B0DC-F17BC6496012}"/>
    <cellStyle name="Head2" xfId="3747" xr:uid="{EF2D0C19-779E-4D77-A9ED-882DC5029F78}"/>
    <cellStyle name="Head3" xfId="3748" xr:uid="{194B68BA-6887-47F7-A118-1FA044068597}"/>
    <cellStyle name="Head4" xfId="3749" xr:uid="{C227109F-44AF-4A14-B4EF-E771393F363E}"/>
    <cellStyle name="Head5" xfId="3750" xr:uid="{4C59E2B4-5C81-4EAF-971D-4A8C0B274665}"/>
    <cellStyle name="Head6" xfId="3751" xr:uid="{306D2FB5-44B6-4459-8782-5ED543A96799}"/>
    <cellStyle name="Head7" xfId="3752" xr:uid="{3418A0C8-8540-4729-92F6-3151A4BF1B01}"/>
    <cellStyle name="Head8" xfId="3753" xr:uid="{124539DA-CEEE-4D64-B5AB-6F9CFCD39F6E}"/>
    <cellStyle name="Head9" xfId="3754" xr:uid="{C76BD3D0-A531-4F99-806D-C1234D982D31}"/>
    <cellStyle name="Header" xfId="469" xr:uid="{6E83CE2D-0909-43AE-AB3A-4EFB94F7A2A0}"/>
    <cellStyle name="Header 2" xfId="3755" xr:uid="{D792974F-DE13-409F-AFFB-C22CA2E51231}"/>
    <cellStyle name="Header 2 2" xfId="3756" xr:uid="{8E8591CA-67D3-4C23-ABDC-40D3581DB2D3}"/>
    <cellStyle name="Header 3" xfId="3757" xr:uid="{CFF8B89F-006F-47D6-8021-D8AD43F7C355}"/>
    <cellStyle name="Header 4" xfId="3758" xr:uid="{0941F11E-030F-433C-AE4C-82790DC14D5D}"/>
    <cellStyle name="Header Draft Stamp" xfId="3759" xr:uid="{83B4F013-9E43-4663-8D5F-1092D894EBB6}"/>
    <cellStyle name="Header line" xfId="3760" xr:uid="{7F703677-5386-473B-B059-CBAC4B04F7B8}"/>
    <cellStyle name="Header_Convert &amp; Bond Make Whole" xfId="3761" xr:uid="{9905D1BF-B22B-455B-9778-6A3E56D750FE}"/>
    <cellStyle name="Header1" xfId="470" xr:uid="{02A977CA-0A59-48B2-A4F5-992B95D01B75}"/>
    <cellStyle name="Header1 2" xfId="471" xr:uid="{C0BBC5C8-6525-4FCF-AC70-D6C124C74D39}"/>
    <cellStyle name="Header1 2 2" xfId="3762" xr:uid="{8A8D486E-85A4-4DEE-B622-D84969BCD128}"/>
    <cellStyle name="Header1 2 3" xfId="3763" xr:uid="{230A7E5C-2DFC-4852-93D5-599413A2284C}"/>
    <cellStyle name="Header1_Sheet1" xfId="3764" xr:uid="{BBC79BA9-BC89-4C8F-BA5E-F020DBDB9B43}"/>
    <cellStyle name="Header2" xfId="472" xr:uid="{446E76EB-128D-4B78-8D0B-71A6FF866FDF}"/>
    <cellStyle name="Header2 2" xfId="473" xr:uid="{78A5090A-D9EC-49C7-900D-5D0AE796875A}"/>
    <cellStyle name="Header2 2 2" xfId="3765" xr:uid="{68C0CA6C-754B-41EE-BEF1-BC3B704F7062}"/>
    <cellStyle name="Header2 2 3" xfId="3766" xr:uid="{08390B35-5023-42C6-9C10-1348A19B64DD}"/>
    <cellStyle name="Header2_Sheet1" xfId="3767" xr:uid="{DB67FCD4-631B-4553-AB19-266EBE328146}"/>
    <cellStyle name="headers" xfId="3768" xr:uid="{B342E36A-89FC-4F0F-86F3-3C62ABC328F5}"/>
    <cellStyle name="heading" xfId="474" xr:uid="{770AA724-F29B-4D1F-882E-A80DE4E9DD65}"/>
    <cellStyle name="Heading 1" xfId="8" builtinId="16" customBuiltin="1"/>
    <cellStyle name="Heading 1 2" xfId="475" xr:uid="{ECE2CB25-40BC-44CB-AA6E-3E67ED784E85}"/>
    <cellStyle name="Heading 1 2 2" xfId="476" xr:uid="{70E70849-BDAB-4A9D-8904-D6C9BC7E84A1}"/>
    <cellStyle name="Heading 1 2 3" xfId="3769" xr:uid="{EFE3D777-3973-4743-8643-54BF8D73915E}"/>
    <cellStyle name="Heading 1 2 4" xfId="3770" xr:uid="{596B344F-0E90-42AF-A7A8-23A17FB74109}"/>
    <cellStyle name="Heading 1 2 4 2" xfId="3771" xr:uid="{2F693CD6-59D8-4702-A9A2-E6B7EA772DFD}"/>
    <cellStyle name="Heading 1 2 5" xfId="3772" xr:uid="{282CC0E3-9F95-43AB-A383-BDC20EEE7F6A}"/>
    <cellStyle name="Heading 1 2 6" xfId="3773" xr:uid="{18AAD7F0-8912-4786-8EDF-E00254F9298D}"/>
    <cellStyle name="Heading 1 2 7" xfId="3774" xr:uid="{6F1D16D9-73F3-42D8-AADD-7D3F9675C6C8}"/>
    <cellStyle name="Heading 1 3" xfId="3775" xr:uid="{D8927E4A-0E33-47CF-8B3A-E58ECD79F6AD}"/>
    <cellStyle name="Heading 1 3 2" xfId="11448" xr:uid="{7C3EBCC8-9D46-48E2-8E43-2BC107BD7FC3}"/>
    <cellStyle name="Heading 1 4" xfId="3776" xr:uid="{7E905F2E-E757-45D5-AC76-DC75634045EA}"/>
    <cellStyle name="Heading 1 5" xfId="3777" xr:uid="{E540813D-9992-4D2E-9BB4-D432D1999B6C}"/>
    <cellStyle name="Heading 1 6" xfId="11695" xr:uid="{40682A1A-D7A5-4C88-8DB1-CF0AC88E863E}"/>
    <cellStyle name="Heading 1 Above" xfId="3778" xr:uid="{F15F12DE-C21B-4D76-8AC5-D2C6D00D2978}"/>
    <cellStyle name="Heading 1+" xfId="3779" xr:uid="{8FE3BFDA-8EEC-45C5-B8A4-14705D0DCDBC}"/>
    <cellStyle name="Heading 10" xfId="8862" xr:uid="{D07F698C-0AD4-41E5-854C-CB6D1E19B897}"/>
    <cellStyle name="Heading 11" xfId="8877" xr:uid="{5D7E5ECF-D21E-42BC-890F-94DF2ACB35D2}"/>
    <cellStyle name="Heading 12" xfId="11481" xr:uid="{152847D6-9708-42DE-94B8-218E212423D4}"/>
    <cellStyle name="Heading 13" xfId="11584" xr:uid="{B5A39A4C-1057-4A57-BF5F-4D67D50712B4}"/>
    <cellStyle name="Heading 14" xfId="11626" xr:uid="{7DC3E43C-5AF4-4660-8CEA-D985CF09FD3A}"/>
    <cellStyle name="Heading 15" xfId="11526" xr:uid="{4963F463-AE3A-4BFB-9868-D33FF7E3BA21}"/>
    <cellStyle name="Heading 16" xfId="11598" xr:uid="{FADD259A-5D87-41A1-B73E-5C9386A9D7EB}"/>
    <cellStyle name="Heading 17" xfId="11514" xr:uid="{701765AA-8573-4FF3-9AED-090DDCD3F729}"/>
    <cellStyle name="Heading 18" xfId="11647" xr:uid="{96917A5D-F9C8-4DCB-92F0-A1C5B81E5E89}"/>
    <cellStyle name="Heading 19" xfId="11501" xr:uid="{03343235-A9CC-4B96-8F1E-704CACDF8028}"/>
    <cellStyle name="Heading 2" xfId="9" builtinId="17" customBuiltin="1"/>
    <cellStyle name="Heading 2 2" xfId="477" xr:uid="{B618C37F-5B4E-4939-8290-7C9AF835E6EA}"/>
    <cellStyle name="Heading 2 2 2" xfId="478" xr:uid="{5E50F147-FD45-44B2-9889-CABE53CFA1C5}"/>
    <cellStyle name="Heading 2 2 3" xfId="3780" xr:uid="{2E8FDE78-8F4F-4362-88D2-A8F01A711967}"/>
    <cellStyle name="Heading 2 2 4" xfId="3781" xr:uid="{98C0A503-1572-4818-AACE-1BB147EEAF26}"/>
    <cellStyle name="Heading 2 2 4 2" xfId="3782" xr:uid="{9585D81F-EA6F-405C-9576-7933E770F6B2}"/>
    <cellStyle name="Heading 2 2 5" xfId="3783" xr:uid="{9F0C786E-10CC-4DD6-A97B-C0DB9F88E450}"/>
    <cellStyle name="Heading 2 2 6" xfId="3784" xr:uid="{6D0ED0D4-97CE-4436-97B6-886DEA52E3A1}"/>
    <cellStyle name="Heading 2 2 7" xfId="3785" xr:uid="{73E260C9-EEA5-44D1-954B-205B72967CD5}"/>
    <cellStyle name="Heading 2 3" xfId="3786" xr:uid="{5ED7D02A-B18A-44F8-89A0-375353FAE1F7}"/>
    <cellStyle name="Heading 2 3 2" xfId="8864" xr:uid="{A57191E5-D32C-4297-959A-CCF422C0F24F}"/>
    <cellStyle name="Heading 2 4" xfId="3787" xr:uid="{625F2010-5EFD-4E1C-A5FD-E91811947EA0}"/>
    <cellStyle name="Heading 2 5" xfId="3788" xr:uid="{C77DB68A-DA42-49C1-9214-167CBA0BCFE6}"/>
    <cellStyle name="Heading 2 6" xfId="11696" xr:uid="{E17AB8F4-89A3-4B23-9157-8C473ECA339E}"/>
    <cellStyle name="Heading 2 Below" xfId="3789" xr:uid="{AD1105CF-D944-4BCE-969D-2DB6AB9FCC56}"/>
    <cellStyle name="Heading 2+" xfId="3790" xr:uid="{3592931D-680F-4F81-9F0E-4DAA7BB2A22A}"/>
    <cellStyle name="Heading 20" xfId="11581" xr:uid="{42D0175A-58D6-47DB-8B4A-02468F01784A}"/>
    <cellStyle name="Heading 21" xfId="11621" xr:uid="{B344E83D-6E5F-4EA9-B673-847867596F78}"/>
    <cellStyle name="Heading 22" xfId="11549" xr:uid="{5CBDC182-C814-4C39-9BCE-3DE5531498F2}"/>
    <cellStyle name="Heading 23" xfId="11631" xr:uid="{8EEFCE54-0686-45BA-94BA-3229CCBC5147}"/>
    <cellStyle name="Heading 24" xfId="11546" xr:uid="{DBE41604-7E12-420F-ABF0-694168FFAE70}"/>
    <cellStyle name="Heading 25" xfId="11582" xr:uid="{85A096A7-3AE0-4164-9EE0-A07ADA1679F4}"/>
    <cellStyle name="Heading 26" xfId="11516" xr:uid="{7F7A842C-0FFA-453A-A821-0329C81C33CF}"/>
    <cellStyle name="Heading 27" xfId="11636" xr:uid="{B7BAAECD-FEC9-48D1-930D-4D8D52186511}"/>
    <cellStyle name="Heading 28" xfId="11661" xr:uid="{BC691484-6E2F-4542-ACDB-9C5ED39F4948}"/>
    <cellStyle name="Heading 29" xfId="11653" xr:uid="{E23F1598-AD83-4C6F-875E-D9E05F499789}"/>
    <cellStyle name="Heading 3" xfId="10" builtinId="18" customBuiltin="1"/>
    <cellStyle name="Heading 3 2" xfId="479" xr:uid="{A7E377D1-D1D4-48D5-A38B-5F351D85A62D}"/>
    <cellStyle name="Heading 3 2 10" xfId="11058" xr:uid="{AB232D44-5FF2-41CA-B1E9-8B5C6F4C9CF3}"/>
    <cellStyle name="Heading 3 2 10 2" xfId="8767" xr:uid="{1435C1A7-7420-436E-A75E-98CCE4AC4297}"/>
    <cellStyle name="Heading 3 2 11" xfId="7208" xr:uid="{19D4B34B-B6DA-458F-A1F4-4D5AE6436519}"/>
    <cellStyle name="Heading 3 2 12" xfId="7217" xr:uid="{3EE19A90-FCEB-4C0A-9827-1D45603F97F7}"/>
    <cellStyle name="Heading 3 2 2" xfId="3791" xr:uid="{5ACE9200-9E86-47BE-B532-2FC6C59ADC8A}"/>
    <cellStyle name="Heading 3 2 2 10" xfId="8572" xr:uid="{82E6582B-DEDB-498F-AA5F-D55078636D0F}"/>
    <cellStyle name="Heading 3 2 2 10 2" xfId="7214" xr:uid="{D61095AC-622D-44AD-B2F9-D4EA0700B505}"/>
    <cellStyle name="Heading 3 2 2 10 3" xfId="7248" xr:uid="{9C76DA8A-FCC9-4876-AD86-7791A19AE79B}"/>
    <cellStyle name="Heading 3 2 2 10 4" xfId="11072" xr:uid="{E7DC7E80-1D72-42FC-B322-0AAA17A9B31D}"/>
    <cellStyle name="Heading 3 2 2 11" xfId="8568" xr:uid="{1235A6C9-14ED-4353-AC31-59809A19917B}"/>
    <cellStyle name="Heading 3 2 2 11 2" xfId="8689" xr:uid="{44D2432C-D763-4A0D-BC55-14F0A85B1B4C}"/>
    <cellStyle name="Heading 3 2 2 11 3" xfId="8825" xr:uid="{F9AD5F74-1CC8-48D7-9DCB-FACEC55B8E77}"/>
    <cellStyle name="Heading 3 2 2 11 4" xfId="8682" xr:uid="{2FFAD013-4CDB-453C-9E28-DACA8742E46D}"/>
    <cellStyle name="Heading 3 2 2 12" xfId="8601" xr:uid="{096D09D9-F97F-464E-9E21-55E44B64EC62}"/>
    <cellStyle name="Heading 3 2 2 12 2" xfId="8772" xr:uid="{54DDA00E-D710-4E89-ABA9-DC270FA6D0C1}"/>
    <cellStyle name="Heading 3 2 2 12 3" xfId="11062" xr:uid="{48DDF052-C6BB-470E-BE9E-E3F1CE02A1F5}"/>
    <cellStyle name="Heading 3 2 2 13" xfId="8603" xr:uid="{DBDF34BA-2C0D-44FC-BB7F-7E889CE974C3}"/>
    <cellStyle name="Heading 3 2 2 13 2" xfId="8794" xr:uid="{38EBAA79-1291-4949-A395-E5B2CBB14323}"/>
    <cellStyle name="Heading 3 2 2 13 3" xfId="8706" xr:uid="{59EC0AE3-5035-4F3D-BBFE-915BA26FF82B}"/>
    <cellStyle name="Heading 3 2 2 14" xfId="8648" xr:uid="{A359445C-24F6-41B3-9B9A-FBFB8893969F}"/>
    <cellStyle name="Heading 3 2 2 15" xfId="8784" xr:uid="{2F92C338-3897-41E9-B3F7-869A57214176}"/>
    <cellStyle name="Heading 3 2 2 16" xfId="8669" xr:uid="{0701F242-2196-4EA3-8A15-B2A314886D5C}"/>
    <cellStyle name="Heading 3 2 2 17" xfId="8708" xr:uid="{4995BC42-559C-4FD4-815C-D24F09C68AF9}"/>
    <cellStyle name="Heading 3 2 2 2" xfId="8423" xr:uid="{D0B8C31C-1228-439D-9F65-49CD5E927B25}"/>
    <cellStyle name="Heading 3 2 2 2 2" xfId="8627" xr:uid="{F9F08B12-F92C-4700-953D-75C161AD804B}"/>
    <cellStyle name="Heading 3 2 2 2 2 2" xfId="8760" xr:uid="{F3C5C748-3BF2-443E-A215-9324C99217B4}"/>
    <cellStyle name="Heading 3 2 2 2 2 3" xfId="7255" xr:uid="{EE0FA3BA-8C9E-4125-853C-8A35E7DCAA58}"/>
    <cellStyle name="Heading 3 2 2 2 2 4" xfId="8729" xr:uid="{83244BFD-FC93-4787-B288-D029D982ACD4}"/>
    <cellStyle name="Heading 3 2 2 2 3" xfId="8578" xr:uid="{84424182-D0EB-46ED-9422-7E75D5FB99C4}"/>
    <cellStyle name="Heading 3 2 2 2 3 2" xfId="11097" xr:uid="{40EDB6C7-2CC0-44E2-B59F-4E927BACCC4A}"/>
    <cellStyle name="Heading 3 2 2 2 3 3" xfId="8826" xr:uid="{B371E247-6236-43FA-876D-39B12937E396}"/>
    <cellStyle name="Heading 3 2 2 2 3 4" xfId="11074" xr:uid="{ED8D8940-C471-448B-8E68-1D851A78A52F}"/>
    <cellStyle name="Heading 3 2 2 2 4" xfId="8606" xr:uid="{BBDC41F0-09D2-402C-9788-7FF39E6D8C83}"/>
    <cellStyle name="Heading 3 2 2 2 4 2" xfId="8715" xr:uid="{53713409-A064-45EB-875A-60551CB4DD29}"/>
    <cellStyle name="Heading 3 2 2 2 4 3" xfId="7183" xr:uid="{0D9223EA-D81D-4EA2-A152-DB6D7F9D0DFA}"/>
    <cellStyle name="Heading 3 2 2 2 5" xfId="10878" xr:uid="{40771576-E1C4-4BBC-BCD3-8555B541BE3D}"/>
    <cellStyle name="Heading 3 2 2 2 5 2" xfId="8763" xr:uid="{E88BBF21-B94E-4412-9D28-7FB87CD1947C}"/>
    <cellStyle name="Heading 3 2 2 2 5 3" xfId="7167" xr:uid="{3C0A39A9-4093-4BEA-8EED-0C875AEC1CDC}"/>
    <cellStyle name="Heading 3 2 2 2 6" xfId="8592" xr:uid="{10E97D83-43A6-4236-8428-F132C185AE27}"/>
    <cellStyle name="Heading 3 2 2 2 7" xfId="8785" xr:uid="{9707EF50-E247-4531-9B12-BF1C55A83F52}"/>
    <cellStyle name="Heading 3 2 2 2 8" xfId="8741" xr:uid="{DB371914-C076-4420-80F9-82F5927D1ECF}"/>
    <cellStyle name="Heading 3 2 2 2 9" xfId="7174" xr:uid="{1C093549-07D7-47B4-AC82-7AFDB8E403E3}"/>
    <cellStyle name="Heading 3 2 2 3" xfId="8562" xr:uid="{CC8C2764-72F0-4454-8A1C-CD3E7E4CB1AA}"/>
    <cellStyle name="Heading 3 2 2 3 2" xfId="8643" xr:uid="{7D91480C-C964-4DB0-847D-04392A165E1E}"/>
    <cellStyle name="Heading 3 2 2 3 2 2" xfId="8786" xr:uid="{CFFDE1DB-F23E-480D-9AF4-8483736A8221}"/>
    <cellStyle name="Heading 3 2 2 3 2 3" xfId="7261" xr:uid="{3DD333F1-B50C-437A-A03A-C53FB9F6FC7B}"/>
    <cellStyle name="Heading 3 2 2 3 2 4" xfId="11076" xr:uid="{16AA44D1-AB68-48B6-9C3B-C9C0039022DD}"/>
    <cellStyle name="Heading 3 2 2 3 3" xfId="8644" xr:uid="{711B9EF1-CA71-4008-B551-FF5A22142008}"/>
    <cellStyle name="Heading 3 2 2 3 3 2" xfId="8793" xr:uid="{C93B4E72-285F-4C7A-BDB5-5C5598F59BEB}"/>
    <cellStyle name="Heading 3 2 2 3 3 3" xfId="8852" xr:uid="{961BD0EF-3537-420F-9A22-8D0C564F5081}"/>
    <cellStyle name="Heading 3 2 2 3 3 4" xfId="11088" xr:uid="{B5F47772-4DB8-4799-9399-EF56C4801D0A}"/>
    <cellStyle name="Heading 3 2 2 3 4" xfId="8647" xr:uid="{727B470E-5E0F-42FB-A1D3-065696E61E50}"/>
    <cellStyle name="Heading 3 2 2 3 4 2" xfId="7231" xr:uid="{2C7E5AB4-7947-469A-9F2E-A061A62B9FD6}"/>
    <cellStyle name="Heading 3 2 2 3 4 3" xfId="11094" xr:uid="{2FAC5129-1210-48BF-B7D4-2A2160412BF8}"/>
    <cellStyle name="Heading 3 2 2 3 5" xfId="8658" xr:uid="{4AC7B3FE-C335-4F34-AD05-FDCA86543C43}"/>
    <cellStyle name="Heading 3 2 2 3 5 2" xfId="8808" xr:uid="{D20D16E9-22BB-4DFF-B34D-F5988C227836}"/>
    <cellStyle name="Heading 3 2 2 3 5 3" xfId="8739" xr:uid="{9996AFB9-FA04-4454-AD4B-C23A445FB6B1}"/>
    <cellStyle name="Heading 3 2 2 3 6" xfId="7162" xr:uid="{4B3C7E70-39EF-4389-A779-5055B5F68376}"/>
    <cellStyle name="Heading 3 2 2 3 7" xfId="8816" xr:uid="{98E5E3AE-3C26-4475-88F1-43FB2FCA348F}"/>
    <cellStyle name="Heading 3 2 2 3 8" xfId="8754" xr:uid="{A86F1D22-BDD9-4475-94EA-D75B20602318}"/>
    <cellStyle name="Heading 3 2 2 3 9" xfId="8823" xr:uid="{1A69DB58-71CC-4A3D-A6A2-E5872EF2206F}"/>
    <cellStyle name="Heading 3 2 2 4" xfId="8391" xr:uid="{5F3CBAFF-146C-4861-9613-76DD2B9379E6}"/>
    <cellStyle name="Heading 3 2 2 4 2" xfId="8620" xr:uid="{3569807C-B949-410B-86EB-2FB95072FF35}"/>
    <cellStyle name="Heading 3 2 2 4 2 2" xfId="7213" xr:uid="{06159A5F-95C2-497A-A42C-40B77B525ABC}"/>
    <cellStyle name="Heading 3 2 2 4 2 3" xfId="7254" xr:uid="{0963216C-F83E-4C91-81B7-189EBF5E7512}"/>
    <cellStyle name="Heading 3 2 2 4 2 4" xfId="11067" xr:uid="{BDC1257F-904A-4485-9E2F-CCD2613C3622}"/>
    <cellStyle name="Heading 3 2 2 4 3" xfId="8604" xr:uid="{A74B74F8-0CFA-4352-8684-14F4F2AAE59D}"/>
    <cellStyle name="Heading 3 2 2 4 3 2" xfId="7204" xr:uid="{44DE4393-C783-4DC7-A719-4B878357D04B}"/>
    <cellStyle name="Heading 3 2 2 4 3 3" xfId="7251" xr:uid="{8FF67496-1748-4005-BA6B-F5F8D0AE4B6F}"/>
    <cellStyle name="Heading 3 2 2 4 3 4" xfId="7194" xr:uid="{3031D037-DB3B-45FE-9879-6591FFC7E9CD}"/>
    <cellStyle name="Heading 3 2 2 4 4" xfId="10877" xr:uid="{9860E4C5-4B93-4C91-81BF-CD335B2DBF70}"/>
    <cellStyle name="Heading 3 2 2 4 4 2" xfId="8766" xr:uid="{6B7CF4AB-94D1-4704-9E4B-DD3A1438E6D0}"/>
    <cellStyle name="Heading 3 2 2 4 4 3" xfId="11057" xr:uid="{4C450433-B400-4BDB-858A-ACAC3ACC1983}"/>
    <cellStyle name="Heading 3 2 2 4 5" xfId="8577" xr:uid="{960BDC69-274C-4579-AB7A-043DD5A24AF4}"/>
    <cellStyle name="Heading 3 2 2 4 5 2" xfId="8773" xr:uid="{6001900F-98A1-4D93-B3E1-12C8318242BC}"/>
    <cellStyle name="Heading 3 2 2 4 5 3" xfId="7175" xr:uid="{8E7C0854-2FD1-460C-8227-BC89D2FAC49E}"/>
    <cellStyle name="Heading 3 2 2 4 6" xfId="8599" xr:uid="{77A550A2-2258-49F8-A87E-CAD4E3479F62}"/>
    <cellStyle name="Heading 3 2 2 4 7" xfId="7206" xr:uid="{EBB95CBA-01D4-442E-9FBC-497A90F14D46}"/>
    <cellStyle name="Heading 3 2 2 4 8" xfId="8687" xr:uid="{1EB4CBF1-E5BC-4F8B-A499-DE8A7B12129E}"/>
    <cellStyle name="Heading 3 2 2 4 9" xfId="8743" xr:uid="{8E1C05F8-0CD1-45AD-86C8-FC30CEAA8ACC}"/>
    <cellStyle name="Heading 3 2 2 5" xfId="8561" xr:uid="{CDA16559-F8DA-4A70-9051-7E682BBF41A3}"/>
    <cellStyle name="Heading 3 2 2 5 2" xfId="8642" xr:uid="{543FD84A-0A49-4C17-8568-099A37D591DC}"/>
    <cellStyle name="Heading 3 2 2 5 2 2" xfId="8711" xr:uid="{EBE552BB-9D2B-49C3-88DB-A23AA5952C73}"/>
    <cellStyle name="Heading 3 2 2 5 2 3" xfId="7260" xr:uid="{0C2638E4-98A1-4D25-B66F-61C433473921}"/>
    <cellStyle name="Heading 3 2 2 5 2 4" xfId="7187" xr:uid="{6E53FE09-3FB6-4636-9276-B9E632A6E7C5}"/>
    <cellStyle name="Heading 3 2 2 5 3" xfId="8590" xr:uid="{C91A04CB-3174-4068-8D77-C00BAD77D9EF}"/>
    <cellStyle name="Heading 3 2 2 5 3 2" xfId="8792" xr:uid="{0426E6BB-FA84-4983-8E34-15B36BF0847A}"/>
    <cellStyle name="Heading 3 2 2 5 3 3" xfId="7250" xr:uid="{9F02B4A7-D821-4070-8416-57BA8B52B628}"/>
    <cellStyle name="Heading 3 2 2 5 3 4" xfId="11087" xr:uid="{2A1DA10F-5610-4D7C-B788-4235783BE6D2}"/>
    <cellStyle name="Heading 3 2 2 5 4" xfId="8646" xr:uid="{A74A69CC-CCE3-4800-A737-177A9BE2D260}"/>
    <cellStyle name="Heading 3 2 2 5 4 2" xfId="7230" xr:uid="{B62A1AEB-4EF8-4D9E-83A6-D65F7BB68A8D}"/>
    <cellStyle name="Heading 3 2 2 5 4 3" xfId="7198" xr:uid="{5C1B457B-3701-41AB-8151-9B84E38CE02E}"/>
    <cellStyle name="Heading 3 2 2 5 5" xfId="8657" xr:uid="{BAF034AF-3AB8-4471-BB7F-274F5791F6C8}"/>
    <cellStyle name="Heading 3 2 2 5 5 2" xfId="7236" xr:uid="{338D61B3-A7D5-40A8-AB3B-8493A7C56B78}"/>
    <cellStyle name="Heading 3 2 2 5 5 3" xfId="8738" xr:uid="{296E35B1-7AA8-4970-B18B-6E6578E88D20}"/>
    <cellStyle name="Heading 3 2 2 5 6" xfId="7161" xr:uid="{224A3679-0CFA-4F28-B2DB-437F04A0B52B}"/>
    <cellStyle name="Heading 3 2 2 5 7" xfId="8815" xr:uid="{EE4EBBD8-C56B-44C7-9812-9714D1E5B517}"/>
    <cellStyle name="Heading 3 2 2 5 8" xfId="8753" xr:uid="{CE98AAC7-7174-4D72-9DD4-62E50752C1FF}"/>
    <cellStyle name="Heading 3 2 2 5 9" xfId="7245" xr:uid="{7D0C5B49-FECC-44AD-9A08-427774A12F2B}"/>
    <cellStyle name="Heading 3 2 2 6" xfId="8553" xr:uid="{D1E2EF19-A237-4584-921A-24778D2B8954}"/>
    <cellStyle name="Heading 3 2 2 6 2" xfId="8636" xr:uid="{B0382DC6-A936-4E55-989D-4C892D9D3558}"/>
    <cellStyle name="Heading 3 2 2 6 2 2" xfId="8693" xr:uid="{A911737C-3DBC-4312-8963-25EDC9E7CC73}"/>
    <cellStyle name="Heading 3 2 2 6 2 3" xfId="7258" xr:uid="{AF901181-62C3-41EE-B3E8-53902BF13556}"/>
    <cellStyle name="Heading 3 2 2 6 2 4" xfId="8672" xr:uid="{80A016E3-C67A-4150-87AB-FDDF78A6221A}"/>
    <cellStyle name="Heading 3 2 2 6 3" xfId="10875" xr:uid="{25A4880F-B213-4F18-9E53-968CA723D5F3}"/>
    <cellStyle name="Heading 3 2 2 6 3 2" xfId="11099" xr:uid="{C4C599F0-9F4D-439E-BA8E-FA03A2ED9CEE}"/>
    <cellStyle name="Heading 3 2 2 6 3 3" xfId="7191" xr:uid="{FC2E9E11-C73C-4C81-98A4-92092B1E159B}"/>
    <cellStyle name="Heading 3 2 2 6 3 4" xfId="11082" xr:uid="{0239138E-E890-4B72-AF9E-34CEAA2F9D3C}"/>
    <cellStyle name="Heading 3 2 2 6 4" xfId="8632" xr:uid="{607510B4-51CB-4376-B83F-44DD83736F69}"/>
    <cellStyle name="Heading 3 2 2 6 4 2" xfId="7227" xr:uid="{4BA77D7D-CDEE-4901-8A7E-A3FD692E39CB}"/>
    <cellStyle name="Heading 3 2 2 6 4 3" xfId="11093" xr:uid="{645DC875-32B4-44B5-8754-A8C94B2DA924}"/>
    <cellStyle name="Heading 3 2 2 6 5" xfId="8652" xr:uid="{C052CAD0-8B09-4CD6-B121-23E89D5C3324}"/>
    <cellStyle name="Heading 3 2 2 6 5 2" xfId="8805" xr:uid="{AF14C2B9-9D4E-4925-AC26-EB56EBF8F050}"/>
    <cellStyle name="Heading 3 2 2 6 5 3" xfId="8736" xr:uid="{39C4CDF5-26C8-46AE-92C3-A39413C666F6}"/>
    <cellStyle name="Heading 3 2 2 6 6" xfId="8663" xr:uid="{746DC918-2F93-422F-A7F8-689A23E1413B}"/>
    <cellStyle name="Heading 3 2 2 6 7" xfId="8812" xr:uid="{7048FA10-34B0-45C7-A4A5-12DE009C26A4}"/>
    <cellStyle name="Heading 3 2 2 6 8" xfId="8749" xr:uid="{44CFFC7D-DE6E-4025-A40A-6BDF2FA88A68}"/>
    <cellStyle name="Heading 3 2 2 6 9" xfId="8820" xr:uid="{C9823307-14D6-4907-B8ED-3CFF6D5EA78A}"/>
    <cellStyle name="Heading 3 2 2 7" xfId="8297" xr:uid="{6D62F940-CC3E-40A1-AFE2-63514AF50FBC}"/>
    <cellStyle name="Heading 3 2 2 7 2" xfId="8613" xr:uid="{AA1367F8-C705-4773-8D86-60434D3A2FA0}"/>
    <cellStyle name="Heading 3 2 2 7 2 2" xfId="7203" xr:uid="{8172F47F-2DC0-4436-B522-0F9936926138}"/>
    <cellStyle name="Heading 3 2 2 7 2 3" xfId="8841" xr:uid="{809EB824-1B19-436D-B7A6-4BE89EE42A25}"/>
    <cellStyle name="Heading 3 2 2 7 2 4" xfId="7193" xr:uid="{C78AB81B-63EF-4B7A-9EFE-5A763B7609DB}"/>
    <cellStyle name="Heading 3 2 2 7 3" xfId="8594" xr:uid="{12C60780-55EE-41DF-AA76-4B2D2E962C53}"/>
    <cellStyle name="Heading 3 2 2 7 3 2" xfId="8783" xr:uid="{3B08B231-A91D-43D2-9925-F6F0C6DCFE88}"/>
    <cellStyle name="Heading 3 2 2 7 3 3" xfId="8835" xr:uid="{64A0AB90-ADFE-47A2-850E-AABF2ECA01C4}"/>
    <cellStyle name="Heading 3 2 2 7 3 4" xfId="11073" xr:uid="{8C1F544E-2C9C-47BB-BF05-22110C6F264F}"/>
    <cellStyle name="Heading 3 2 2 7 4" xfId="8622" xr:uid="{E0495B71-C806-4EE8-8287-9FF176727662}"/>
    <cellStyle name="Heading 3 2 2 7 4 2" xfId="8765" xr:uid="{58E1C5E6-3FD9-4CEB-AF0C-FCEB2B34D680}"/>
    <cellStyle name="Heading 3 2 2 7 4 3" xfId="11056" xr:uid="{4767CDF3-AA43-49E3-BC36-FA46E6FD96EB}"/>
    <cellStyle name="Heading 3 2 2 7 5" xfId="8575" xr:uid="{9C793FBD-A20D-444A-9197-25EE9BBC3189}"/>
    <cellStyle name="Heading 3 2 2 7 5 2" xfId="8774" xr:uid="{16A37383-1C47-487E-A264-9925956C92BB}"/>
    <cellStyle name="Heading 3 2 2 7 5 3" xfId="8702" xr:uid="{B1D64973-163B-4974-8032-947BBC7CAD83}"/>
    <cellStyle name="Heading 3 2 2 7 6" xfId="8564" xr:uid="{9D5BFA8F-01CD-4810-87FA-7C5D7418DA63}"/>
    <cellStyle name="Heading 3 2 2 7 7" xfId="8801" xr:uid="{9BF50A9B-1C2D-44AB-86F1-F5F948683F71}"/>
    <cellStyle name="Heading 3 2 2 7 8" xfId="8686" xr:uid="{7F946B04-1B76-4F75-AC57-48EC7F967ACA}"/>
    <cellStyle name="Heading 3 2 2 7 9" xfId="8697" xr:uid="{9C55C51B-33E2-4494-BC2B-2EC4936356D1}"/>
    <cellStyle name="Heading 3 2 2 8" xfId="8296" xr:uid="{C03BF78E-7C74-4391-B0DA-8C4A823DCE8D}"/>
    <cellStyle name="Heading 3 2 2 8 2" xfId="8612" xr:uid="{8702C2CC-9ED4-467F-B65C-40D64EDBEA3A}"/>
    <cellStyle name="Heading 3 2 2 8 2 2" xfId="11096" xr:uid="{078641C4-D5AE-4A9E-BD28-2EF31EA716F5}"/>
    <cellStyle name="Heading 3 2 2 8 2 3" xfId="8840" xr:uid="{FE8B0CC8-B127-4F94-86BD-4C526E3412CD}"/>
    <cellStyle name="Heading 3 2 2 8 2 4" xfId="7195" xr:uid="{E476DF2A-E479-4887-B721-F18DA06AEEA9}"/>
    <cellStyle name="Heading 3 2 2 8 3" xfId="10871" xr:uid="{DBB14DF5-A74E-4369-8617-28B4C964A03C}"/>
    <cellStyle name="Heading 3 2 2 8 3 2" xfId="8779" xr:uid="{BE396C42-D61E-4403-BFDB-BCB3FCCC90B1}"/>
    <cellStyle name="Heading 3 2 2 8 3 3" xfId="8703" xr:uid="{0C8B1095-32D8-46A8-B11D-A2CCEA88CDDC}"/>
    <cellStyle name="Heading 3 2 2 8 3 4" xfId="11069" xr:uid="{424000EA-7743-402D-A5E2-9AC72420D003}"/>
    <cellStyle name="Heading 3 2 2 8 4" xfId="10874" xr:uid="{08C4E9DD-B486-4224-8AD6-F7DEA2537B00}"/>
    <cellStyle name="Heading 3 2 2 8 4 2" xfId="7169" xr:uid="{FBD058F4-98DD-40B5-AE84-98CA42B56BCD}"/>
    <cellStyle name="Heading 3 2 2 8 4 3" xfId="8676" xr:uid="{4471DD8E-8888-4C2C-BF4F-51024058FBA9}"/>
    <cellStyle name="Heading 3 2 2 8 5" xfId="8576" xr:uid="{A4DD4AA2-FC1B-407F-8C3E-58B97E40ECD7}"/>
    <cellStyle name="Heading 3 2 2 8 5 2" xfId="7205" xr:uid="{BDF73544-EA9C-44BE-879A-C34697308D96}"/>
    <cellStyle name="Heading 3 2 2 8 5 3" xfId="8710" xr:uid="{475A670A-3D3F-4819-BD3D-9B49BA8D4DF6}"/>
    <cellStyle name="Heading 3 2 2 8 6" xfId="8621" xr:uid="{2EC87D95-8F57-49AB-8BBB-4BA6E71FD67C}"/>
    <cellStyle name="Heading 3 2 2 8 7" xfId="8758" xr:uid="{0EDA1AFB-42D3-45FB-A54E-1D5B76B89EB4}"/>
    <cellStyle name="Heading 3 2 2 8 8" xfId="8700" xr:uid="{5D310FA3-7A90-4EE7-A6A0-D23E9C975104}"/>
    <cellStyle name="Heading 3 2 2 8 9" xfId="8688" xr:uid="{338618FF-E91D-4FBC-A567-30F99EEB9936}"/>
    <cellStyle name="Heading 3 2 2 9" xfId="11026" xr:uid="{FC9066F2-0BE9-471B-81A3-B52B0424C446}"/>
    <cellStyle name="Heading 3 2 2 9 2" xfId="8597" xr:uid="{3D027CD9-6CB5-42A0-B555-CF9A61A25346}"/>
    <cellStyle name="Heading 3 2 2 9 2 2" xfId="7210" xr:uid="{687DFD2A-F122-4D66-A5C5-2A60152034B0}"/>
    <cellStyle name="Heading 3 2 2 9 2 3" xfId="8837" xr:uid="{DAC11148-B1E5-466B-B8CA-54E95411BA81}"/>
    <cellStyle name="Heading 3 2 2 9 2 4" xfId="11063" xr:uid="{8FCF44C4-4870-4713-AF5A-2714704A877D}"/>
    <cellStyle name="Heading 3 2 2 9 3" xfId="8585" xr:uid="{C78A136B-56BF-4E15-B717-F5995C4DE3BA}"/>
    <cellStyle name="Heading 3 2 2 9 3 2" xfId="8769" xr:uid="{26DAF56B-78CA-4307-8255-EB66E00472C3}"/>
    <cellStyle name="Heading 3 2 2 9 3 3" xfId="7249" xr:uid="{02B530DF-1A36-4ADB-80E8-BB295F35EF4F}"/>
    <cellStyle name="Heading 3 2 2 9 3 4" xfId="11060" xr:uid="{822D6723-BA19-48CC-A7B6-CD909E618AD1}"/>
    <cellStyle name="Heading 3 2 2 9 4" xfId="10880" xr:uid="{273394AC-EC34-4D4F-9E0F-7B2D455D589A}"/>
    <cellStyle name="Heading 3 2 2 9 4 2" xfId="8694" xr:uid="{57DA1F17-3DC5-4D38-874B-033D79D4DCC4}"/>
    <cellStyle name="Heading 3 2 2 9 4 3" xfId="7182" xr:uid="{821E8698-0558-42A7-B132-CFC85B72F313}"/>
    <cellStyle name="Heading 3 2 2 9 5" xfId="10873" xr:uid="{70ABBFCB-9FEA-45E0-B05D-B7206EC98E7C}"/>
    <cellStyle name="Heading 3 2 2 9 5 2" xfId="7209" xr:uid="{D6867BAE-64A6-4E29-B2E4-1CF1C9B818F6}"/>
    <cellStyle name="Heading 3 2 2 9 5 3" xfId="8692" xr:uid="{46FEC103-76AB-4142-929E-C90203E08E31}"/>
    <cellStyle name="Heading 3 2 2 9 6" xfId="8624" xr:uid="{B0062452-ED4C-4E99-905D-0A643A53A942}"/>
    <cellStyle name="Heading 3 2 2 9 7" xfId="7216" xr:uid="{A153475E-E0B8-4B99-A4FE-817302FDE41F}"/>
    <cellStyle name="Heading 3 2 2 9 8" xfId="8713" xr:uid="{4573B8FF-1B45-4192-BEA3-3520D9F2FE99}"/>
    <cellStyle name="Heading 3 2 2 9 9" xfId="8668" xr:uid="{A9B2E4AE-D4A3-40F4-9A55-85887F139F04}"/>
    <cellStyle name="Heading 3 2 3" xfId="3792" xr:uid="{869C9F8B-1D39-4938-A774-9980A195C922}"/>
    <cellStyle name="Heading 3 2 3 10" xfId="8558" xr:uid="{767A50B7-76F6-4437-A746-33EB8C661551}"/>
    <cellStyle name="Heading 3 2 3 2" xfId="8640" xr:uid="{6FAEF9DD-13A4-445A-A1BA-530D73B29371}"/>
    <cellStyle name="Heading 3 2 3 2 2" xfId="7166" xr:uid="{97917786-ECFC-46A1-A703-4DED041A4130}"/>
    <cellStyle name="Heading 3 2 3 2 3" xfId="7259" xr:uid="{6B8E4E4B-2113-4B3D-8D45-F5A08F2A742C}"/>
    <cellStyle name="Heading 3 2 3 2 4" xfId="8678" xr:uid="{CE6C5EA0-1101-4F96-86CD-B4BCFE960352}"/>
    <cellStyle name="Heading 3 2 3 3" xfId="10882" xr:uid="{EE144542-4BBF-4148-B3E6-E01A2590EAB3}"/>
    <cellStyle name="Heading 3 2 3 3 2" xfId="7223" xr:uid="{9F6CB412-0C79-4E56-ACF1-B1B1C8898EA3}"/>
    <cellStyle name="Heading 3 2 3 3 3" xfId="8699" xr:uid="{5773C758-CC8F-4EDE-8B6D-89E39F8FDFC1}"/>
    <cellStyle name="Heading 3 2 3 3 4" xfId="11086" xr:uid="{651FB0F5-E983-4117-8934-07965FB666A2}"/>
    <cellStyle name="Heading 3 2 3 4" xfId="8582" xr:uid="{58802594-6310-4ABF-AD4F-DB4A19F66028}"/>
    <cellStyle name="Heading 3 2 3 4 2" xfId="8800" xr:uid="{62889FCE-EA5B-4AD2-90E9-5B22DFEAD981}"/>
    <cellStyle name="Heading 3 2 3 4 3" xfId="8734" xr:uid="{F58A5AAF-DF75-4982-A5DA-B850F9D10BF0}"/>
    <cellStyle name="Heading 3 2 3 5" xfId="8656" xr:uid="{146B5645-1B1E-4EA8-A9B1-B08EB9950A35}"/>
    <cellStyle name="Heading 3 2 3 5 2" xfId="8807" xr:uid="{D4620908-082D-48E9-ABC5-89AD224EB3AF}"/>
    <cellStyle name="Heading 3 2 3 5 3" xfId="8737" xr:uid="{82401222-3245-4254-905F-3354AF7F6222}"/>
    <cellStyle name="Heading 3 2 3 6" xfId="8667" xr:uid="{A0CCDF03-C6DA-49AF-A266-E56CDA7EB76C}"/>
    <cellStyle name="Heading 3 2 3 7" xfId="8814" xr:uid="{EDEAC8AB-2D4A-469B-8C91-A677DA902937}"/>
    <cellStyle name="Heading 3 2 3 8" xfId="8752" xr:uid="{9BCCCD05-F968-4A79-A29C-2A5D5EABF9C2}"/>
    <cellStyle name="Heading 3 2 3 9" xfId="7244" xr:uid="{ECB80EFD-56E9-4D69-AAE3-31E2649307D8}"/>
    <cellStyle name="Heading 3 2 4" xfId="3793" xr:uid="{E871EFF0-F1D6-4F5B-99CB-CEB89A26EAEE}"/>
    <cellStyle name="Heading 3 2 4 10" xfId="8298" xr:uid="{946DC470-CE91-4299-B737-5FA012B85368}"/>
    <cellStyle name="Heading 3 2 4 2" xfId="8614" xr:uid="{4B4EEE59-2966-496F-8ADE-0DA9D7AB1B4A}"/>
    <cellStyle name="Heading 3 2 4 2 2" xfId="8756" xr:uid="{68E4D0F6-88E1-4360-BF09-9B8E27ED9AC7}"/>
    <cellStyle name="Heading 3 2 4 2 3" xfId="7252" xr:uid="{DB4F72DE-18BB-47BE-A38F-C3780CDD12F4}"/>
    <cellStyle name="Heading 3 2 4 2 4" xfId="8725" xr:uid="{9D5E060D-08D4-4617-9B3E-6E1C287B0917}"/>
    <cellStyle name="Heading 3 2 4 3" xfId="10879" xr:uid="{2E30B2CA-5BCA-43C1-8F13-36FA79014567}"/>
    <cellStyle name="Heading 3 2 4 3 2" xfId="7189" xr:uid="{3F17DDB8-EBF2-445B-A92A-E31F39424AF6}"/>
    <cellStyle name="Heading 3 2 4 3 3" xfId="7168" xr:uid="{4A9A55EC-00B3-41AC-8505-902A9E4C99FD}"/>
    <cellStyle name="Heading 3 2 4 3 4" xfId="8671" xr:uid="{D8D9D15E-61B2-4121-8C1D-E8A27F557873}"/>
    <cellStyle name="Heading 3 2 4 4" xfId="8618" xr:uid="{10CB6EEA-A4FC-4027-B645-5D0BAE1A6187}"/>
    <cellStyle name="Heading 3 2 4 4 2" xfId="8761" xr:uid="{3B37A7F7-E470-4D14-B4CB-2DE51A31FEB3}"/>
    <cellStyle name="Heading 3 2 4 4 3" xfId="8730" xr:uid="{982B8DBD-9056-4E90-AA18-B8767CE1C0AE}"/>
    <cellStyle name="Heading 3 2 4 5" xfId="8628" xr:uid="{13ABF90F-B850-4A66-8502-6565048A79DD}"/>
    <cellStyle name="Heading 3 2 4 5 2" xfId="7224" xr:uid="{E05DCE89-F881-4D84-8E14-2CD33908CB1F}"/>
    <cellStyle name="Heading 3 2 4 5 3" xfId="8716" xr:uid="{90EB1028-15A0-46E4-81C7-C5D4BF7FF27D}"/>
    <cellStyle name="Heading 3 2 4 6" xfId="8610" xr:uid="{FD5C5653-AA22-4B0F-8816-4964A6CBB129}"/>
    <cellStyle name="Heading 3 2 4 7" xfId="8757" xr:uid="{5A3D7AEE-3B1A-495E-B638-5404770A27C9}"/>
    <cellStyle name="Heading 3 2 4 8" xfId="7164" xr:uid="{D1E884ED-9C87-4BC7-BE0C-F1753B9919C7}"/>
    <cellStyle name="Heading 3 2 4 9" xfId="8742" xr:uid="{98FE332E-FDF4-4421-B8D5-66BF67D673E5}"/>
    <cellStyle name="Heading 3 2 5" xfId="3794" xr:uid="{894602A9-6204-43AB-86D2-FDF9FBD7104B}"/>
    <cellStyle name="Heading 3 2 5 2" xfId="7156" xr:uid="{F1308F6C-8C71-4B76-B057-A9CDCB275FFC}"/>
    <cellStyle name="Heading 3 2 5 2 2" xfId="8709" xr:uid="{1E7CAD42-DE3B-4D85-8602-56CEA77558F6}"/>
    <cellStyle name="Heading 3 2 5 2 3" xfId="8845" xr:uid="{D52457E8-B83B-4C02-BA42-654A5AE0352B}"/>
    <cellStyle name="Heading 3 2 5 2 4" xfId="7184" xr:uid="{695DFC8E-78B0-4A9B-BAA5-B62F949A3C6A}"/>
    <cellStyle name="Heading 3 2 5 3" xfId="8583" xr:uid="{A231F9FC-8A4B-4579-B5B3-014FB2FA2ABB}"/>
    <cellStyle name="Heading 3 2 5 3 2" xfId="8787" xr:uid="{B2E17766-0BB9-4FB9-A0C1-9D0E01A5C08E}"/>
    <cellStyle name="Heading 3 2 5 3 3" xfId="8828" xr:uid="{0F12C15A-384B-44C9-B1EF-A1758B7AEB13}"/>
    <cellStyle name="Heading 3 2 5 3 4" xfId="11077" xr:uid="{421A2604-1713-429C-B0CF-71E14A39863E}"/>
    <cellStyle name="Heading 3 2 5 4" xfId="8566" xr:uid="{7E813836-095D-4B79-8266-B19D5EBDF27D}"/>
    <cellStyle name="Heading 3 2 5 4 2" xfId="8795" xr:uid="{584ED483-1E2B-4DE1-8820-CF21A8D9F54B}"/>
    <cellStyle name="Heading 3 2 5 4 3" xfId="11089" xr:uid="{1347F104-C3E3-4505-917C-0661399DE8DC}"/>
    <cellStyle name="Heading 3 2 5 5" xfId="8649" xr:uid="{5A1AF004-9EE2-4267-95F8-AAE37C4CAC2E}"/>
    <cellStyle name="Heading 3 2 5 5 2" xfId="8802" xr:uid="{B980FFF9-06A7-438C-8DF8-3EFE8FD793C4}"/>
    <cellStyle name="Heading 3 2 5 5 3" xfId="8735" xr:uid="{7977F90A-EF13-47E6-B9D1-55957B5851D4}"/>
    <cellStyle name="Heading 3 2 5 6" xfId="8659" xr:uid="{A0F6BA7A-9DFA-40A5-93BF-59052A949662}"/>
    <cellStyle name="Heading 3 2 5 7" xfId="7237" xr:uid="{29374549-DDD2-45A3-ADE9-64972033C8A1}"/>
    <cellStyle name="Heading 3 2 5 8" xfId="8744" xr:uid="{F8D2D1C6-3342-4FAF-A89E-8E32C6A3FFCB}"/>
    <cellStyle name="Heading 3 2 5 9" xfId="8817" xr:uid="{1246BA94-5E80-4312-8ED2-181FF8C42912}"/>
    <cellStyle name="Heading 3 2 6" xfId="8552" xr:uid="{ADF6EB56-DBCC-4E6F-B48D-A503CF25CFED}"/>
    <cellStyle name="Heading 3 2 6 2" xfId="8635" xr:uid="{6F73AA63-B96D-47AA-B81F-1E62B2009112}"/>
    <cellStyle name="Heading 3 2 6 2 2" xfId="8724" xr:uid="{046FB008-84C1-41AD-9E53-A4D967ACCEAE}"/>
    <cellStyle name="Heading 3 2 6 2 3" xfId="8848" xr:uid="{BD77DD57-8C4F-4896-8D6F-887205F1FAF8}"/>
    <cellStyle name="Heading 3 2 6 2 4" xfId="7186" xr:uid="{FC58EE41-9D37-4634-8338-4F77017FBF4F}"/>
    <cellStyle name="Heading 3 2 6 3" xfId="8617" xr:uid="{C3AB2200-160B-462E-8E4B-FF85D9197231}"/>
    <cellStyle name="Heading 3 2 6 3 2" xfId="8790" xr:uid="{E50326AA-E85A-473F-A2FF-636D3EF8873D}"/>
    <cellStyle name="Heading 3 2 6 3 3" xfId="8842" xr:uid="{58C084A4-9FA2-4A5F-8232-B0DB12BD457B}"/>
    <cellStyle name="Heading 3 2 6 3 4" xfId="11081" xr:uid="{1719CA5F-FF61-4744-B604-EC7ED5420F76}"/>
    <cellStyle name="Heading 3 2 6 4" xfId="8052" xr:uid="{C705134C-E436-45BC-801D-F2A4A3A0580A}"/>
    <cellStyle name="Heading 3 2 6 4 2" xfId="8798" xr:uid="{0351A1CF-8043-4214-A50C-5C3646FCFA4A}"/>
    <cellStyle name="Heading 3 2 6 4 3" xfId="8732" xr:uid="{1E8B2853-B315-4FDF-9720-210FA2F35522}"/>
    <cellStyle name="Heading 3 2 6 5" xfId="8651" xr:uid="{B4BBB1B3-7D03-4CE2-9D44-A0DE36AC33C8}"/>
    <cellStyle name="Heading 3 2 6 5 2" xfId="7233" xr:uid="{DF5CD148-5CA1-4927-8B9D-F6493B870A78}"/>
    <cellStyle name="Heading 3 2 6 5 3" xfId="7199" xr:uid="{6B917072-0B18-4815-AB19-3BF5ECE4F94C}"/>
    <cellStyle name="Heading 3 2 6 6" xfId="7160" xr:uid="{9CB3CB03-D9CC-4872-8AAF-A7FC5B9B37B8}"/>
    <cellStyle name="Heading 3 2 6 7" xfId="8811" xr:uid="{086389A6-7A4C-454D-B856-8D7D4FC8631F}"/>
    <cellStyle name="Heading 3 2 6 8" xfId="8748" xr:uid="{17EB46C2-9833-470C-B969-43FDF3E5EFA8}"/>
    <cellStyle name="Heading 3 2 6 9" xfId="7242" xr:uid="{C28AC0B5-3517-47BF-A907-F4D21B5973D8}"/>
    <cellStyle name="Heading 3 2 7" xfId="10876" xr:uid="{F0EAEA7C-4EF8-4FC1-BEED-BEE105573091}"/>
    <cellStyle name="Heading 3 2 7 2" xfId="8683" xr:uid="{AD3A4B73-AF0B-45D0-A8B3-B7D1BF5B1AB4}"/>
    <cellStyle name="Heading 3 2 7 3" xfId="11053" xr:uid="{DCF14F26-E3A3-4E93-AAD6-70FE32EC95C9}"/>
    <cellStyle name="Heading 3 2 7 4" xfId="8677" xr:uid="{1F370B76-C764-4ABF-BAC3-B11110A9C988}"/>
    <cellStyle name="Heading 3 2 8" xfId="7152" xr:uid="{3EE334C8-23C9-425F-8A3C-751C217B73B6}"/>
    <cellStyle name="Heading 3 2 8 2" xfId="7201" xr:uid="{C2B8F83C-F925-4512-9EE0-64A5DEF99493}"/>
    <cellStyle name="Heading 3 2 8 3" xfId="8831" xr:uid="{227EECAA-1571-48B7-A4CB-AE494E29432B}"/>
    <cellStyle name="Heading 3 2 8 4" xfId="8727" xr:uid="{65F747A4-5FE3-42A7-A747-1EF5AF1678F4}"/>
    <cellStyle name="Heading 3 2 9" xfId="8574" xr:uid="{A50512E9-BD59-438F-9CAE-96D8FC57AA5B}"/>
    <cellStyle name="Heading 3 2 9 2" xfId="7211" xr:uid="{3C3E3438-7E4E-40E6-88B3-9F39066C3838}"/>
    <cellStyle name="Heading 3 2 9 3" xfId="11064" xr:uid="{7D73067F-A4FE-430E-A1CB-20855EC11C75}"/>
    <cellStyle name="Heading 3 3" xfId="480" xr:uid="{46B78815-DD8C-4A84-8CBF-A8D3B07F281A}"/>
    <cellStyle name="Heading 3 3 2" xfId="3795" xr:uid="{088E17A6-DACA-4B6F-92A1-18FC6B2EE582}"/>
    <cellStyle name="Heading 3 4" xfId="3796" xr:uid="{1A7D6685-982C-4F03-8C55-495F4234A6C4}"/>
    <cellStyle name="Heading 3 5" xfId="3797" xr:uid="{948ED294-D5DF-4526-9F5C-B5DA5D1DA915}"/>
    <cellStyle name="Heading 3+" xfId="3798" xr:uid="{BCF25CB8-D921-4713-BFE8-D4FEFB078BB2}"/>
    <cellStyle name="Heading 30" xfId="11580" xr:uid="{639FD9F9-7B5B-4821-BFEE-0241C82B57F7}"/>
    <cellStyle name="Heading 31" xfId="11504" xr:uid="{17B56A48-057F-4414-802B-9B1A12C473B0}"/>
    <cellStyle name="Heading 32" xfId="11606" xr:uid="{55C78718-A2EA-4734-AD94-C6F04923EFEF}"/>
    <cellStyle name="Heading 33" xfId="11537" xr:uid="{CB1FF34A-245B-4996-8CA2-E0E4FA9B3B90}"/>
    <cellStyle name="Heading 34" xfId="11651" xr:uid="{DA61AED4-3D25-4AD1-A7E6-FE917757B6B1}"/>
    <cellStyle name="Heading 35" xfId="11603" xr:uid="{63D87EE3-DA89-4499-9F76-891C5A30D007}"/>
    <cellStyle name="Heading 36" xfId="11565" xr:uid="{16FFC702-BC1F-4E54-98D2-27D6FF3EA90F}"/>
    <cellStyle name="Heading 37" xfId="11563" xr:uid="{DC04DFFB-EA34-477A-99AD-86EF7E67989F}"/>
    <cellStyle name="Heading 38" xfId="11591" xr:uid="{42E39042-D1A4-421C-B46A-D9DCD73A10A5}"/>
    <cellStyle name="Heading 4" xfId="11" builtinId="19" customBuiltin="1"/>
    <cellStyle name="Heading 4 2" xfId="481" xr:uid="{EC89947E-C7B8-4DA9-AF6E-3F366AE5F68D}"/>
    <cellStyle name="Heading 4 2 2" xfId="3799" xr:uid="{2FE0F329-BB9F-4FBC-9C72-19AE63158259}"/>
    <cellStyle name="Heading 4 2 3" xfId="3800" xr:uid="{BB69B34F-E0B3-4EF5-900F-927E255990A9}"/>
    <cellStyle name="Heading 4 2 4" xfId="3801" xr:uid="{1AA8EE96-3D2D-4449-A9CF-6085A2DFD9A5}"/>
    <cellStyle name="Heading 4 2 5" xfId="3802" xr:uid="{C1B90A76-EE51-416A-AE65-3E5DD5A0DF5B}"/>
    <cellStyle name="Heading 4 3" xfId="482" xr:uid="{54C1CCEF-6EAF-4B6C-B590-9D00A7139093}"/>
    <cellStyle name="Heading 4 3 2" xfId="3803" xr:uid="{EDF9FA5F-7013-45FD-83B8-05514E795083}"/>
    <cellStyle name="Heading 4 4" xfId="3804" xr:uid="{3729FA71-C9CD-4995-84AE-4E4C54C23684}"/>
    <cellStyle name="Heading 4 5" xfId="3805" xr:uid="{1841E284-66FA-46A0-B6FB-8007D145ECB2}"/>
    <cellStyle name="Heading 5" xfId="7788" xr:uid="{BE519A76-8D79-4165-85E2-379933C04A89}"/>
    <cellStyle name="Heading 6" xfId="7934" xr:uid="{620D503B-20B7-4ABB-B7B5-DAD180E869C4}"/>
    <cellStyle name="Heading 7" xfId="8990" xr:uid="{64E96792-DA42-45F4-B625-5C1DD76BC7B0}"/>
    <cellStyle name="Heading 8" xfId="11455" xr:uid="{851CC340-33DB-4595-9115-F2E349F651F2}"/>
    <cellStyle name="Heading 9" xfId="11465" xr:uid="{DF56790C-81E9-483C-A203-4E51125DE8BB}"/>
    <cellStyle name="HEADING1" xfId="483" xr:uid="{D663405C-DF7C-4B1A-8339-DA19FBAAA482}"/>
    <cellStyle name="Heading1 2" xfId="3806" xr:uid="{AD4C8997-43A1-4A53-A8A3-751DB9F344DF}"/>
    <cellStyle name="Heading1 3" xfId="8865" xr:uid="{4F63B487-334F-4BA1-82BA-C3773849F5FA}"/>
    <cellStyle name="HEADING2" xfId="484" xr:uid="{9BAD6946-2B9E-4AF8-9B8B-A7168CDBB0CF}"/>
    <cellStyle name="Heading2 2" xfId="3807" xr:uid="{911F9073-30EF-4F18-8ACC-AB56EDCC1473}"/>
    <cellStyle name="Heading2 3" xfId="11106" xr:uid="{09AB1704-BFDC-4CDA-9B6D-DCAE0C31312F}"/>
    <cellStyle name="HEADINGS" xfId="3808" xr:uid="{B6F88CCD-B03A-4548-99FF-A90C2411B870}"/>
    <cellStyle name="HEADINGS 2" xfId="3809" xr:uid="{866A5197-31C8-49CF-AB9C-86C55153E5BE}"/>
    <cellStyle name="HEADINGSTOP" xfId="3810" xr:uid="{F0B665BB-83A7-4C49-B0A9-FE574E3199D6}"/>
    <cellStyle name="Headline" xfId="3811" xr:uid="{467AFB6F-5D4E-42B4-8C21-30505B16F8B5}"/>
    <cellStyle name="Headline 2" xfId="3812" xr:uid="{FE89FC54-FFE1-4665-B3F9-9C3B324A4930}"/>
    <cellStyle name="HeadlineStyle" xfId="3813" xr:uid="{0B410F1B-594F-47BE-9C39-9318A8379690}"/>
    <cellStyle name="HeadlineStyleJustified" xfId="3814" xr:uid="{7D4F5874-852C-4160-ACB3-762AFB0D1A6F}"/>
    <cellStyle name="HeadShade" xfId="3815" xr:uid="{245AB930-E8C0-4043-8A8A-068214968418}"/>
    <cellStyle name="HeadShade 2" xfId="3816" xr:uid="{034D2BB8-9DB2-480D-B926-B4E0EFDA3EF8}"/>
    <cellStyle name="HeadShade 2 2" xfId="3817" xr:uid="{7804816A-D630-47E9-9860-5ECD19D5326C}"/>
    <cellStyle name="HeadShade 2 2 2" xfId="3818" xr:uid="{3ECD5E3B-9663-4523-87CF-FF1E69D8B514}"/>
    <cellStyle name="HeadShade 3" xfId="3819" xr:uid="{7FCC7DE7-E756-4D12-BC83-593D406B796B}"/>
    <cellStyle name="HeadShade 3 2" xfId="3820" xr:uid="{470268DA-A446-4135-97EC-0A7B7E6882F7}"/>
    <cellStyle name="HeadShade 3 2 2" xfId="3821" xr:uid="{44A8D847-0AA0-4E8F-B46C-839F336752B0}"/>
    <cellStyle name="HeadShade 4" xfId="3822" xr:uid="{90D66932-66D4-4BCE-BB87-1247C32CE68B}"/>
    <cellStyle name="HeadShade 4 2" xfId="3823" xr:uid="{AB724B46-AC4C-48FA-A3E5-78B3FCC4000B}"/>
    <cellStyle name="HeadShade 4 2 2" xfId="3824" xr:uid="{94D0C9E1-27A3-44C8-B2AA-16DCF0ABA8CC}"/>
    <cellStyle name="HeadShade 5" xfId="3825" xr:uid="{E2827353-DAC3-4589-8F84-84E8094F91B5}"/>
    <cellStyle name="HeadShade 5 2" xfId="3826" xr:uid="{7331FDC0-6CE5-4B4B-82A0-9ED955D73BD3}"/>
    <cellStyle name="HeadShade 5 2 2" xfId="3827" xr:uid="{C7224030-3FA4-4548-B88C-51E00DC73506}"/>
    <cellStyle name="HeadShade 6" xfId="3828" xr:uid="{BF0703B4-E62F-4F6C-B76E-1602561F2605}"/>
    <cellStyle name="HeadShade 6 2" xfId="3829" xr:uid="{9ACE14D7-23AA-4ED9-9988-978000A06493}"/>
    <cellStyle name="HeadShade 6 2 2" xfId="3830" xr:uid="{81C80E6C-41CA-4519-B1EA-7F20DEB8285B}"/>
    <cellStyle name="HeadShade 7" xfId="3831" xr:uid="{263DD659-F5E7-431F-98D5-DD60E984B5C9}"/>
    <cellStyle name="HeadShade 7 2" xfId="3832" xr:uid="{74E15759-AC6B-4537-9811-9B7FD976A72B}"/>
    <cellStyle name="HeadShade 7 2 2" xfId="3833" xr:uid="{2C97564D-CDD5-4C78-9CBD-724575A204BD}"/>
    <cellStyle name="HeadShade 8" xfId="3834" xr:uid="{6A459AE3-3D94-4985-9DCF-8B99323C4C15}"/>
    <cellStyle name="HeadShade 8 2" xfId="3835" xr:uid="{E8EA3393-A273-4DB1-A118-315D04952B8E}"/>
    <cellStyle name="HeadShade 8 2 2" xfId="3836" xr:uid="{AD75F163-7478-4259-9027-D00FD11D2E1D}"/>
    <cellStyle name="HeadShade 9" xfId="3837" xr:uid="{4AEDD894-8821-44CC-9AC5-3A881C5E6CAB}"/>
    <cellStyle name="HeadShade 9 2" xfId="3838" xr:uid="{8ED1EB53-1F1B-4AF1-BF47-E0ED0A189285}"/>
    <cellStyle name="helv narrow 8" xfId="3839" xr:uid="{5FDEDC14-3934-454E-8262-9685D3E8658E}"/>
    <cellStyle name="Hidden" xfId="3840" xr:uid="{8359AA45-3423-4175-9A96-B3FA02DB2BDD}"/>
    <cellStyle name="historical #" xfId="3841" xr:uid="{6382529E-6821-4A64-AE48-F1165A758FDC}"/>
    <cellStyle name="historical %" xfId="3842" xr:uid="{A7EF55C4-88DB-4E5C-AC6B-5B1D135C1CE3}"/>
    <cellStyle name="Hyperlink 2" xfId="485" xr:uid="{0F96230A-9F18-4562-8CA3-35E72CBA9942}"/>
    <cellStyle name="Hyperlink 2 2" xfId="3843" xr:uid="{50FE8A78-4A6E-4418-A0F8-412E3CEC54D0}"/>
    <cellStyle name="Hyperlink 2 2 2" xfId="3844" xr:uid="{108B87E9-19A2-4419-958B-E5E40D7606C0}"/>
    <cellStyle name="Hyperlink 2 3" xfId="3845" xr:uid="{EECF6C8A-A497-48C3-8040-58D1194E024C}"/>
    <cellStyle name="Hyperlink 2 4" xfId="3846" xr:uid="{2E680266-DE28-49EB-A30C-29C2AAE9665B}"/>
    <cellStyle name="Hyperlink 3" xfId="3847" xr:uid="{6851E771-BDC1-4F75-A260-24EAF5C36E3D}"/>
    <cellStyle name="I" xfId="3848" xr:uid="{98DDB1BB-DA02-47E5-9156-C86DE8BB8598}"/>
    <cellStyle name="I &amp; E" xfId="3849" xr:uid="{D4162826-9747-4F37-AFD7-D753749C6560}"/>
    <cellStyle name="I &amp; E 2" xfId="3850" xr:uid="{57E7FDC1-F297-48D1-88CC-0C40D7F89C64}"/>
    <cellStyle name="I &amp; E 3" xfId="3851" xr:uid="{61F5CD73-8C1F-4799-B3E9-C6DB106E4AD8}"/>
    <cellStyle name="I &amp; E 4" xfId="3852" xr:uid="{6CEF94AE-1F33-4141-853E-521F48539B72}"/>
    <cellStyle name="I &amp; E 5" xfId="3853" xr:uid="{E647DDEC-81E6-453E-B1FB-FD5583FB2A4E}"/>
    <cellStyle name="I &amp; E 6" xfId="3854" xr:uid="{921F9719-7CCF-4283-90E4-E1F2C2EEC61C}"/>
    <cellStyle name="I &amp; E 7" xfId="3855" xr:uid="{6F229427-6BF2-43A4-AA63-71A0F7E4AD48}"/>
    <cellStyle name="I &amp; E 8" xfId="3856" xr:uid="{0FFA7BF8-76D8-4F0C-A911-3109B1EDD9D6}"/>
    <cellStyle name="IBESInput" xfId="3857" xr:uid="{D8B9E06F-D794-461B-8756-45FC904BE4C8}"/>
    <cellStyle name="ic1" xfId="3858" xr:uid="{A9F6402E-2840-4A86-B4EA-AEBBA79EB399}"/>
    <cellStyle name="IndentItalics" xfId="486" xr:uid="{B00F4125-0E60-469E-BF56-187A207EB553}"/>
    <cellStyle name="IndentItalics 2" xfId="487" xr:uid="{7419043A-E93B-4323-903F-7D8D8A3A0DBC}"/>
    <cellStyle name="IndentItalics 2 2" xfId="3859" xr:uid="{CAC4CD5F-F0B7-493A-A18B-5C0DAD267DA8}"/>
    <cellStyle name="IndentItalics 2 3" xfId="3860" xr:uid="{A2D80963-D561-4949-9C58-F9DD43CFC620}"/>
    <cellStyle name="IndentItalics 2 4" xfId="8866" xr:uid="{869B238C-6B8B-49BE-BD2F-03B89E4975C2}"/>
    <cellStyle name="IndentItalics 3" xfId="3861" xr:uid="{3A6772EA-DA5B-4D89-8B89-CEC54EA55F55}"/>
    <cellStyle name="IndentItalics 4" xfId="3862" xr:uid="{646258AC-58AF-4DEC-B168-05035DB7FA4A}"/>
    <cellStyle name="Inflation" xfId="3863" xr:uid="{FC80D919-3271-475A-BD4B-C6945406CD69}"/>
    <cellStyle name="inplacea" xfId="488" xr:uid="{1292F6B6-85FA-4EFA-B5DE-17C891B72CBF}"/>
    <cellStyle name="inplacea 2" xfId="489" xr:uid="{426E4B21-384F-48B0-A2DB-F4062169AE19}"/>
    <cellStyle name="inplacea 2 2" xfId="3864" xr:uid="{C6CAA62A-76EF-4921-A469-44B6BEEE4D9E}"/>
    <cellStyle name="inplacea 2 3" xfId="3865" xr:uid="{CE07E5E3-D01B-4BC8-BD79-7AA14E6538D9}"/>
    <cellStyle name="inplaceb&amp;c" xfId="490" xr:uid="{454CB1E6-7FE9-497C-87C9-8A3555C0BDEC}"/>
    <cellStyle name="inplaceb&amp;c 2" xfId="491" xr:uid="{34666330-283D-433E-B6F0-6DFA79E72813}"/>
    <cellStyle name="inplaceb&amp;c 2 2" xfId="3866" xr:uid="{556F3D74-7EE9-434B-83F2-3503B195FA3C}"/>
    <cellStyle name="inplaceb&amp;c 2 3" xfId="3867" xr:uid="{6C4D325F-9947-4204-9C0E-96333E8AC740}"/>
    <cellStyle name="Input" xfId="14" builtinId="20" customBuiltin="1"/>
    <cellStyle name="Input [yellow]" xfId="492" xr:uid="{FD1D6EC0-E533-4104-AAAE-523C249EF99E}"/>
    <cellStyle name="Input [yellow] 10" xfId="3868" xr:uid="{F456E7A5-F9EF-4662-AF9E-46CF6BFBF76C}"/>
    <cellStyle name="Input [yellow] 11" xfId="3869" xr:uid="{91108F33-9A71-41DB-AAB2-E058D88F3F6D}"/>
    <cellStyle name="Input [yellow] 12" xfId="3870" xr:uid="{14FBE761-A5AB-4CFA-A7BF-DF362B15CE89}"/>
    <cellStyle name="Input [yellow] 13" xfId="3871" xr:uid="{FFF32036-C676-48BC-86B2-87839AB2A006}"/>
    <cellStyle name="Input [yellow] 14" xfId="3872" xr:uid="{07E6E560-083F-4A84-83CF-3505E660D954}"/>
    <cellStyle name="Input [yellow] 15" xfId="3873" xr:uid="{CBCDF367-B2F4-48BF-AB49-9C5582B92A4F}"/>
    <cellStyle name="Input [yellow] 16" xfId="3874" xr:uid="{1AD924E2-CD84-45E8-BC65-7774A256BADA}"/>
    <cellStyle name="Input [yellow] 17" xfId="3875" xr:uid="{22995653-F6B0-4A97-9159-9AD66BA27A18}"/>
    <cellStyle name="Input [yellow] 18" xfId="3876" xr:uid="{B3D982F7-04B9-40A4-BC68-1D3F340D913A}"/>
    <cellStyle name="Input [yellow] 19" xfId="3877" xr:uid="{78A131C0-1EE5-47CA-9826-E8861B3E29C5}"/>
    <cellStyle name="Input [yellow] 2" xfId="493" xr:uid="{3AAA2336-2756-47AB-B578-A35BA4CBCA62}"/>
    <cellStyle name="Input [yellow] 2 2" xfId="3878" xr:uid="{9A19FFAA-A736-4480-B845-02E97FBD0C40}"/>
    <cellStyle name="Input [yellow] 2 3" xfId="3879" xr:uid="{6315353B-6085-4848-8650-4A3D5A7C1639}"/>
    <cellStyle name="Input [yellow] 2 4" xfId="3880" xr:uid="{319F364D-5A24-4D09-8CD9-30F4F4C3EB0B}"/>
    <cellStyle name="Input [yellow] 2 5" xfId="3881" xr:uid="{4AA7686D-A2F6-4214-85C2-6217EBFE07AE}"/>
    <cellStyle name="Input [yellow] 2 6" xfId="7932" xr:uid="{3F37F08B-72FF-4298-A961-198F30D2B91C}"/>
    <cellStyle name="Input [yellow] 20" xfId="3882" xr:uid="{55CD94EE-F851-49A0-A9A1-C5D50F8C4EFC}"/>
    <cellStyle name="Input [yellow] 21" xfId="3883" xr:uid="{13B38458-983A-4BC4-B67B-A953186DA21A}"/>
    <cellStyle name="Input [yellow] 22" xfId="3884" xr:uid="{49986DE8-8686-4B35-812C-7984B1E2F76E}"/>
    <cellStyle name="Input [yellow] 23" xfId="3885" xr:uid="{D2CB88D6-BABE-4506-AFC7-BA4DA3B5C13C}"/>
    <cellStyle name="Input [yellow] 24" xfId="3886" xr:uid="{B5E15915-0C2D-44A9-BB13-482392682FA7}"/>
    <cellStyle name="Input [yellow] 25" xfId="3887" xr:uid="{8947C87A-00A3-4E47-A13A-034FF1C5037C}"/>
    <cellStyle name="Input [yellow] 26" xfId="3888" xr:uid="{B38C933C-17CE-4FF5-9D09-1D52BA403577}"/>
    <cellStyle name="Input [yellow] 27" xfId="3889" xr:uid="{F1E9B814-D6E0-402D-B75A-41A6D277313F}"/>
    <cellStyle name="Input [yellow] 28" xfId="3890" xr:uid="{941F6485-5C1B-4C80-A74C-746FF4AB6C9D}"/>
    <cellStyle name="Input [yellow] 29" xfId="3891" xr:uid="{185E4D65-E8DD-4A8E-9902-9246FEDD9EE5}"/>
    <cellStyle name="Input [yellow] 3" xfId="3892" xr:uid="{1D33C0FE-24D2-45C4-B9E6-E0456E5A36F0}"/>
    <cellStyle name="Input [yellow] 3 2" xfId="3893" xr:uid="{92C071FA-E48A-4866-A9BB-F43DC540EF90}"/>
    <cellStyle name="Input [yellow] 3 3" xfId="3894" xr:uid="{75060266-EEE5-467A-BD2F-6E3149624843}"/>
    <cellStyle name="Input [yellow] 3 4" xfId="3895" xr:uid="{7BAFDEB8-9E35-4F64-9021-FC654D890AE7}"/>
    <cellStyle name="Input [yellow] 3 5" xfId="3896" xr:uid="{C795B2DB-FBCC-460D-A750-FD45F4913A31}"/>
    <cellStyle name="Input [yellow] 3 6" xfId="3897" xr:uid="{E9107C63-5610-44D6-901A-2142B8869F94}"/>
    <cellStyle name="Input [yellow] 3 7" xfId="3898" xr:uid="{577A0EEE-9CF4-443E-9AF0-0AA8AF6A4AC2}"/>
    <cellStyle name="Input [yellow] 3 8" xfId="3899" xr:uid="{6268610F-E54E-4ADC-BD8B-B3ECDE127A2B}"/>
    <cellStyle name="Input [yellow] 30" xfId="3900" xr:uid="{DA0489A6-8960-4A56-89AB-D224A1558201}"/>
    <cellStyle name="Input [yellow] 31" xfId="3901" xr:uid="{8D2ACDF0-875D-4950-9D3A-452168C1311D}"/>
    <cellStyle name="Input [yellow] 32" xfId="3902" xr:uid="{E544B3F6-6109-4005-A3C2-D227BDF9F5F6}"/>
    <cellStyle name="Input [yellow] 33" xfId="3903" xr:uid="{9B7379AE-2F06-4681-A5D2-D6FBB7472D59}"/>
    <cellStyle name="Input [yellow] 34" xfId="3904" xr:uid="{DBAC255B-A984-4B19-B277-C469A98E0256}"/>
    <cellStyle name="Input [yellow] 35" xfId="3905" xr:uid="{8EFA7D5F-AFE4-4FA3-9AC1-70DFF8817528}"/>
    <cellStyle name="Input [yellow] 36" xfId="3906" xr:uid="{159F2FAB-6C37-4296-9297-BF7B19A4FF76}"/>
    <cellStyle name="Input [yellow] 37" xfId="3907" xr:uid="{239EC42B-5392-4414-ABFB-42774DB29CFC}"/>
    <cellStyle name="Input [yellow] 38" xfId="3908" xr:uid="{527CEAD8-CC6E-4567-889D-A881209A352A}"/>
    <cellStyle name="Input [yellow] 39" xfId="3909" xr:uid="{A11FF380-74C8-4215-9916-FEA66126CCBD}"/>
    <cellStyle name="Input [yellow] 4" xfId="3910" xr:uid="{F52D6492-6E98-40A8-BACE-2B113AEB9F2E}"/>
    <cellStyle name="Input [yellow] 4 2" xfId="3911" xr:uid="{30C1ED67-4244-40A5-A491-52E1D622BF38}"/>
    <cellStyle name="Input [yellow] 4 3" xfId="3912" xr:uid="{D50A9C5A-82C1-494E-8688-B2DADDC8BA45}"/>
    <cellStyle name="Input [yellow] 4 4" xfId="3913" xr:uid="{A1252D62-D9FE-47CB-8B9B-95F0DBFF7CE1}"/>
    <cellStyle name="Input [yellow] 4 5" xfId="3914" xr:uid="{F0C16CF1-AE87-4A92-9EF2-EFDC025977A3}"/>
    <cellStyle name="Input [yellow] 4 6" xfId="3915" xr:uid="{D663A594-7733-43C9-BE05-2DD33EECBB99}"/>
    <cellStyle name="Input [yellow] 4 7" xfId="3916" xr:uid="{1279F509-3CB7-4670-8854-A4672512F55B}"/>
    <cellStyle name="Input [yellow] 40" xfId="3917" xr:uid="{A8966071-DD14-457E-A4D6-A602D75C3DC1}"/>
    <cellStyle name="Input [yellow] 41" xfId="3918" xr:uid="{1D525257-34EA-4B5B-9A0B-AE9F1A405F4E}"/>
    <cellStyle name="Input [yellow] 42" xfId="3919" xr:uid="{489B1733-0AD2-4A2A-9C3F-1C1E7D679718}"/>
    <cellStyle name="Input [yellow] 43" xfId="3920" xr:uid="{F478F21E-0CE0-4169-AFC8-6801786315A3}"/>
    <cellStyle name="Input [yellow] 44" xfId="3921" xr:uid="{BB6B69CE-A654-48F2-B8F6-109CC9FF2C18}"/>
    <cellStyle name="Input [yellow] 45" xfId="3922" xr:uid="{7A58AE90-B845-4712-BE4B-4BE574D20B2B}"/>
    <cellStyle name="Input [yellow] 46" xfId="3923" xr:uid="{2E64C895-A2C8-45B9-9AE8-DE10E4C4E4DD}"/>
    <cellStyle name="Input [yellow] 47" xfId="3924" xr:uid="{B9DE0A5B-6DB4-46C4-B4CB-5F5AA5590E5E}"/>
    <cellStyle name="Input [yellow] 48" xfId="3925" xr:uid="{F93F44BD-2969-4547-90A8-7539F953D35F}"/>
    <cellStyle name="Input [yellow] 49" xfId="3926" xr:uid="{AE6FD98F-CF6D-4925-941D-C4E47E99E66F}"/>
    <cellStyle name="Input [yellow] 5" xfId="3927" xr:uid="{E412EDA1-5349-47AB-8C3B-3803B8D1D5F2}"/>
    <cellStyle name="Input [yellow] 5 2" xfId="3928" xr:uid="{6EDE585F-49A1-43E6-9E9C-60B61F435996}"/>
    <cellStyle name="Input [yellow] 5 3" xfId="3929" xr:uid="{81B2F4CF-2567-409A-BC26-7D2997A54195}"/>
    <cellStyle name="Input [yellow] 50" xfId="3930" xr:uid="{2257727C-2AFD-4D79-8054-4279591A8AEE}"/>
    <cellStyle name="Input [yellow] 51" xfId="3931" xr:uid="{6F71E256-F832-4A74-B3FE-AF8AACB08836}"/>
    <cellStyle name="Input [yellow] 51 2" xfId="3932" xr:uid="{582CB5AE-3466-4C63-B368-176E71C55C99}"/>
    <cellStyle name="Input [yellow] 52" xfId="3933" xr:uid="{E1B1CEBC-9186-4A4B-8765-B6D5BDDE4766}"/>
    <cellStyle name="Input [yellow] 52 2" xfId="3934" xr:uid="{41AB307F-4324-4F39-AAE0-C4F48A4F8EE5}"/>
    <cellStyle name="Input [yellow] 53" xfId="3935" xr:uid="{E32BF3E6-17BB-458D-82E6-AEEAE7B17985}"/>
    <cellStyle name="Input [yellow] 54" xfId="3936" xr:uid="{C6145476-6A2A-42CE-98C2-A87B0B478117}"/>
    <cellStyle name="Input [yellow] 55" xfId="3937" xr:uid="{EE3F5EC4-E87E-4B02-981E-D68F298B983C}"/>
    <cellStyle name="Input [yellow] 6" xfId="3938" xr:uid="{5EA95B89-9294-400D-A9B8-0716D7F9C87C}"/>
    <cellStyle name="Input [yellow] 6 2" xfId="3939" xr:uid="{32DC1951-3F5A-41E0-85A3-4FB4F258E95A}"/>
    <cellStyle name="Input [yellow] 6 3" xfId="3940" xr:uid="{A590E403-F3E6-4542-BF77-CE633703A0E4}"/>
    <cellStyle name="Input [yellow] 7" xfId="3941" xr:uid="{2500A705-8933-4DBF-BD95-09C4A8D9BB53}"/>
    <cellStyle name="Input [yellow] 8" xfId="3942" xr:uid="{448C3841-397E-4393-8D51-88D72480DADE}"/>
    <cellStyle name="Input [yellow] 9" xfId="3943" xr:uid="{AEA5840A-9854-4016-9EC5-6167755C5886}"/>
    <cellStyle name="Input 10" xfId="3944" xr:uid="{DA8ACF77-B6B7-4451-AF12-ED239FB9FDEF}"/>
    <cellStyle name="Input 10 2" xfId="3945" xr:uid="{C244B02B-3B82-481C-8909-4206F051C99E}"/>
    <cellStyle name="Input 10 3" xfId="3946" xr:uid="{EFC5F1F7-93D4-4617-B4A5-45D7B91944B8}"/>
    <cellStyle name="Input 10 4" xfId="3947" xr:uid="{7379CEB3-A9FE-4D90-B700-B9F1E80FF62D}"/>
    <cellStyle name="Input 11" xfId="3948" xr:uid="{EE8B6C99-4B1E-43F0-8D67-9FD3C99D65E4}"/>
    <cellStyle name="Input 11 2" xfId="3949" xr:uid="{10A9A28D-01E2-4D2D-8E3D-FB5DC2F4D31B}"/>
    <cellStyle name="Input 11 2 2" xfId="3950" xr:uid="{E0E05456-4C83-4AAF-9DF2-AC7291B8B24E}"/>
    <cellStyle name="Input 11 2 3" xfId="3951" xr:uid="{62FD52EC-6837-4DC5-B221-AA3B3E86A97F}"/>
    <cellStyle name="Input 11 2 3 2" xfId="3952" xr:uid="{70918AE9-B2D9-4637-96F1-2C196F096810}"/>
    <cellStyle name="Input 11 3" xfId="3953" xr:uid="{30612E61-CE83-4578-87D9-D1D78DB5E410}"/>
    <cellStyle name="Input 11 3 2" xfId="3954" xr:uid="{A8540724-A56E-4E5B-9E03-42782BD0636F}"/>
    <cellStyle name="Input 11 3 2 2" xfId="3955" xr:uid="{60F989A4-E9BB-45C6-80A4-F781691F3CF0}"/>
    <cellStyle name="Input 11 3 2 2 2" xfId="3956" xr:uid="{63BE5D84-B82C-4D2A-8946-40B0EDC3C6DE}"/>
    <cellStyle name="Input 11 4" xfId="3957" xr:uid="{0399E808-DCF8-48EA-B744-DEEEC79470D5}"/>
    <cellStyle name="Input 11 5" xfId="3958" xr:uid="{14944994-1563-4D3A-ADE3-0AEF878E04BF}"/>
    <cellStyle name="Input 11 6" xfId="3959" xr:uid="{1D7CB4AA-31A9-41E6-BF9C-F9DA6E8C9D46}"/>
    <cellStyle name="Input 12" xfId="3960" xr:uid="{B84EBF9C-BB67-4D60-8051-2AFB6B0BE597}"/>
    <cellStyle name="Input 12 2" xfId="3961" xr:uid="{DDDA8BB8-FCD1-4FF2-9470-A7584964EE30}"/>
    <cellStyle name="Input 12 3" xfId="3962" xr:uid="{2F4552CC-D97F-42B1-B98F-03D64E39D7F1}"/>
    <cellStyle name="Input 12 4" xfId="3963" xr:uid="{79F89AB6-CF4D-4718-8FD1-88DDBCFD7568}"/>
    <cellStyle name="Input 13" xfId="3964" xr:uid="{9CB47539-BD6A-47C3-95AA-26F7E0F19CFE}"/>
    <cellStyle name="Input 13 2" xfId="3965" xr:uid="{1561AD87-2CDF-46D3-A121-0B6A9ECF74BB}"/>
    <cellStyle name="Input 13 3" xfId="3966" xr:uid="{DC588F1D-5267-4DA5-A9E0-E4370975AAAE}"/>
    <cellStyle name="Input 13 4" xfId="3967" xr:uid="{45BAA446-F129-4BA3-AB44-3990AE3641DF}"/>
    <cellStyle name="Input 14" xfId="3968" xr:uid="{CB2590B2-1961-4612-B5B0-F834E8003705}"/>
    <cellStyle name="Input 14 2" xfId="3969" xr:uid="{6258428E-5498-4294-A184-E96A6C617832}"/>
    <cellStyle name="Input 14 3" xfId="3970" xr:uid="{BE371248-05EE-46F8-8D5A-E7DE32E35949}"/>
    <cellStyle name="Input 14 4" xfId="3971" xr:uid="{F0AB3A6B-3DC6-4E0C-93C1-4661C5815650}"/>
    <cellStyle name="Input 15" xfId="3972" xr:uid="{F40F06DB-4E73-4E1B-BEBB-DBF98430A7B7}"/>
    <cellStyle name="Input 15 2" xfId="3973" xr:uid="{719A1780-9D5F-4383-9D65-B4C2BA1A8746}"/>
    <cellStyle name="Input 15 3" xfId="3974" xr:uid="{80F6DDC4-A41C-4665-9218-655B9377C690}"/>
    <cellStyle name="Input 15 4" xfId="3975" xr:uid="{AA90736A-85E3-4F74-A26C-DE407C2027A6}"/>
    <cellStyle name="Input 16" xfId="3976" xr:uid="{CE4574FB-4203-433E-A0EA-0BAC36EE9103}"/>
    <cellStyle name="Input 16 2" xfId="3977" xr:uid="{3D4A5106-F422-400D-B5C3-03416CFD5EE4}"/>
    <cellStyle name="Input 16 3" xfId="3978" xr:uid="{62CDBD6E-0D91-4055-9C4F-4D677CC25A4F}"/>
    <cellStyle name="Input 16 3 2" xfId="3979" xr:uid="{C6F4F07D-24E3-41FF-8BE0-DB77E5109C01}"/>
    <cellStyle name="Input 16 3 2 2" xfId="3980" xr:uid="{A22AE4AE-8CEA-4F8A-9A54-020122D40568}"/>
    <cellStyle name="Input 16 4" xfId="3981" xr:uid="{D13D08AE-2D21-4C41-BF63-BBA20139D41E}"/>
    <cellStyle name="Input 16 5" xfId="3982" xr:uid="{3732F563-A7EE-4302-9A5E-77C20BECF46B}"/>
    <cellStyle name="Input 17" xfId="3983" xr:uid="{EA5397CB-4950-4342-B160-311E56AE92FA}"/>
    <cellStyle name="Input 17 2" xfId="3984" xr:uid="{039332C4-0CE1-4EDE-B9A1-1A2FC224FC2F}"/>
    <cellStyle name="Input 17 3" xfId="3985" xr:uid="{D7FD5D3F-4E7B-4A54-B130-E497F853D67B}"/>
    <cellStyle name="Input 17 3 2" xfId="3986" xr:uid="{A6B557F8-295F-4B19-AF9E-CBD2B9A3EC71}"/>
    <cellStyle name="Input 17 3 2 2" xfId="3987" xr:uid="{F5DD07FB-BAA6-42A9-801B-22AC8D9CCE3E}"/>
    <cellStyle name="Input 17 4" xfId="3988" xr:uid="{F0AE0AD6-C5CA-4FD9-8359-C9A0C77DF1CF}"/>
    <cellStyle name="Input 17 5" xfId="3989" xr:uid="{03C82ABB-6C7D-49E4-9E3E-CBADFC3E3E7F}"/>
    <cellStyle name="Input 18" xfId="3990" xr:uid="{5D42FFE5-12A4-4759-AEB2-F98E36FAA47D}"/>
    <cellStyle name="Input 18 2" xfId="3991" xr:uid="{7B814B3E-ED36-4B1E-99F7-1C345F1DD036}"/>
    <cellStyle name="Input 18 3" xfId="3992" xr:uid="{5286E40E-ECB7-4A88-B94D-0A8319A494A1}"/>
    <cellStyle name="Input 18 4" xfId="3993" xr:uid="{C15E4954-53B6-4494-8986-3D62DB6B3D9D}"/>
    <cellStyle name="Input 19" xfId="3994" xr:uid="{694B573D-564A-4450-80E4-21FBCD850318}"/>
    <cellStyle name="Input 19 2" xfId="3995" xr:uid="{676393B3-9162-4D00-A66F-E5EA5FE8C442}"/>
    <cellStyle name="Input 19 3" xfId="3996" xr:uid="{BDCB7ACB-0974-4C39-AADE-277F84397654}"/>
    <cellStyle name="Input 19 4" xfId="3997" xr:uid="{0A35F7CC-282B-46C8-828F-8DCEBFE31828}"/>
    <cellStyle name="Input 2" xfId="494" xr:uid="{346CF2F5-0631-495C-86C4-3DD28D05890E}"/>
    <cellStyle name="Input 2 2" xfId="3998" xr:uid="{9A808B8C-6702-4E56-9271-768A32F602CA}"/>
    <cellStyle name="Input 2 2 2" xfId="3999" xr:uid="{30E19A82-74C1-481C-90CB-BD3BFFC79EC8}"/>
    <cellStyle name="Input 2 2 3" xfId="4000" xr:uid="{B21180EA-3313-485A-9D59-329B5823FF5B}"/>
    <cellStyle name="Input 2 2 3 2" xfId="4001" xr:uid="{CE8A0F2E-E180-47CE-919C-FD43E057AC31}"/>
    <cellStyle name="Input 2 2 3 2 2" xfId="4002" xr:uid="{54A961FD-9A27-4D74-BDD3-A62C387969A2}"/>
    <cellStyle name="Input 2 2 4" xfId="4003" xr:uid="{4A54FE62-A74A-4BD5-94F5-53439A0E3A37}"/>
    <cellStyle name="Input 2 3" xfId="4004" xr:uid="{E5C0A52D-B148-4EB3-93F9-79B9B1396657}"/>
    <cellStyle name="Input 2 3 2" xfId="4005" xr:uid="{76C888FD-0A83-4AC2-847C-1EA20C707CBB}"/>
    <cellStyle name="Input 2 3 2 2" xfId="4006" xr:uid="{8685EA13-45BA-4D7B-A026-D4066F080AF4}"/>
    <cellStyle name="Input 2 3 2 2 2" xfId="4007" xr:uid="{29D2926C-2C7F-4144-9271-CA88826B79A6}"/>
    <cellStyle name="Input 2 3 3" xfId="4008" xr:uid="{D5D621CB-AFC2-41FB-95EC-C374952DF6E6}"/>
    <cellStyle name="Input 2 3 4" xfId="4009" xr:uid="{8B8B1D62-D111-4216-B0D1-B5C43877A9F0}"/>
    <cellStyle name="Input 2 3 4 2" xfId="4010" xr:uid="{4D34C6B1-A6CB-4582-8200-766205D7C922}"/>
    <cellStyle name="Input 2 4" xfId="4011" xr:uid="{8128C861-61BD-473B-9100-EE1DD38ADF8F}"/>
    <cellStyle name="Input 2 4 2" xfId="4012" xr:uid="{33874F83-89EE-4ED8-9BAA-65637BB2F8BD}"/>
    <cellStyle name="Input 2 4 2 2" xfId="4013" xr:uid="{F940882A-FB45-4842-B74B-23074CF5B082}"/>
    <cellStyle name="Input 2 5" xfId="4014" xr:uid="{91DF7023-3137-4E3B-86F8-9CF82C773CF5}"/>
    <cellStyle name="Input 2 6" xfId="4015" xr:uid="{809B3E21-F3A9-4B46-95DB-8AF3976AE658}"/>
    <cellStyle name="Input 2 6 2" xfId="4016" xr:uid="{AC3D431C-E43D-4A45-B554-8E4441639ABC}"/>
    <cellStyle name="Input 2 6 2 2" xfId="4017" xr:uid="{4C8CAF30-11F7-4F8D-96AF-E7F6252AA581}"/>
    <cellStyle name="Input 2 7" xfId="4018" xr:uid="{345A9325-6B14-478B-8B10-AD7F66FC779A}"/>
    <cellStyle name="Input 2 7 2" xfId="4019" xr:uid="{0BDCDFFA-AD65-4C51-893D-050E1E5F54AD}"/>
    <cellStyle name="Input 2 7 2 2" xfId="4020" xr:uid="{8A9B1A90-8FBE-45EF-AEE9-AA695118C457}"/>
    <cellStyle name="Input 2 8" xfId="4021" xr:uid="{D8CCDB8E-EDF6-4032-98AB-F45B23FCEBB8}"/>
    <cellStyle name="Input 2 8 2" xfId="4022" xr:uid="{63D0E0F6-94CB-420A-BECF-2EE700F88A96}"/>
    <cellStyle name="Input 2 8 2 2" xfId="4023" xr:uid="{8230C6A4-16ED-4A07-84BA-4E33B1710F99}"/>
    <cellStyle name="Input 2 9" xfId="4024" xr:uid="{6137CB54-F819-4B23-A739-58E7822D655C}"/>
    <cellStyle name="Input 2 9 2" xfId="4025" xr:uid="{ED501FF7-80C2-4E93-90FD-52286EE04632}"/>
    <cellStyle name="Input 20" xfId="4026" xr:uid="{15CCEEEF-0418-4CAB-BC4E-C11C1C4C9F1A}"/>
    <cellStyle name="Input 20 2" xfId="4027" xr:uid="{60FC3CFD-B4FB-444B-8178-970706231A52}"/>
    <cellStyle name="Input 20 3" xfId="4028" xr:uid="{DECA4FA5-AF50-4BC6-A930-8328E9DE19C4}"/>
    <cellStyle name="Input 20 4" xfId="4029" xr:uid="{200BA445-0C89-4C12-B437-7288F1DA6B94}"/>
    <cellStyle name="Input 21" xfId="4030" xr:uid="{EFEE945E-3B64-49CF-AE1A-124A1BF4E5C4}"/>
    <cellStyle name="Input 21 2" xfId="4031" xr:uid="{E5E7F819-96CA-4B8C-BDC0-1CF970F862B1}"/>
    <cellStyle name="Input 21 3" xfId="4032" xr:uid="{DC0F84C8-58BD-4807-8467-F73EEEEAC0F6}"/>
    <cellStyle name="Input 21 4" xfId="4033" xr:uid="{55203F0E-471E-425D-B5ED-2C3ADE812D46}"/>
    <cellStyle name="Input 22" xfId="4034" xr:uid="{A330CE41-4142-4D4B-8375-937AB57FE040}"/>
    <cellStyle name="Input 22 2" xfId="4035" xr:uid="{E7972BB9-805C-4BBC-95B4-92EB15CC5D46}"/>
    <cellStyle name="Input 22 3" xfId="4036" xr:uid="{80B53672-67F8-4163-B8DF-A1C10EE4A3E2}"/>
    <cellStyle name="Input 22 4" xfId="4037" xr:uid="{94DDD82E-2DBF-4B2A-8D64-6EF13D39954F}"/>
    <cellStyle name="Input 23" xfId="4038" xr:uid="{E65C7F04-282D-4478-AF58-1F9FA65710E4}"/>
    <cellStyle name="Input 23 2" xfId="4039" xr:uid="{3D2BCBAA-E127-4E00-89A6-57E5609B65EB}"/>
    <cellStyle name="Input 23 3" xfId="4040" xr:uid="{131A2695-4D59-4D05-AA54-C582820CBFA0}"/>
    <cellStyle name="Input 23 4" xfId="4041" xr:uid="{EF2791FD-A4C8-4D66-96A5-4E919D93CA1E}"/>
    <cellStyle name="Input 24" xfId="4042" xr:uid="{5F2B1909-635B-4857-A3E5-9204DE908B13}"/>
    <cellStyle name="Input 24 2" xfId="4043" xr:uid="{2FA31BDD-43DC-47BC-88F3-8094EE07F317}"/>
    <cellStyle name="Input 24 3" xfId="4044" xr:uid="{D0D7601E-CCC2-4595-A3DA-3D2A0CE4B572}"/>
    <cellStyle name="Input 24 4" xfId="4045" xr:uid="{D3D485C6-625B-4A6C-864A-B1BCB86BD54B}"/>
    <cellStyle name="Input 25" xfId="4046" xr:uid="{86A60F86-8A8E-4491-9D1F-B901BFDFF923}"/>
    <cellStyle name="Input 25 2" xfId="4047" xr:uid="{D4331470-DEB3-4C44-9E07-015E45FC7395}"/>
    <cellStyle name="Input 25 3" xfId="4048" xr:uid="{1648DDD7-5E72-44D1-AA4C-CE0EBA4E63F7}"/>
    <cellStyle name="Input 25 4" xfId="4049" xr:uid="{9DAB21FD-D8FD-456F-86B1-E6A1CB565784}"/>
    <cellStyle name="Input 26" xfId="4050" xr:uid="{65CDBB32-D8E4-4CB2-8115-A78EE5AB4EB0}"/>
    <cellStyle name="Input 26 2" xfId="4051" xr:uid="{6B1DA335-0745-4651-9446-89A056F38CA9}"/>
    <cellStyle name="Input 26 3" xfId="4052" xr:uid="{62FB842A-E240-4955-BBCA-F55A8907792B}"/>
    <cellStyle name="Input 26 4" xfId="4053" xr:uid="{D6114F72-DF5E-4EB3-A52D-8F2E5915F05E}"/>
    <cellStyle name="Input 27" xfId="4054" xr:uid="{7F8D3E43-FB98-4AEA-B782-DB0A1AF81188}"/>
    <cellStyle name="Input 27 2" xfId="4055" xr:uid="{8CBC115E-6D37-40E0-9349-ABCB8A93BEC7}"/>
    <cellStyle name="Input 27 3" xfId="4056" xr:uid="{DD449028-BA81-4BD0-B540-54925FD1FE61}"/>
    <cellStyle name="Input 27 4" xfId="4057" xr:uid="{9C94AD7A-2A12-487F-A8A8-586E4A778F4E}"/>
    <cellStyle name="Input 28" xfId="4058" xr:uid="{B5CB95AE-CBBB-41D9-9848-DC2C38AD1266}"/>
    <cellStyle name="Input 28 2" xfId="4059" xr:uid="{8428A441-5818-44FF-BF5F-4B77A371FD74}"/>
    <cellStyle name="Input 29" xfId="4060" xr:uid="{0E1825BF-5172-4CA7-BDCE-6C3B95CABD3A}"/>
    <cellStyle name="Input 29 2" xfId="4061" xr:uid="{DDD155AE-F6A5-4DD5-93BF-4C29A4006FE6}"/>
    <cellStyle name="Input 3" xfId="495" xr:uid="{C360A657-4630-4A8B-9B5C-747FFC71965F}"/>
    <cellStyle name="Input 3 10" xfId="7949" xr:uid="{A4A82C38-14C4-4DC4-A613-AD2BAD06AF83}"/>
    <cellStyle name="Input 3 2" xfId="4062" xr:uid="{3F6B41DD-F091-4646-9EE2-0E2E83CCFC3F}"/>
    <cellStyle name="Input 3 3" xfId="4063" xr:uid="{009DCBC5-DAD3-4FB2-A5A2-0C3177E6484D}"/>
    <cellStyle name="Input 3 3 2" xfId="4064" xr:uid="{826B93D9-8BB6-4721-9BDB-5AD60C5AA268}"/>
    <cellStyle name="Input 3 3 2 2" xfId="4065" xr:uid="{220B704C-4E24-4699-8AC6-8A45099CD0FE}"/>
    <cellStyle name="Input 3 4" xfId="4066" xr:uid="{A0AE4ADC-0A05-44A3-B7E4-70AE199BE2AF}"/>
    <cellStyle name="Input 3 4 2" xfId="4067" xr:uid="{1C9FE965-A146-425E-B220-93790AE5C965}"/>
    <cellStyle name="Input 3 4 2 2" xfId="4068" xr:uid="{26480665-F7E5-400D-B1D6-34CF9ADCC279}"/>
    <cellStyle name="Input 3 5" xfId="4069" xr:uid="{4CCD3C33-78DF-481D-85E7-A1C8AFA6B9D8}"/>
    <cellStyle name="Input 3 5 2" xfId="4070" xr:uid="{544FB6EC-C178-4539-A85E-02FF53D84E04}"/>
    <cellStyle name="Input 3 5 2 2" xfId="4071" xr:uid="{D97F16D2-70FF-433C-B41C-DFF5362CDECB}"/>
    <cellStyle name="Input 3 6" xfId="4072" xr:uid="{16087238-1FC4-4090-8FE8-2838E3F0DC66}"/>
    <cellStyle name="Input 3 7" xfId="4073" xr:uid="{B6651CFB-F68F-441B-B241-0E7B2D1C06C9}"/>
    <cellStyle name="Input 3 7 2" xfId="4074" xr:uid="{300511E9-289F-4864-898B-78DA5B42584F}"/>
    <cellStyle name="Input 3 7 2 2" xfId="4075" xr:uid="{232D5826-9831-4D9E-9078-A222C0FF9E5E}"/>
    <cellStyle name="Input 3 8" xfId="4076" xr:uid="{31725531-B7AE-4A89-81C0-6EE830CAAD09}"/>
    <cellStyle name="Input 3 9" xfId="4077" xr:uid="{B49C50ED-62D8-490D-B1B4-4C6496DB2244}"/>
    <cellStyle name="Input 3 9 2" xfId="4078" xr:uid="{61090A43-FB41-494D-99B4-630824182CE0}"/>
    <cellStyle name="Input 30" xfId="4079" xr:uid="{9E436559-D20F-4FD0-9570-3A66C3BC6939}"/>
    <cellStyle name="Input 31" xfId="4080" xr:uid="{ED95929D-9846-40B1-9C14-DD76588B74C2}"/>
    <cellStyle name="Input 32" xfId="4081" xr:uid="{534198EB-F889-4DB8-9C72-563EB6818339}"/>
    <cellStyle name="Input 33" xfId="4082" xr:uid="{F1C7ACB4-4FF6-4F2E-B590-28E3498F7B13}"/>
    <cellStyle name="Input 34" xfId="4083" xr:uid="{9EB3E5D8-AFEC-47BF-BA51-A2E1E2B8BBDC}"/>
    <cellStyle name="Input 35" xfId="4084" xr:uid="{EE43126A-60CC-4C3C-BBFC-FE812BF90252}"/>
    <cellStyle name="Input 35 2" xfId="4085" xr:uid="{6D6C74E3-897D-486E-9456-B8B3676D7E44}"/>
    <cellStyle name="Input 35 3" xfId="4086" xr:uid="{B1EB63C7-5A86-4537-B800-DADDA2C9E50F}"/>
    <cellStyle name="Input 35 3 2" xfId="4087" xr:uid="{E48B6AF7-E1FE-47B7-BB42-DD9DC24FBB01}"/>
    <cellStyle name="Input 35 3 2 2" xfId="4088" xr:uid="{D1A002B5-94C7-488F-8379-BFCE7250D931}"/>
    <cellStyle name="Input 35 4" xfId="4089" xr:uid="{CF0C4B1B-4FDB-41D6-8243-64CB47542384}"/>
    <cellStyle name="Input 35 4 2" xfId="4090" xr:uid="{9FA6A0A2-C4A7-4EBB-9D7F-8D423B73D702}"/>
    <cellStyle name="Input 35 4 2 2" xfId="4091" xr:uid="{68753C64-7A8E-436D-89AC-12094C036456}"/>
    <cellStyle name="Input 35 5" xfId="4092" xr:uid="{7B97B539-79FF-4657-B62A-2610C982874A}"/>
    <cellStyle name="Input 35 6" xfId="4093" xr:uid="{1A5E7F9C-F89F-4E46-B96C-30F4EDD5BDCA}"/>
    <cellStyle name="Input 35 6 2" xfId="4094" xr:uid="{51AFAFF9-4CE2-4724-A456-0C4CD6CDA20B}"/>
    <cellStyle name="Input 36" xfId="4095" xr:uid="{395F5A7B-4289-4FE0-B021-61A85007D4FB}"/>
    <cellStyle name="Input 36 2" xfId="4096" xr:uid="{F420A05F-C246-4437-A07D-81C9A8C823DA}"/>
    <cellStyle name="Input 36 3" xfId="4097" xr:uid="{E3A7079E-71AC-41DF-83C3-3BA891009848}"/>
    <cellStyle name="Input 36 3 2" xfId="4098" xr:uid="{FD0B96C2-3900-4B03-AB9C-A5395FA9D6A8}"/>
    <cellStyle name="Input 36 3 2 2" xfId="4099" xr:uid="{02E20183-2F6D-4AC6-A912-A0737C49735C}"/>
    <cellStyle name="Input 36 4" xfId="4100" xr:uid="{0CD94C4C-33FA-46F6-81FC-6C520D5EFEA0}"/>
    <cellStyle name="Input 36 4 2" xfId="4101" xr:uid="{6215200A-D94C-4935-B739-4B8E364B51CF}"/>
    <cellStyle name="Input 36 4 2 2" xfId="4102" xr:uid="{BB76F566-1829-403F-BAE0-468A9F60580F}"/>
    <cellStyle name="Input 36 5" xfId="4103" xr:uid="{E9BBBAC4-E108-4678-A0A4-FEF30E73BD53}"/>
    <cellStyle name="Input 36 6" xfId="4104" xr:uid="{73724BD5-5567-4704-B608-C2D3517B7969}"/>
    <cellStyle name="Input 36 6 2" xfId="4105" xr:uid="{5064AE71-46F9-42B6-A784-2346A88C2219}"/>
    <cellStyle name="Input 37" xfId="4106" xr:uid="{607D334C-8C94-4CA6-BE15-175FE232B047}"/>
    <cellStyle name="Input 38" xfId="4107" xr:uid="{8BDBE999-261B-4E62-AA06-3B28DE7BBD9E}"/>
    <cellStyle name="Input 39" xfId="4108" xr:uid="{BA6F1CCC-1267-44DF-8820-C39FEEF18167}"/>
    <cellStyle name="Input 39 2" xfId="4109" xr:uid="{16D3A48F-025B-40E0-B682-6913D3C3C793}"/>
    <cellStyle name="Input 39 3" xfId="4110" xr:uid="{FF6B65FA-0C39-48E5-A795-1AB1B62506A9}"/>
    <cellStyle name="Input 39 3 2" xfId="4111" xr:uid="{9E8E3E7D-A2DF-4FA7-9C09-0FC4B81B12B0}"/>
    <cellStyle name="Input 39 3 2 2" xfId="4112" xr:uid="{69EEDA3F-1F01-49DD-8228-E57CDFBCAD18}"/>
    <cellStyle name="Input 39 4" xfId="4113" xr:uid="{D7E9F5B8-256B-4517-AE2F-903C2CD95C52}"/>
    <cellStyle name="Input 39 4 2" xfId="4114" xr:uid="{32DF374B-932B-4B11-81A2-0453D815DC48}"/>
    <cellStyle name="Input 4" xfId="4115" xr:uid="{0C504340-005F-440C-AEBF-A2BCE51038D9}"/>
    <cellStyle name="Input 4 10" xfId="4116" xr:uid="{7C97D93B-14DD-4E13-B0BC-E7D80DF161A3}"/>
    <cellStyle name="Input 4 2" xfId="4117" xr:uid="{2DD7C92D-2D73-46A7-8A23-479474154A13}"/>
    <cellStyle name="Input 4 3" xfId="4118" xr:uid="{CD9E7E08-D5A4-4C9C-BF01-F1DEE41F45BB}"/>
    <cellStyle name="Input 4 3 2" xfId="4119" xr:uid="{A1160978-DB24-44EB-BAEC-09791AE0A01B}"/>
    <cellStyle name="Input 4 3 2 2" xfId="4120" xr:uid="{5B866B04-17DF-4EF2-A372-DFB3BC263AC7}"/>
    <cellStyle name="Input 4 4" xfId="4121" xr:uid="{92D865A4-F8BB-4476-9F63-5697A8AC7455}"/>
    <cellStyle name="Input 4 4 2" xfId="4122" xr:uid="{738E5775-E7B2-48F2-BDBA-313D0DD9EE1C}"/>
    <cellStyle name="Input 4 4 2 2" xfId="4123" xr:uid="{5C536DAE-1A7E-4F3E-8694-AEDDF4294E00}"/>
    <cellStyle name="Input 4 5" xfId="4124" xr:uid="{F6561A2D-3B3F-4069-9F98-2FF37704E4E5}"/>
    <cellStyle name="Input 4 5 2" xfId="4125" xr:uid="{A057AEBB-89E5-4292-9822-ACDBBA61BFE6}"/>
    <cellStyle name="Input 4 5 2 2" xfId="4126" xr:uid="{A9B677B8-7210-41E0-9361-6F3F6CA6CA78}"/>
    <cellStyle name="Input 4 6" xfId="4127" xr:uid="{14E58482-FD5F-4002-8D69-A54C471FC191}"/>
    <cellStyle name="Input 4 7" xfId="4128" xr:uid="{010DC109-2FDE-4DDC-BCF7-C2E52C7AC432}"/>
    <cellStyle name="Input 4 7 2" xfId="4129" xr:uid="{14398962-48DB-469C-8ECF-F29A08E9A8DA}"/>
    <cellStyle name="Input 4 7 2 2" xfId="4130" xr:uid="{89713A11-73D7-4182-A274-5EE630B99A2B}"/>
    <cellStyle name="Input 4 8" xfId="4131" xr:uid="{F62C67A6-368E-4E53-9513-AFDC30EF86C8}"/>
    <cellStyle name="Input 4 9" xfId="4132" xr:uid="{069D2D61-DF11-46D0-B8CC-B14E002764D6}"/>
    <cellStyle name="Input 4 9 2" xfId="4133" xr:uid="{D21CCFDB-F0A5-446F-BA36-9E570B711368}"/>
    <cellStyle name="Input 4 9 2 2" xfId="4134" xr:uid="{9BCE4961-85B4-4414-9261-A93DC3CEA31D}"/>
    <cellStyle name="Input 40" xfId="4135" xr:uid="{A29CC530-8AB7-4FC5-9137-FEF604C741AC}"/>
    <cellStyle name="Input 40 2" xfId="4136" xr:uid="{C22A5792-CCB6-464F-B4F6-1A6F644F824A}"/>
    <cellStyle name="Input 40 3" xfId="4137" xr:uid="{839DCEC4-9E40-4D04-83F6-AB927CFDA596}"/>
    <cellStyle name="Input 40 4" xfId="4138" xr:uid="{333ED018-3093-4994-AFB2-79DF4486A9DA}"/>
    <cellStyle name="Input 40 5" xfId="4139" xr:uid="{36162550-B58C-4488-BCC6-84AD4E766465}"/>
    <cellStyle name="Input 40 5 2" xfId="4140" xr:uid="{51749B0D-320F-4E65-8328-7DE2A4454146}"/>
    <cellStyle name="Input 40 5 2 2" xfId="4141" xr:uid="{A14AF4D9-E030-4EF0-AAC1-B9A111951259}"/>
    <cellStyle name="Input 41" xfId="4142" xr:uid="{6212F673-6098-46E7-9FEE-D1BF5A1C04DB}"/>
    <cellStyle name="Input 41 2" xfId="4143" xr:uid="{5D8D7ECA-4461-47BE-A4DC-459DD22A1DBC}"/>
    <cellStyle name="Input 41 3" xfId="4144" xr:uid="{0E135F94-1D92-4133-963D-CE10D98FC955}"/>
    <cellStyle name="Input 41 3 2" xfId="4145" xr:uid="{908D38CF-D5DA-455F-AF27-5D235B7E6888}"/>
    <cellStyle name="Input 41 3 2 2" xfId="4146" xr:uid="{C0341551-95E0-4A0C-9EBC-CC34D8F8189A}"/>
    <cellStyle name="Input 42" xfId="4147" xr:uid="{3A83D3D7-3563-40C2-90D0-CDABD0B2B9D9}"/>
    <cellStyle name="Input 42 2" xfId="4148" xr:uid="{62B2C7D6-3E03-4FC8-A5EC-459DBC051015}"/>
    <cellStyle name="Input 42 3" xfId="4149" xr:uid="{7649E38F-485E-4829-BAB7-52E27E721C2B}"/>
    <cellStyle name="Input 42 3 2" xfId="4150" xr:uid="{83D0E8F1-52BF-4FD5-AC77-04CF7BE9E2EC}"/>
    <cellStyle name="Input 42 3 2 2" xfId="4151" xr:uid="{3D4F3483-5C47-48F1-AA51-6582555379BE}"/>
    <cellStyle name="Input 43" xfId="4152" xr:uid="{959552E3-3DD0-4DCE-A781-4A0D30AA95C5}"/>
    <cellStyle name="Input 43 2" xfId="4153" xr:uid="{D041CC64-57A2-4736-9EBB-8266270512A7}"/>
    <cellStyle name="Input 43 3" xfId="4154" xr:uid="{32AD86F1-4C52-42C7-BFFF-FD1B213BEBB2}"/>
    <cellStyle name="Input 43 3 2" xfId="4155" xr:uid="{D5871046-C68A-4477-B576-EF1E31A2DC0C}"/>
    <cellStyle name="Input 43 3 2 2" xfId="4156" xr:uid="{81A0E8B2-D687-4BC8-BB31-F8B67A0446C7}"/>
    <cellStyle name="Input 44" xfId="4157" xr:uid="{D9D19B3B-35A3-4382-B808-6548B27E0140}"/>
    <cellStyle name="Input 44 2" xfId="4158" xr:uid="{BC1AD30B-8007-48D9-8750-BA1060727600}"/>
    <cellStyle name="Input 44 3" xfId="4159" xr:uid="{99B65319-251D-4A60-8A49-40AF3AF5D0EF}"/>
    <cellStyle name="Input 44 3 2" xfId="4160" xr:uid="{DBF14139-FDB2-4521-A13F-997A290E296C}"/>
    <cellStyle name="Input 44 3 2 2" xfId="4161" xr:uid="{64A02677-33C7-4765-9CF4-B99513164B38}"/>
    <cellStyle name="Input 45" xfId="4162" xr:uid="{8E68D011-8CB2-4E8E-BC3D-EBB9B2EBBA6A}"/>
    <cellStyle name="Input 45 2" xfId="4163" xr:uid="{719B758F-B5C5-461E-8CB3-73A721C6DE89}"/>
    <cellStyle name="Input 45 3" xfId="4164" xr:uid="{ECF0C546-BA49-47BE-9261-1E0292194476}"/>
    <cellStyle name="Input 45 3 2" xfId="4165" xr:uid="{DE2C06CA-2B05-43C7-9E03-2272C9EEE945}"/>
    <cellStyle name="Input 46" xfId="4166" xr:uid="{46D7A4DF-8C72-48B0-9BB7-14419540E1CC}"/>
    <cellStyle name="Input 46 2" xfId="4167" xr:uid="{FB7A7567-4C92-456C-9BA1-683F69634798}"/>
    <cellStyle name="Input 46 3" xfId="4168" xr:uid="{2068BD29-D769-4DF7-9780-FFD12E3BE4DB}"/>
    <cellStyle name="Input 46 3 2" xfId="4169" xr:uid="{A48CFA28-5A52-42A4-A660-0D39DF21EFDE}"/>
    <cellStyle name="Input 47" xfId="4170" xr:uid="{0651EAE8-AA1A-4984-AF3D-7404972F24DD}"/>
    <cellStyle name="Input 47 2" xfId="4171" xr:uid="{AB272A30-8C1D-4DCA-9D5A-15D747ACAA97}"/>
    <cellStyle name="Input 47 3" xfId="4172" xr:uid="{6ECA02A5-CE2B-419A-B867-259A63C02EF1}"/>
    <cellStyle name="Input 47 3 2" xfId="4173" xr:uid="{0A0AB1B9-4988-4AAF-8721-8578B2DE6875}"/>
    <cellStyle name="Input 48" xfId="4174" xr:uid="{4A5C51A8-5298-4F34-AEA7-21EF33C5B643}"/>
    <cellStyle name="Input 48 2" xfId="4175" xr:uid="{B8806AC3-24C6-49FE-9AF5-67FE3696773B}"/>
    <cellStyle name="Input 48 3" xfId="4176" xr:uid="{81324645-F4C6-47A6-B1F0-AE7CA8A2BC91}"/>
    <cellStyle name="Input 48 3 2" xfId="4177" xr:uid="{B34B1AF9-C8C1-4ACC-8412-ECA0085361DF}"/>
    <cellStyle name="Input 49" xfId="4178" xr:uid="{DF9F52EA-EE15-4E19-A148-39C9561BF73F}"/>
    <cellStyle name="Input 49 2" xfId="4179" xr:uid="{C44EE759-6B44-41CB-AC82-06078698035A}"/>
    <cellStyle name="Input 49 3" xfId="4180" xr:uid="{25BBC99F-13CE-4AB5-989B-D9C0DB96478B}"/>
    <cellStyle name="Input 49 3 2" xfId="4181" xr:uid="{6610CAA3-0A7F-47E9-807D-3E05B8374C2E}"/>
    <cellStyle name="Input 5" xfId="4182" xr:uid="{12350DCD-93BB-48A1-9CFE-C9CFCA5361BD}"/>
    <cellStyle name="Input 5 2" xfId="4183" xr:uid="{68D07925-E146-438D-80D0-BA00563158FB}"/>
    <cellStyle name="Input 5 2 2" xfId="4184" xr:uid="{323FE651-B18B-4E3A-A867-492AE29A5A0C}"/>
    <cellStyle name="Input 5 2 2 2" xfId="4185" xr:uid="{B836274C-2953-4644-940B-2BAA3154E96A}"/>
    <cellStyle name="Input 5 2 2 2 2" xfId="4186" xr:uid="{835F468C-1C5C-4EDA-8F4B-BD8D7F485E2F}"/>
    <cellStyle name="Input 5 2 3" xfId="4187" xr:uid="{B1F4A58E-BDB0-4740-A004-3E6600E51174}"/>
    <cellStyle name="Input 5 3" xfId="4188" xr:uid="{C40DBCD5-BEFE-42EA-A43E-E650897B7B94}"/>
    <cellStyle name="Input 5 4" xfId="4189" xr:uid="{B06945B0-2B99-4477-9905-7CE617E897DF}"/>
    <cellStyle name="Input 5 4 2" xfId="4190" xr:uid="{4364AB9D-2C19-4A95-B5EA-ADEA2B55A059}"/>
    <cellStyle name="Input 5 4 2 2" xfId="4191" xr:uid="{FB23EA17-0A65-4E47-BA43-7D8E68D70882}"/>
    <cellStyle name="Input 5 5" xfId="4192" xr:uid="{50AA84F0-9987-476F-BC96-FC473F1C7111}"/>
    <cellStyle name="Input 5 6" xfId="4193" xr:uid="{3CD2826D-187A-4304-BFC0-9B57CA607CB4}"/>
    <cellStyle name="Input 5 6 2" xfId="4194" xr:uid="{9709E9F0-4ED5-4CAD-966B-FE1B07B77550}"/>
    <cellStyle name="Input 5 6 2 2" xfId="4195" xr:uid="{4B5803F9-BA3D-4C1E-A4E1-F9FDAD625FA4}"/>
    <cellStyle name="Input 5 7" xfId="10813" xr:uid="{EABCB902-11B5-4F44-BFF9-13FDC618C797}"/>
    <cellStyle name="Input 50" xfId="4196" xr:uid="{F82F732B-4480-4662-A7CC-12CE409CA39C}"/>
    <cellStyle name="Input 50 2" xfId="4197" xr:uid="{4C26B373-9FCA-4873-90A9-191480CCAD72}"/>
    <cellStyle name="Input 50 3" xfId="4198" xr:uid="{088C18C7-25E9-47E5-BB06-DE59E7FA6A03}"/>
    <cellStyle name="Input 50 3 2" xfId="4199" xr:uid="{5BB754FB-33B5-4411-8A2F-086A56993DEC}"/>
    <cellStyle name="Input 51" xfId="4200" xr:uid="{FFF6B818-3077-47EF-B1C0-F11EBB3C46F3}"/>
    <cellStyle name="Input 51 2" xfId="4201" xr:uid="{97C08C54-83A3-40F5-B670-BAADDF5936D6}"/>
    <cellStyle name="Input 51 3" xfId="4202" xr:uid="{3CEEFECA-08A3-4762-B407-BAB42457B5EA}"/>
    <cellStyle name="Input 51 3 2" xfId="4203" xr:uid="{60F42E2C-61D1-466F-99CC-FB529DD0D892}"/>
    <cellStyle name="Input 52" xfId="4204" xr:uid="{D3B7B5CD-E500-4083-A18C-8289BB5CAACB}"/>
    <cellStyle name="Input 52 2" xfId="4205" xr:uid="{F348C1EB-0E22-4398-8B18-157F431AE01E}"/>
    <cellStyle name="Input 52 3" xfId="4206" xr:uid="{51AE917D-EE3B-4000-A33B-B4301555C55B}"/>
    <cellStyle name="Input 52 3 2" xfId="4207" xr:uid="{A6BC3EEC-A0E5-4493-95BE-57193340D5FD}"/>
    <cellStyle name="Input 53" xfId="4208" xr:uid="{B4A6BDBD-1E0F-4E33-A4F5-8FEE3E4C6121}"/>
    <cellStyle name="Input 53 2" xfId="4209" xr:uid="{06BC3A75-35F7-463C-BC66-4C6A99BB54DA}"/>
    <cellStyle name="Input 53 3" xfId="4210" xr:uid="{CD060957-3137-4CD8-AC62-14EEB5A810D2}"/>
    <cellStyle name="Input 53 3 2" xfId="4211" xr:uid="{12A48A4D-264F-481E-B237-FF47D070E001}"/>
    <cellStyle name="Input 54" xfId="4212" xr:uid="{6C4BD6AD-C2FB-425A-91F6-E685ADD5A109}"/>
    <cellStyle name="Input 54 2" xfId="4213" xr:uid="{D0907427-9EC3-41D4-9B7B-ACC0F32CF5F0}"/>
    <cellStyle name="Input 54 2 2" xfId="4214" xr:uid="{AADAEFC0-DE96-423C-9F75-328698A57544}"/>
    <cellStyle name="Input 54 2 2 2" xfId="4215" xr:uid="{6633CA35-3BFC-4756-88A1-FD6C52A236C5}"/>
    <cellStyle name="Input 54 3" xfId="4216" xr:uid="{C94030E9-5643-49B4-8F49-2BD759264AA8}"/>
    <cellStyle name="Input 54 3 2" xfId="4217" xr:uid="{323F837A-F519-4DD5-B314-59C7EEC4E183}"/>
    <cellStyle name="Input 55" xfId="4218" xr:uid="{8A315199-9B55-4786-BA1D-CABD510905D2}"/>
    <cellStyle name="Input 55 2" xfId="4219" xr:uid="{ED229E1E-1518-4FEB-A764-EC5BB81F83E6}"/>
    <cellStyle name="Input 55 2 2" xfId="4220" xr:uid="{ED1AC77C-9626-405E-815F-12DAD10EBDA4}"/>
    <cellStyle name="Input 55 2 2 2" xfId="4221" xr:uid="{269ACD41-6981-4E96-9B9F-2EEFABD13CE8}"/>
    <cellStyle name="Input 55 3" xfId="4222" xr:uid="{42C69B65-9661-4846-A6AF-3BC992533115}"/>
    <cellStyle name="Input 55 3 2" xfId="4223" xr:uid="{37ADD880-D250-4BE7-82A7-9718C25F1CD8}"/>
    <cellStyle name="Input 56" xfId="4224" xr:uid="{ABB2AA87-492C-4993-85BC-50F27562D5EA}"/>
    <cellStyle name="Input 56 2" xfId="4225" xr:uid="{300D2F01-5C84-488C-ABA6-C5ADBF263029}"/>
    <cellStyle name="Input 56 3" xfId="4226" xr:uid="{F1166BF4-2423-4484-83CF-2A94090F06C6}"/>
    <cellStyle name="Input 56 3 2" xfId="4227" xr:uid="{C6D6AF83-26EA-43DA-86C1-D5B8ABBBFEDD}"/>
    <cellStyle name="Input 57" xfId="4228" xr:uid="{25064C5F-1946-46C2-8DBC-6CC14EF8D9BC}"/>
    <cellStyle name="Input 57 2" xfId="4229" xr:uid="{70CD4EF7-1396-4924-944E-F448791F6340}"/>
    <cellStyle name="Input 57 3" xfId="4230" xr:uid="{B9C9A6DA-1911-4C0F-96C7-AB1B4291975B}"/>
    <cellStyle name="Input 57 3 2" xfId="4231" xr:uid="{2708E56D-299F-4D03-A79B-1F82F80DF219}"/>
    <cellStyle name="Input 58" xfId="4232" xr:uid="{6B6A279C-D8E1-41D4-9B32-70D6586D9D83}"/>
    <cellStyle name="Input 58 2" xfId="4233" xr:uid="{355E8664-A2D7-4B25-96ED-31F93037F26A}"/>
    <cellStyle name="Input 58 3" xfId="4234" xr:uid="{FE3DB67D-F826-4FD5-92D0-883392D83CEE}"/>
    <cellStyle name="Input 58 3 2" xfId="4235" xr:uid="{844934DE-3A2E-4962-9A6A-43B9FCA8B899}"/>
    <cellStyle name="Input 59" xfId="4236" xr:uid="{BAFE6970-DDFC-4B3F-A770-2D9B9F1D9B66}"/>
    <cellStyle name="Input 59 2" xfId="4237" xr:uid="{BE50301D-3EE3-4065-8C65-34BD84E028D4}"/>
    <cellStyle name="Input 59 3" xfId="4238" xr:uid="{13035838-C5B7-4082-8343-6654B4E7C0DE}"/>
    <cellStyle name="Input 59 3 2" xfId="4239" xr:uid="{56048981-ACF6-4D88-9CF6-EA75051F3455}"/>
    <cellStyle name="Input 6" xfId="4240" xr:uid="{1769842C-9F5A-411D-9CF2-6E20C1A8674A}"/>
    <cellStyle name="Input 6 2" xfId="4241" xr:uid="{54573CB9-DC44-4A72-A184-BC39DB2D018C}"/>
    <cellStyle name="Input 6 2 2" xfId="4242" xr:uid="{98A8BE8D-909C-4538-AE6A-7D73110BF084}"/>
    <cellStyle name="Input 6 2 2 2" xfId="4243" xr:uid="{DD342DBB-52BC-46FB-B506-10BAD50E01B1}"/>
    <cellStyle name="Input 6 3" xfId="4244" xr:uid="{246E9687-C120-47AB-A33C-C8AF1F8F68D7}"/>
    <cellStyle name="Input 6 4" xfId="4245" xr:uid="{5CE88C87-14C8-4843-A27A-59F85E7860A8}"/>
    <cellStyle name="Input 6 4 2" xfId="4246" xr:uid="{2B3D124A-2E19-45BD-AC40-4AC2FDEDB1DC}"/>
    <cellStyle name="Input 6 4 2 2" xfId="4247" xr:uid="{596C9A04-DFAF-4B08-AD4F-52351B4107F0}"/>
    <cellStyle name="Input 6 5" xfId="4248" xr:uid="{0FDC92E3-AA9B-4750-AB5E-D652DF22DBCD}"/>
    <cellStyle name="Input 6 6" xfId="4249" xr:uid="{8E16F801-B0D7-4ECD-A114-6D7980B0C063}"/>
    <cellStyle name="Input 6 7" xfId="4250" xr:uid="{4C2A64DA-7512-4ED1-AECA-9C0573657C44}"/>
    <cellStyle name="Input 6 8" xfId="10812" xr:uid="{1A32F005-4B3D-4512-98AE-6ED4A242DBFD}"/>
    <cellStyle name="Input 60" xfId="4251" xr:uid="{0EF165CE-9246-48AC-8F76-9E3519CC3812}"/>
    <cellStyle name="Input 60 2" xfId="4252" xr:uid="{4F27BFB6-9594-41D4-9A55-853DEB74E9E8}"/>
    <cellStyle name="Input 60 3" xfId="4253" xr:uid="{4F8F0539-C9DC-4DCE-8FCF-B5458B4CB0AE}"/>
    <cellStyle name="Input 60 3 2" xfId="4254" xr:uid="{A489AEE7-CE02-4F9B-BF6B-1D3F23CA3F0F}"/>
    <cellStyle name="Input 61" xfId="4255" xr:uid="{1A06AB1B-74F3-4D81-B142-8760CCC1AFBC}"/>
    <cellStyle name="Input 61 2" xfId="4256" xr:uid="{B9C84AEB-951D-42EF-B983-E0AE17249486}"/>
    <cellStyle name="Input 61 3" xfId="4257" xr:uid="{3A89E64F-DA55-4BF8-97BC-D71E420CF19B}"/>
    <cellStyle name="Input 61 3 2" xfId="4258" xr:uid="{D4764DE1-6E6C-465F-BD4E-D00906142447}"/>
    <cellStyle name="Input 62" xfId="4259" xr:uid="{77419B91-68F9-442A-A2E2-7EA332B98B5C}"/>
    <cellStyle name="Input 62 2" xfId="4260" xr:uid="{7255F250-FB29-49FB-B88A-0F54F2E621C3}"/>
    <cellStyle name="Input 62 2 2" xfId="4261" xr:uid="{A04D9C91-FB6D-4C68-80FF-F1B62A749061}"/>
    <cellStyle name="Input 62 2 2 2" xfId="4262" xr:uid="{56B41A5C-ECBF-46F4-88E7-D21C4918AC30}"/>
    <cellStyle name="Input 62 3" xfId="4263" xr:uid="{3792F9EB-6979-4950-AD9F-3ADD899C8250}"/>
    <cellStyle name="Input 62 3 2" xfId="4264" xr:uid="{50958A8B-57D4-4235-83F2-BDB7B22081A5}"/>
    <cellStyle name="Input 63" xfId="4265" xr:uid="{D5FD2126-9BBB-4961-9BAD-EDF7554F30C0}"/>
    <cellStyle name="Input 63 2" xfId="4266" xr:uid="{AE35990F-18C1-40B2-92D8-FD44D47E9EF8}"/>
    <cellStyle name="Input 63 2 2" xfId="4267" xr:uid="{58BD212A-DC06-4D55-A2A5-91EC6613600B}"/>
    <cellStyle name="Input 64" xfId="4268" xr:uid="{D133A475-3474-4E9F-9F9B-9299FC20DFD6}"/>
    <cellStyle name="Input 65" xfId="4269" xr:uid="{0E2D38C3-6B7E-4E7A-A959-76B46373B492}"/>
    <cellStyle name="Input 65 2" xfId="4270" xr:uid="{064A0001-7067-453E-8A07-75F9FC5B5D09}"/>
    <cellStyle name="Input 65 2 2" xfId="4271" xr:uid="{108DCA77-CF24-44BC-A8D2-F0A9AC31D62C}"/>
    <cellStyle name="Input 66" xfId="4272" xr:uid="{F7FED5A4-34D4-4CF9-9EE6-C95B84FE03C2}"/>
    <cellStyle name="Input 66 2" xfId="4273" xr:uid="{D15FDDC0-6FC3-44D5-B8EA-7EFF2474F217}"/>
    <cellStyle name="Input 66 2 2" xfId="4274" xr:uid="{E2B62D1E-6AAE-4D9C-A59A-BE2FEDC6D511}"/>
    <cellStyle name="Input 67" xfId="4275" xr:uid="{26DE0D16-0CDD-4828-AB85-8DF8081823BD}"/>
    <cellStyle name="Input 67 2" xfId="4276" xr:uid="{29A7FEED-B02B-434A-A340-467193CEC247}"/>
    <cellStyle name="Input 67 2 2" xfId="4277" xr:uid="{0585F44A-141A-496E-AA6E-E9E8C0A015C8}"/>
    <cellStyle name="Input 68" xfId="4278" xr:uid="{217A4789-731F-4CC7-A080-C93289EE086B}"/>
    <cellStyle name="Input 68 2" xfId="4279" xr:uid="{A73A8475-2E6B-4EF7-95FC-C82BC4C3751E}"/>
    <cellStyle name="Input 68 2 2" xfId="4280" xr:uid="{F90990B7-E01B-4BB5-864B-A2E663B99DB5}"/>
    <cellStyle name="Input 69" xfId="4281" xr:uid="{ED4C69BA-ACFA-4F0F-9C9B-18EA2B9DA059}"/>
    <cellStyle name="Input 69 2" xfId="4282" xr:uid="{A9FF8A03-5895-4A53-8BF9-04621191ABA5}"/>
    <cellStyle name="Input 69 2 2" xfId="4283" xr:uid="{049BB3C4-37AD-45F6-9C2D-10213143624C}"/>
    <cellStyle name="Input 7" xfId="4284" xr:uid="{DE4367B2-EDC4-4A08-A2FD-4990046FD86E}"/>
    <cellStyle name="Input 7 10" xfId="7950" xr:uid="{8EF85236-2A88-4A0D-A388-F1591B641E7A}"/>
    <cellStyle name="Input 7 2" xfId="4285" xr:uid="{6E8B7882-0100-4B95-90BD-72C34932BEAF}"/>
    <cellStyle name="Input 7 2 2" xfId="4286" xr:uid="{C7109740-E248-4D30-ACED-0FA6E6AD4B1A}"/>
    <cellStyle name="Input 7 2 2 2" xfId="4287" xr:uid="{FB4ACCE2-557A-4189-ABE8-E7CD7BF5C943}"/>
    <cellStyle name="Input 7 3" xfId="4288" xr:uid="{5BFA07FD-F852-44FB-B2AC-DA3E1FE0F2F0}"/>
    <cellStyle name="Input 7 4" xfId="4289" xr:uid="{CE2711B0-64A7-4787-958A-37749001F8F3}"/>
    <cellStyle name="Input 7 4 2" xfId="4290" xr:uid="{227EDEF5-B068-4483-92A9-DA7DC8A3A30E}"/>
    <cellStyle name="Input 7 4 2 2" xfId="4291" xr:uid="{42F24FF2-02D8-4130-BBAC-152B78102CF6}"/>
    <cellStyle name="Input 7 5" xfId="4292" xr:uid="{674093A7-D41A-40F7-A3C7-E00A76057A33}"/>
    <cellStyle name="Input 7 6" xfId="4293" xr:uid="{E0AEF567-1EC0-4DB4-941D-20D47080FF20}"/>
    <cellStyle name="Input 7 6 2" xfId="4294" xr:uid="{716497EF-1014-4E1F-91D8-5236841AC508}"/>
    <cellStyle name="Input 7 6 2 2" xfId="4295" xr:uid="{75D40365-7F67-491E-8CFF-0D531BE6620E}"/>
    <cellStyle name="Input 7 7" xfId="4296" xr:uid="{CD6C280A-9FCE-4EDD-B87F-DFC482FD425D}"/>
    <cellStyle name="Input 7 8" xfId="4297" xr:uid="{9CA2F0CF-0E93-40DE-8F60-2770A53465E4}"/>
    <cellStyle name="Input 7 9" xfId="4298" xr:uid="{9700A44B-46B6-42EC-B277-CD02BBE6C4F5}"/>
    <cellStyle name="Input 70" xfId="4299" xr:uid="{F3F04797-E865-4D72-9550-17C6794FF561}"/>
    <cellStyle name="Input 70 2" xfId="4300" xr:uid="{1E6595BA-7EE6-40F5-B811-98B5C7A4310F}"/>
    <cellStyle name="Input 70 2 2" xfId="4301" xr:uid="{A2BDB81D-7F14-4066-9B6D-8B4885DD82FE}"/>
    <cellStyle name="Input 71" xfId="4302" xr:uid="{B291FA35-FBBE-4D9E-B295-4487F8743D9B}"/>
    <cellStyle name="Input 71 2" xfId="4303" xr:uid="{69D6907D-0814-4497-814B-48AC65017530}"/>
    <cellStyle name="Input 71 2 2" xfId="4304" xr:uid="{1ABB7F7B-E2EB-4BD7-B9CB-8FE58F590FAE}"/>
    <cellStyle name="Input 72" xfId="11697" xr:uid="{6D0311E6-D303-4C92-B9CA-11ED4A0C20DB}"/>
    <cellStyle name="Input 8" xfId="4305" xr:uid="{3606EC52-2403-4688-A390-8964C87C7C38}"/>
    <cellStyle name="Input 8 2" xfId="4306" xr:uid="{2384192C-85DD-4155-81DF-98EC56619C69}"/>
    <cellStyle name="Input 8 3" xfId="4307" xr:uid="{7D48F522-8837-41BC-B1D9-80BE87CAC39B}"/>
    <cellStyle name="Input 8 3 2" xfId="4308" xr:uid="{5F926E53-D7D5-4C34-BE6F-07E24FB1A269}"/>
    <cellStyle name="Input 8 3 2 2" xfId="4309" xr:uid="{2CD7B938-7B89-497A-B39F-C2E6B5D50E63}"/>
    <cellStyle name="Input 8 4" xfId="4310" xr:uid="{5E148CCE-45F6-41B3-A9D2-C3B409DBE78D}"/>
    <cellStyle name="Input 8 5" xfId="4311" xr:uid="{4232AD6D-268C-473A-B902-44C6EE89A34A}"/>
    <cellStyle name="Input 8 6" xfId="4312" xr:uid="{31074A05-CE40-4403-9D45-A71C9AA29253}"/>
    <cellStyle name="Input 8 7" xfId="10811" xr:uid="{8FEA471C-DE09-462F-AF45-D95532A56721}"/>
    <cellStyle name="Input 9" xfId="4313" xr:uid="{69BE66DD-D5CB-4915-BC38-673377845326}"/>
    <cellStyle name="Input 9 2" xfId="4314" xr:uid="{7FD58379-099C-43CF-8BD1-DB184EE4454F}"/>
    <cellStyle name="Input 9 3" xfId="4315" xr:uid="{8FA2236C-095B-4569-85ED-E9A83C7A399C}"/>
    <cellStyle name="Input 9 4" xfId="4316" xr:uid="{B0CCAC15-DDF2-428B-9ED8-5F1F2037B1CE}"/>
    <cellStyle name="Input 9 5" xfId="8867" xr:uid="{BD5222D9-42E0-43B2-A38B-2074A0AAF2CD}"/>
    <cellStyle name="Input Currency" xfId="4317" xr:uid="{114FC792-ED70-406D-A799-427638A3392E}"/>
    <cellStyle name="Input Currency 2" xfId="4318" xr:uid="{37A51EDD-CFFA-4A18-B556-F820603653C3}"/>
    <cellStyle name="Input Currency_DCF template" xfId="4319" xr:uid="{FE3E6374-6F40-4D38-8B84-8270D8088117}"/>
    <cellStyle name="Input Date" xfId="4320" xr:uid="{1634D144-CE7F-4662-AC08-7D34B50F37BE}"/>
    <cellStyle name="Input Fixed [0]" xfId="4321" xr:uid="{55F8AF56-1275-4AF4-B2A6-4C8AECB59E62}"/>
    <cellStyle name="Input Multiple" xfId="4322" xr:uid="{D620172D-980C-4CA3-9006-FF6256249316}"/>
    <cellStyle name="Input Normal" xfId="4323" xr:uid="{79C74B2A-310F-4035-B1BB-8C88AFA5E595}"/>
    <cellStyle name="Input Percent" xfId="4324" xr:uid="{5EDF6C77-3AF4-46F5-A5C4-CCB14C95FF39}"/>
    <cellStyle name="Input Percent [2]" xfId="4325" xr:uid="{45E8C23A-32F4-47E3-B0E5-C5B5AA4B1D53}"/>
    <cellStyle name="Input Percent_DCF template" xfId="4326" xr:uid="{B8915A73-B714-4337-B18F-C81EBF90A85B}"/>
    <cellStyle name="Input Titles" xfId="4327" xr:uid="{DD3C0C3D-77CA-47F5-A0A5-E8AB3AC417BA}"/>
    <cellStyle name="InputBlueFont" xfId="4328" xr:uid="{B3BF708C-BCF0-4B77-979D-118427162D1A}"/>
    <cellStyle name="InputDescriptions" xfId="4329" xr:uid="{9A695086-F62D-456B-A14D-FD57604CDBFE}"/>
    <cellStyle name="InputDescriptions 2" xfId="4330" xr:uid="{DBE307CB-F3E3-4D87-9EA7-4905878759AD}"/>
    <cellStyle name="InputDescriptions 3" xfId="4331" xr:uid="{E6282C28-6685-4AD1-954B-3902C8FA605A}"/>
    <cellStyle name="InputDescriptions 4" xfId="4332" xr:uid="{14B8BDD8-8214-42EB-8622-B6AB8474A8A4}"/>
    <cellStyle name="InputDescriptions 5" xfId="4333" xr:uid="{D61FDF5A-C7BE-44F4-8D07-3C32C7A5DEF8}"/>
    <cellStyle name="InputDescriptions 6" xfId="4334" xr:uid="{12F8DC64-EF13-413D-AE99-36E8A77C2BAD}"/>
    <cellStyle name="InputDescriptions 7" xfId="4335" xr:uid="{3B41E7B5-62E7-4651-A425-7A05FB621FC8}"/>
    <cellStyle name="InputDescriptions 8" xfId="4336" xr:uid="{0CBA3819-E58D-4962-B6BC-966BDD3D0B71}"/>
    <cellStyle name="InputHeading1" xfId="4337" xr:uid="{6894A343-747E-4EDF-8FEF-CAA03B784698}"/>
    <cellStyle name="InputHeading1 2" xfId="4338" xr:uid="{B0582383-2781-4588-B2E1-1AE14BCA3D76}"/>
    <cellStyle name="InputHeading1 3" xfId="4339" xr:uid="{A1EC1AC4-28B4-42C4-AA5F-24DF16D86271}"/>
    <cellStyle name="InputHeading1 4" xfId="4340" xr:uid="{1B0D00B9-8875-4147-B35B-EA433B3D303E}"/>
    <cellStyle name="InputHeading1 5" xfId="4341" xr:uid="{06657D0F-E2D5-4873-B37A-9C2FCB1C3CAA}"/>
    <cellStyle name="InputHeading1 6" xfId="4342" xr:uid="{EE9F05B3-F5A9-4826-8F0A-FA8128D81F08}"/>
    <cellStyle name="InputHeading1 7" xfId="4343" xr:uid="{9DA3C365-A737-40DF-9EEF-C0A8C6C2C937}"/>
    <cellStyle name="InputHeading1 8" xfId="4344" xr:uid="{3EF9CCDA-95FF-4886-86E6-2F0F5FF95FAA}"/>
    <cellStyle name="InputPop" xfId="4345" xr:uid="{996B9347-5873-41ED-9A08-B72CEFD78589}"/>
    <cellStyle name="Integer" xfId="4346" xr:uid="{29262F2E-7ADC-4D34-A9C9-461CE6A32EEF}"/>
    <cellStyle name="Item" xfId="4347" xr:uid="{82A2FB9F-EFC7-4ADE-AF34-B358E2685DAF}"/>
    <cellStyle name="Item Descriptions" xfId="4348" xr:uid="{8096248F-5294-4B35-8B68-536DF30A10B3}"/>
    <cellStyle name="Item Descriptions - Bold" xfId="4349" xr:uid="{F5570012-BCBC-4B93-A9AE-72423F558B83}"/>
    <cellStyle name="Item Descriptions_6079BX" xfId="4350" xr:uid="{10775726-E9D0-4214-A6AD-7AB74F75A2EF}"/>
    <cellStyle name="Item_Project Extension_Prelim NAVv5.4" xfId="4351" xr:uid="{4FC28986-15A7-43C0-93FE-3F49F6DD538E}"/>
    <cellStyle name="ItemTypeClass" xfId="4352" xr:uid="{1EC4508A-0676-4F2F-9B9B-33D4176951D5}"/>
    <cellStyle name="ItemTypeClass 2" xfId="4353" xr:uid="{D58894C3-92E6-4B32-8F72-7F4E22C493DD}"/>
    <cellStyle name="ItemTypeClass 2 2" xfId="4354" xr:uid="{5733FFCD-2936-4F4D-914E-3B963FA2ABD1}"/>
    <cellStyle name="k" xfId="4355" xr:uid="{B7E36F94-4DEA-4E0E-920A-3A9AECA88B75}"/>
    <cellStyle name="Labels - Style3" xfId="4356" xr:uid="{D4C95A24-F1AB-4F08-B430-1B21094F4E1C}"/>
    <cellStyle name="Labels - Style3 2" xfId="4357" xr:uid="{14EDF120-251F-4F51-8A29-F2D21C53AC2E}"/>
    <cellStyle name="Labels - Style3 2 2" xfId="4358" xr:uid="{25A0D2A2-9890-4A59-8511-45F2CBD87B80}"/>
    <cellStyle name="left" xfId="496" xr:uid="{A02FBC59-836F-4563-A15E-F7E3C925E721}"/>
    <cellStyle name="left 2" xfId="497" xr:uid="{E9809EC0-ED23-405B-B592-1331303230E7}"/>
    <cellStyle name="left 2 2" xfId="4359" xr:uid="{4ABA8FEA-31D1-4809-B0C3-A2983470DD5C}"/>
    <cellStyle name="left 2 3" xfId="4360" xr:uid="{5EADCC59-7E35-4026-A2EC-D5FFC1C861CE}"/>
    <cellStyle name="Light Shade" xfId="4361" xr:uid="{3299BB74-6C0E-4CAA-8F83-354FFAF0D7AD}"/>
    <cellStyle name="Line" xfId="4362" xr:uid="{72F51D18-D7CA-4AB2-A21F-C4A23115CCDB}"/>
    <cellStyle name="Link Currency (0)" xfId="4363" xr:uid="{8F9630B7-3941-49D3-A54E-170A5A095225}"/>
    <cellStyle name="Link Currency (2)" xfId="4364" xr:uid="{175D436C-0453-43C6-8F6B-5CCCE724DB49}"/>
    <cellStyle name="Link Units (0)" xfId="4365" xr:uid="{D46A0D45-ED5C-43AE-8644-9AF845E4F455}"/>
    <cellStyle name="Link Units (1)" xfId="4366" xr:uid="{08F87026-DF6E-4528-930E-2AF27B530E3B}"/>
    <cellStyle name="Link Units (2)" xfId="4367" xr:uid="{9DCDB1D7-B1B8-48BE-9D95-66E400832DC5}"/>
    <cellStyle name="Linked Cell" xfId="17" builtinId="24" customBuiltin="1"/>
    <cellStyle name="Linked Cell 2" xfId="498" xr:uid="{6B7826A4-3E58-4BC7-9194-B90E4F19F263}"/>
    <cellStyle name="Linked Cell 2 2" xfId="4368" xr:uid="{2E21B527-01B0-4709-A785-E389BA0BA773}"/>
    <cellStyle name="Linked Cell 2 3" xfId="4369" xr:uid="{19E2A750-A240-4851-84EA-59185EEEB970}"/>
    <cellStyle name="Linked Cell 2 4" xfId="4370" xr:uid="{D188EAEC-E4F8-42E7-9898-97AC0B47122F}"/>
    <cellStyle name="Linked Cell 2 5" xfId="4371" xr:uid="{1B06D664-5A1C-448A-9A9B-5BA408226EE4}"/>
    <cellStyle name="Linked Cell 3" xfId="499" xr:uid="{BC92BB5C-5FA6-40D6-BFB7-FF8BADABB264}"/>
    <cellStyle name="Linked Cell 3 2" xfId="4372" xr:uid="{D9470DD1-FAF8-4BAE-AF1C-7C23D6B09028}"/>
    <cellStyle name="Linked Cell 4" xfId="4373" xr:uid="{8A4B4260-73B3-44CB-88D7-1C4DA5384784}"/>
    <cellStyle name="Linked Cell 5" xfId="4374" xr:uid="{AE58E48A-903A-45BD-AE5D-1D3C5B524DAB}"/>
    <cellStyle name="LookupListHeader" xfId="500" xr:uid="{61B948EF-8647-4324-BA57-2557086C1D38}"/>
    <cellStyle name="LookupListHeader 10" xfId="4375" xr:uid="{A717FF36-AF42-45AA-96AA-62741AB56498}"/>
    <cellStyle name="LookupListHeader 11" xfId="4376" xr:uid="{5303E489-04FF-4756-8182-D5B0C061B466}"/>
    <cellStyle name="LookupListHeader 12" xfId="4377" xr:uid="{0385E58A-8734-4149-9CCC-8AC6EA7E2E3B}"/>
    <cellStyle name="LookupListHeader 13" xfId="4378" xr:uid="{8B18DE59-631A-427A-8115-BD83305EE906}"/>
    <cellStyle name="LookupListHeader 14" xfId="4379" xr:uid="{18861C9E-7826-4E01-B43D-2C6122A77369}"/>
    <cellStyle name="LookupListHeader 15" xfId="4380" xr:uid="{F88C0FCA-90D2-49B5-BAF4-E522A85751A8}"/>
    <cellStyle name="LookupListHeader 2" xfId="501" xr:uid="{915817AB-53DC-42EC-AE16-76A9EFC00D81}"/>
    <cellStyle name="LookupListHeader 2 2" xfId="4381" xr:uid="{BEBDCF63-DC8A-42F2-A520-A906022B9C1B}"/>
    <cellStyle name="LookupListHeader 2 3" xfId="4382" xr:uid="{05F75D6B-10C7-46D7-A006-B166366F6D89}"/>
    <cellStyle name="LookupListHeader 3" xfId="4383" xr:uid="{20170564-AC2B-4363-9F93-279AA2DAAEDE}"/>
    <cellStyle name="LookupListHeader 3 2" xfId="4384" xr:uid="{79465431-DC9C-4CF4-9CC4-FE9216AA5CF9}"/>
    <cellStyle name="LookupListHeader 3 3" xfId="4385" xr:uid="{6F07244A-580A-4BEC-BA8F-72B1D2916FB7}"/>
    <cellStyle name="LookupListHeader 3 4" xfId="4386" xr:uid="{A9DD9159-8C1F-4842-8EC1-CF34A3B724B2}"/>
    <cellStyle name="LookupListHeader 4" xfId="4387" xr:uid="{FBB9C20C-9A8E-46BC-95F7-96DEF3071511}"/>
    <cellStyle name="LookupListHeader 4 2" xfId="4388" xr:uid="{FB732987-2350-4E1A-ABA5-C83BF496408C}"/>
    <cellStyle name="LookupListHeader 4 3" xfId="4389" xr:uid="{66EFF9DB-596D-4962-8AAE-836C1A58BA56}"/>
    <cellStyle name="LookupListHeader 4 4" xfId="4390" xr:uid="{4F189E9C-B8AE-450C-8FEA-C16E98F805C6}"/>
    <cellStyle name="LookupListHeader 5" xfId="4391" xr:uid="{74B73F59-52A3-436E-A416-68AB5B9CA0E9}"/>
    <cellStyle name="LookupListHeader 6" xfId="4392" xr:uid="{A47A59C0-A23F-4A05-A463-4FBF3F0DE614}"/>
    <cellStyle name="LookupListHeader 7" xfId="4393" xr:uid="{A5694C31-A5E1-42FC-90C7-F6F29C9FA875}"/>
    <cellStyle name="LookupListHeader 8" xfId="4394" xr:uid="{4432FB0D-2994-40CC-B04A-8B4A0BBB8F78}"/>
    <cellStyle name="LookupListHeader 9" xfId="4395" xr:uid="{CC0126D4-700C-4C70-A321-777F79EBB54C}"/>
    <cellStyle name="LookupListHeader_CF Footnotes" xfId="4396" xr:uid="{B379844C-B74A-4D56-9BB8-3ED2EF850D5C}"/>
    <cellStyle name="Lshade" xfId="4397" xr:uid="{7D3C0D1D-E321-4264-9276-CFBED27A9A3A}"/>
    <cellStyle name="M" xfId="4398" xr:uid="{D2071EF8-53E4-49CD-AE64-808650F533A6}"/>
    <cellStyle name="m$" xfId="4399" xr:uid="{60870373-948F-41AB-91C9-D78575C1FD3E}"/>
    <cellStyle name="m/d/yy" xfId="4400" xr:uid="{DEDB7696-3CC2-47F3-B364-5CF97885EF6B}"/>
    <cellStyle name="m/d/yy 2" xfId="4401" xr:uid="{5F5B6ABB-89BB-4FD4-AE94-ED04D4DD9BD7}"/>
    <cellStyle name="m_AVP" xfId="4402" xr:uid="{95C01FFF-A2F3-4820-9B5A-EBD03125000D}"/>
    <cellStyle name="m_AVP_Copy of GHP - Argus Assumptions" xfId="4403" xr:uid="{4C360D78-4C7E-4C55-85A8-2E4D9EAA870C}"/>
    <cellStyle name="m_AVP_Correspondence" xfId="4404" xr:uid="{B69ACCF4-1F82-4773-9F42-5E61E24F5DB7}"/>
    <cellStyle name="m_AVP_Database - Service Contracts &amp; Lease Review" xfId="4405" xr:uid="{E055FBA9-CCF4-457D-B26F-B8AC77B793B8}"/>
    <cellStyle name="m_AVP_DD - Reporting - 10.11.2007 - 2007 ar" xfId="4406" xr:uid="{BABFF965-3699-4A33-8757-A73D16F1C30F}"/>
    <cellStyle name="m_AVP_Prop Data" xfId="4407" xr:uid="{50C0B749-4BF8-4E3A-BDE6-670F87842229}"/>
    <cellStyle name="m_crr.dcf2" xfId="4408" xr:uid="{9EAC833C-304F-4610-AD79-8E4A5D2E59C4}"/>
    <cellStyle name="m_crr.dcf2_CBM Valuation Analysis v.9" xfId="4409" xr:uid="{B1DCFD9C-2E62-4D58-8121-8E4F615BCD03}"/>
    <cellStyle name="m_crr.dcf2_CBM Valuation Analysis v.9_Copy of GHP - Argus Assumptions" xfId="4410" xr:uid="{5D94F31A-4AE3-4F7E-A2C2-ECCD4C51FAF2}"/>
    <cellStyle name="m_crr.dcf2_CBM Valuation Analysis v.9_Correspondence" xfId="4411" xr:uid="{D2290171-13A2-4F54-BD98-89951EA1852D}"/>
    <cellStyle name="m_crr.dcf2_CBM Valuation Analysis v.9_Database - Service Contracts &amp; Lease Review" xfId="4412" xr:uid="{CBD6120C-9E94-4D1B-9215-FAC34E049C14}"/>
    <cellStyle name="m_crr.dcf2_CBM Valuation Analysis v.9_DD - Reporting - 10.11.2007 - 2007 ar" xfId="4413" xr:uid="{58EC28EE-DFB6-4CBA-8369-A0DA3D3097D1}"/>
    <cellStyle name="m_crr.dcf2_CBM Valuation Analysis v.9_Prop Data" xfId="4414" xr:uid="{21D1ED22-BA37-4BE2-8149-9D84E60BE896}"/>
    <cellStyle name="m_Disc Analysis" xfId="4415" xr:uid="{A6B5BB0D-3FCB-4045-8C7D-C0ED22C77370}"/>
    <cellStyle name="m_Disc Analysis_Copy of GHP - Argus Assumptions" xfId="4416" xr:uid="{F9542F3B-0598-4E08-9580-21E214995C88}"/>
    <cellStyle name="m_Disc Analysis_Correspondence" xfId="4417" xr:uid="{457E671C-898A-4A6F-8ED0-4577CA4FEFF2}"/>
    <cellStyle name="m_Disc Analysis_Database - Service Contracts &amp; Lease Review" xfId="4418" xr:uid="{4F228452-1222-42C0-BDA6-1BD4859FD33E}"/>
    <cellStyle name="m_Disc Analysis_DD - Reporting - 10.11.2007 - 2007 ar" xfId="4419" xr:uid="{3D575CDA-FE80-43B2-A1D6-523C6B02D261}"/>
    <cellStyle name="m_Disc Analysis_Prop Data" xfId="4420" xr:uid="{74DBBE69-B17C-4556-AFEE-FC6AE9A0ADB6}"/>
    <cellStyle name="m_LP Chart" xfId="4421" xr:uid="{1BAA47E2-28E8-4BE1-867A-865079B485D8}"/>
    <cellStyle name="m_LP Chart_CBM Valuation Analysis v.9" xfId="4422" xr:uid="{D3A36A5C-297C-44DF-81DE-A8C8F67DA264}"/>
    <cellStyle name="m_LP Chart_CBM Valuation Analysis v.9_Copy of GHP - Argus Assumptions" xfId="4423" xr:uid="{A9BDB27D-0EED-4DC3-8980-7650F6E69567}"/>
    <cellStyle name="m_LP Chart_CBM Valuation Analysis v.9_Correspondence" xfId="4424" xr:uid="{6D9DA3E9-C379-4682-96C8-CD7DA8F164AC}"/>
    <cellStyle name="m_LP Chart_CBM Valuation Analysis v.9_Database - Service Contracts &amp; Lease Review" xfId="4425" xr:uid="{AD3948FE-B477-45BE-B26F-AE50B9DF150B}"/>
    <cellStyle name="m_LP Chart_CBM Valuation Analysis v.9_DD - Reporting - 10.11.2007 - 2007 ar" xfId="4426" xr:uid="{47927578-085F-4C74-88BF-BC3A6C1CAFC8}"/>
    <cellStyle name="m_LP Chart_CBM Valuation Analysis v.9_Prop Data" xfId="4427" xr:uid="{121FC17B-365B-46B4-9B13-239094079A58}"/>
    <cellStyle name="m_Merg Cons" xfId="4428" xr:uid="{E0E632A3-9FE0-47A0-9A6D-97FB68AD3F79}"/>
    <cellStyle name="m_Merg Cons_Copy of GHP - Argus Assumptions" xfId="4429" xr:uid="{EBC7BF12-EB36-47E3-992A-B081E7AD4C30}"/>
    <cellStyle name="m_Merg Cons_Correspondence" xfId="4430" xr:uid="{EEF0060D-EA40-4F4A-82FF-0DEA70E469E1}"/>
    <cellStyle name="m_Merg Cons_Database - Service Contracts &amp; Lease Review" xfId="4431" xr:uid="{F2DB8288-3A73-46A9-82B7-0040E57532B7}"/>
    <cellStyle name="m_Merg Cons_DD - Reporting - 10.11.2007 - 2007 ar" xfId="4432" xr:uid="{F29CE495-47F6-4296-B1B4-E6DBA9F97D77}"/>
    <cellStyle name="m_Merg Cons_Prop Data" xfId="4433" xr:uid="{1D11FA1A-092D-4F0C-808A-A8F3E27B5AF6}"/>
    <cellStyle name="M_MI Properties BSs (For BofA) (2)" xfId="4434" xr:uid="{70E77576-1974-4142-BA87-44769C6E1AE2}"/>
    <cellStyle name="m_NAV v2" xfId="4435" xr:uid="{0C657B8B-ED42-429E-B64E-69452B1A89F6}"/>
    <cellStyle name="m_Proj10" xfId="4436" xr:uid="{FDEC63E6-759B-4BD5-A690-752EE263318B}"/>
    <cellStyle name="m_Proj10_AVP" xfId="4437" xr:uid="{CB2C914C-1EAC-4519-BF41-0D825FBA56BA}"/>
    <cellStyle name="m_Proj10_AVP_Copy of GHP - Argus Assumptions" xfId="4438" xr:uid="{3584623D-E264-4414-8382-8BDDE164A7E6}"/>
    <cellStyle name="m_Proj10_AVP_Correspondence" xfId="4439" xr:uid="{C2A52DE3-0778-496F-A099-6044338D0012}"/>
    <cellStyle name="m_Proj10_AVP_Database - Service Contracts &amp; Lease Review" xfId="4440" xr:uid="{0341730F-5D26-4635-B21D-74FDA0117FE3}"/>
    <cellStyle name="m_Proj10_AVP_DD - Reporting - 10.11.2007 - 2007 ar" xfId="4441" xr:uid="{48E7CF7A-20B0-47B0-B8A8-8132DB7949BF}"/>
    <cellStyle name="m_Proj10_AVP_Prop Data" xfId="4442" xr:uid="{D5A5345C-3D5D-45EF-A465-B2909EFD1EFF}"/>
    <cellStyle name="m_Proj10_CBM Valuation Analysis v.9" xfId="4443" xr:uid="{AA709CD0-DDD0-417A-B40D-82E3A7BAD18B}"/>
    <cellStyle name="m_Proj10_CBM Valuation Analysis v.9_Copy of GHP - Argus Assumptions" xfId="4444" xr:uid="{4F2C2B42-AF25-405C-8C42-35A1574FFC01}"/>
    <cellStyle name="m_Proj10_CBM Valuation Analysis v.9_Correspondence" xfId="4445" xr:uid="{5C46A102-EE19-4A90-B46D-C4142F37DF86}"/>
    <cellStyle name="m_Proj10_CBM Valuation Analysis v.9_Database - Service Contracts &amp; Lease Review" xfId="4446" xr:uid="{EEEDE0BC-5441-45F4-8306-B117E5B7DC15}"/>
    <cellStyle name="m_Proj10_CBM Valuation Analysis v.9_DD - Reporting - 10.11.2007 - 2007 ar" xfId="4447" xr:uid="{8294BA4C-7C7F-481E-90D8-2D03D7B43419}"/>
    <cellStyle name="m_Proj10_CBM Valuation Analysis v.9_Prop Data" xfId="4448" xr:uid="{9A5B50AB-BE94-490F-99CA-101BEB156F50}"/>
    <cellStyle name="m_Proj10_Disc Analysis" xfId="4449" xr:uid="{6B844A67-DABD-4DF2-A21F-15A81D7F15D9}"/>
    <cellStyle name="m_Proj10_Disc Analysis_Copy of GHP - Argus Assumptions" xfId="4450" xr:uid="{059F7901-07C0-4E9F-8B1E-6D07EB55C57C}"/>
    <cellStyle name="m_Proj10_Disc Analysis_Correspondence" xfId="4451" xr:uid="{3B6E482D-3D7A-4D8D-952B-DBD74F5E71D1}"/>
    <cellStyle name="m_Proj10_Disc Analysis_Database - Service Contracts &amp; Lease Review" xfId="4452" xr:uid="{7E048D22-5850-4D06-BBF8-2718A8C491C8}"/>
    <cellStyle name="m_Proj10_Disc Analysis_DD - Reporting - 10.11.2007 - 2007 ar" xfId="4453" xr:uid="{8C4DC749-D03E-4035-92D2-B4B1DEAED12F}"/>
    <cellStyle name="m_Proj10_Disc Analysis_Prop Data" xfId="4454" xr:uid="{C5BCF897-74DE-48BB-BE5E-3F9C01CF191B}"/>
    <cellStyle name="m_Proj10_LP Chart" xfId="4455" xr:uid="{E918F7B5-9B53-47A6-AE61-32790206D949}"/>
    <cellStyle name="m_Proj10_LP Chart_CBM Valuation Analysis v.9" xfId="4456" xr:uid="{C17BA995-BD18-4055-848C-FCE55BE09E5E}"/>
    <cellStyle name="m_Proj10_LP Chart_CBM Valuation Analysis v.9_Copy of GHP - Argus Assumptions" xfId="4457" xr:uid="{255E02C2-5242-4A07-8C7D-FE35B60375F7}"/>
    <cellStyle name="m_Proj10_LP Chart_CBM Valuation Analysis v.9_Correspondence" xfId="4458" xr:uid="{A5EF3D7A-A3C1-4079-BF9E-BE2C9FE4D8E0}"/>
    <cellStyle name="m_Proj10_LP Chart_CBM Valuation Analysis v.9_Database - Service Contracts &amp; Lease Review" xfId="4459" xr:uid="{C2909295-9DEE-4B1A-95C3-864BDC369F67}"/>
    <cellStyle name="m_Proj10_LP Chart_CBM Valuation Analysis v.9_DD - Reporting - 10.11.2007 - 2007 ar" xfId="4460" xr:uid="{7C095BA1-EF14-406B-9440-3A7399D28F09}"/>
    <cellStyle name="m_Proj10_LP Chart_CBM Valuation Analysis v.9_Prop Data" xfId="4461" xr:uid="{65A6E1EA-2E35-41BB-BCC4-50269D507096}"/>
    <cellStyle name="m_Proj10_Merg Cons" xfId="4462" xr:uid="{7DE4DDC1-7390-414F-BB1B-DA8D749DB621}"/>
    <cellStyle name="m_Proj10_Merg Cons_Copy of GHP - Argus Assumptions" xfId="4463" xr:uid="{CDC24C7D-DCC4-4483-91ED-086D0B1AB81E}"/>
    <cellStyle name="m_Proj10_Merg Cons_Correspondence" xfId="4464" xr:uid="{244E497B-5797-45B1-A1D4-F67212FEEB74}"/>
    <cellStyle name="m_Proj10_Merg Cons_Database - Service Contracts &amp; Lease Review" xfId="4465" xr:uid="{B64FED46-FE1F-4F31-AB8F-3C10387718CD}"/>
    <cellStyle name="m_Proj10_Merg Cons_DD - Reporting - 10.11.2007 - 2007 ar" xfId="4466" xr:uid="{D2ED3D98-37C1-4A17-991F-9C92BC4B0580}"/>
    <cellStyle name="m_Proj10_Merg Cons_Prop Data" xfId="4467" xr:uid="{3A61A420-60AD-4764-A603-3B50254B1583}"/>
    <cellStyle name="m_Proj10_Sensitivity" xfId="4468" xr:uid="{5850D57D-9257-4151-AB9B-498DBFB11D18}"/>
    <cellStyle name="m_Proj10_Sensitivity_Copy of GHP - Argus Assumptions" xfId="4469" xr:uid="{45F2748F-1159-40AA-BC17-780AE732646E}"/>
    <cellStyle name="m_Proj10_Sensitivity_Correspondence" xfId="4470" xr:uid="{3FE1E5C9-43D6-4145-87BB-DFF8CE6C6762}"/>
    <cellStyle name="m_Proj10_Sensitivity_Database - Service Contracts &amp; Lease Review" xfId="4471" xr:uid="{4C0E3EEF-5E40-4160-B09C-51044D478553}"/>
    <cellStyle name="m_Proj10_Sensitivity_DD - Reporting - 10.11.2007 - 2007 ar" xfId="4472" xr:uid="{6FCA597C-8BFA-4546-B15D-2313300CE610}"/>
    <cellStyle name="m_Proj10_Sensitivity_Prop Data" xfId="4473" xr:uid="{BD072A95-B9CA-4B68-AC37-18CC4E605533}"/>
    <cellStyle name="m_Proj10_show-hold" xfId="4474" xr:uid="{352175EA-CE8E-426A-9CB5-960D9F602581}"/>
    <cellStyle name="m_Proj10_show-hold_Copy of GHP - Argus Assumptions" xfId="4475" xr:uid="{C2D372E8-3ADF-407A-AD8B-46AF28CA81A2}"/>
    <cellStyle name="m_Proj10_show-hold_Correspondence" xfId="4476" xr:uid="{4B949DC3-3054-4829-95EE-E56A43B57A57}"/>
    <cellStyle name="m_Proj10_show-hold_Database - Service Contracts &amp; Lease Review" xfId="4477" xr:uid="{40F50355-3A7B-44A5-BC6C-32AFF8A89C0C}"/>
    <cellStyle name="m_Proj10_show-hold_DD - Reporting - 10.11.2007 - 2007 ar" xfId="4478" xr:uid="{DCB2DD50-C75D-45F5-B723-07B49EDC70B7}"/>
    <cellStyle name="m_Proj10_show-hold_Prop Data" xfId="4479" xr:uid="{EAD957BD-FC8F-4855-A831-8F338735EF00}"/>
    <cellStyle name="m_Proj10_WACC-CableCar" xfId="4480" xr:uid="{6AC9C5B0-FE5C-4552-89AA-5B39B9F21EC6}"/>
    <cellStyle name="m_Proj10_WACC-RAD (2)" xfId="4481" xr:uid="{BDC0D09E-8C4B-40D7-8B7A-469FC811549C}"/>
    <cellStyle name="m_Proj10_WACC-RAD (2)_CBM Valuation Analysis v.9" xfId="4482" xr:uid="{BBE756B4-301F-4B0B-A5EC-09C179EDB4F9}"/>
    <cellStyle name="m_Proj10_WACC-RAD (2)_CBM Valuation Analysis v.9_Copy of GHP - Argus Assumptions" xfId="4483" xr:uid="{1BD579C3-D384-4229-8617-E669F8190DCD}"/>
    <cellStyle name="m_Proj10_WACC-RAD (2)_CBM Valuation Analysis v.9_Correspondence" xfId="4484" xr:uid="{D4428761-AC94-4366-B740-7FAB5529219D}"/>
    <cellStyle name="m_Proj10_WACC-RAD (2)_CBM Valuation Analysis v.9_Database - Service Contracts &amp; Lease Review" xfId="4485" xr:uid="{78FF4EBB-6A8C-4761-9F50-10F93580BFE8}"/>
    <cellStyle name="m_Proj10_WACC-RAD (2)_CBM Valuation Analysis v.9_DD - Reporting - 10.11.2007 - 2007 ar" xfId="4486" xr:uid="{A2E0AA0E-59E1-4EEA-B20F-92E0D4ABDFB5}"/>
    <cellStyle name="m_Proj10_WACC-RAD (2)_CBM Valuation Analysis v.9_Prop Data" xfId="4487" xr:uid="{13D540C5-E01C-441B-8681-9C3C4949E77C}"/>
    <cellStyle name="m_Sensitivity" xfId="4488" xr:uid="{ED72BAC8-1213-4BD4-BA98-2AFD4A75AC6F}"/>
    <cellStyle name="m_Sensitivity_Copy of GHP - Argus Assumptions" xfId="4489" xr:uid="{F93BA0C5-151F-48D7-80C1-C331209D878E}"/>
    <cellStyle name="m_Sensitivity_Correspondence" xfId="4490" xr:uid="{03296EA1-777F-4866-AD18-5D82E3C6D778}"/>
    <cellStyle name="m_Sensitivity_Database - Service Contracts &amp; Lease Review" xfId="4491" xr:uid="{C734570C-D8EC-4CE3-A97B-C76A00D1E1E1}"/>
    <cellStyle name="m_Sensitivity_DD - Reporting - 10.11.2007 - 2007 ar" xfId="4492" xr:uid="{21E6FB4A-50E1-42A4-A623-78158A37C27A}"/>
    <cellStyle name="m_Sensitivity_Prop Data" xfId="4493" xr:uid="{F3C96A1F-C45B-4D0B-8FF7-53FC87D3A673}"/>
    <cellStyle name="m_show-hold" xfId="4494" xr:uid="{97AACE2E-E763-43F1-82B2-C41E992CBDCE}"/>
    <cellStyle name="m_show-hold_Copy of GHP - Argus Assumptions" xfId="4495" xr:uid="{BDB9FF64-E37F-48DB-AA20-7E7A7404FADD}"/>
    <cellStyle name="m_show-hold_Correspondence" xfId="4496" xr:uid="{209F6495-40F6-4A28-8482-DB4F020CA65A}"/>
    <cellStyle name="m_show-hold_Database - Service Contracts &amp; Lease Review" xfId="4497" xr:uid="{CE905839-88B2-4A96-98E7-8D23BB49B3CD}"/>
    <cellStyle name="m_show-hold_DD - Reporting - 10.11.2007 - 2007 ar" xfId="4498" xr:uid="{2679F373-7AD1-4D92-A979-E2B8617103D8}"/>
    <cellStyle name="m_show-hold_Prop Data" xfId="4499" xr:uid="{0199AF75-830C-4C1F-A741-DFB9A468FBDE}"/>
    <cellStyle name="m_WACC-CableCar" xfId="4500" xr:uid="{A5B34E50-87AE-4C55-AB03-79A40BFDFFA9}"/>
    <cellStyle name="m_WACC-RAD (2)" xfId="4501" xr:uid="{A7643BBF-974A-4650-A1BB-8117DECAED6D}"/>
    <cellStyle name="m_WACC-RAD (2)_CBM Valuation Analysis v.9" xfId="4502" xr:uid="{117904DD-3D84-4459-A080-277DDC5BD0F8}"/>
    <cellStyle name="m_WACC-RAD (2)_CBM Valuation Analysis v.9_Copy of GHP - Argus Assumptions" xfId="4503" xr:uid="{C4FEBC5C-2F1B-44E3-B70B-9174038EB07B}"/>
    <cellStyle name="m_WACC-RAD (2)_CBM Valuation Analysis v.9_Correspondence" xfId="4504" xr:uid="{CD7BF8C1-7A4E-4DBB-A169-C4D6A83261E1}"/>
    <cellStyle name="m_WACC-RAD (2)_CBM Valuation Analysis v.9_Database - Service Contracts &amp; Lease Review" xfId="4505" xr:uid="{45585522-22F1-4EEC-B1E3-7E5CAFF46432}"/>
    <cellStyle name="m_WACC-RAD (2)_CBM Valuation Analysis v.9_DD - Reporting - 10.11.2007 - 2007 ar" xfId="4506" xr:uid="{EF2D25C2-B78B-4F02-B7D2-9B78A30FEF3E}"/>
    <cellStyle name="m_WACC-RAD (2)_CBM Valuation Analysis v.9_Prop Data" xfId="4507" xr:uid="{B8D83B99-3954-4908-AAE5-F9A76A4DD25E}"/>
    <cellStyle name="m1" xfId="4508" xr:uid="{8C25EA1D-2A14-4314-8441-3A8BA01D0FA1}"/>
    <cellStyle name="m2" xfId="4509" xr:uid="{BC497B8A-8FD2-44F7-92E1-C2DCBC9EDF8B}"/>
    <cellStyle name="MacroCode" xfId="4510" xr:uid="{AA6CAEFF-8CCE-4D6C-BC27-F5619B3B76D1}"/>
    <cellStyle name="Margins" xfId="4511" xr:uid="{E05E75F6-94D5-4A88-BFF3-21DC05DD859C}"/>
    <cellStyle name="memo" xfId="4512" xr:uid="{B6AED47B-C963-470D-8A06-218BFDFCB1CC}"/>
    <cellStyle name="memo1" xfId="4513" xr:uid="{0488E909-4FE0-43BB-8827-D7650201EA03}"/>
    <cellStyle name="Millares [0]_2AV_M_M " xfId="4514" xr:uid="{5000D16F-7C9A-402C-ADD6-89B4635F5041}"/>
    <cellStyle name="Millares_2AV_M_M " xfId="4515" xr:uid="{2FBDE518-3219-421F-980F-0098DACF9944}"/>
    <cellStyle name="Milliers [0]_AR1194" xfId="4516" xr:uid="{1FB388B5-87D5-43D4-A461-1A3A41B96F01}"/>
    <cellStyle name="Milliers_AR1194" xfId="4517" xr:uid="{1E47B43C-F5D0-462F-8A38-2866DBA54E87}"/>
    <cellStyle name="millions" xfId="4518" xr:uid="{F9CFC5B2-0961-42D1-993E-6C0992D7AA25}"/>
    <cellStyle name="MLPercent0" xfId="4519" xr:uid="{A8F78998-094A-4B56-B8F5-0AC6781161CD}"/>
    <cellStyle name="mm" xfId="4520" xr:uid="{2C65F8BC-BB2A-4786-AB43-76BF8B2C3627}"/>
    <cellStyle name="mm$" xfId="4521" xr:uid="{96D2F1D0-6A74-42C7-8773-13411BDE1E2B}"/>
    <cellStyle name="mm_AVP" xfId="4522" xr:uid="{00AFAB7D-9B08-4474-B686-3D99232DE036}"/>
    <cellStyle name="mo/d/yr" xfId="4523" xr:uid="{63C2E496-6F58-4B68-B080-393C84D6B1C4}"/>
    <cellStyle name="mo/yr" xfId="4524" xr:uid="{1F9407FB-6E7E-43D0-8DA5-082A69F60CD5}"/>
    <cellStyle name="Moneda [0]_2AV_M_M " xfId="4525" xr:uid="{608021D9-CA8A-4D36-A28C-03614C05E058}"/>
    <cellStyle name="Moneda 2" xfId="4526" xr:uid="{1605B2FF-786D-4C0E-9D89-7D1755AFEADD}"/>
    <cellStyle name="Moneda 2 2" xfId="4527" xr:uid="{9A1CA6CD-B6C5-474F-9137-32550B3DBEDC}"/>
    <cellStyle name="Moneda_2AV_M_M " xfId="4528" xr:uid="{614A08D2-C83C-4237-B241-8FE578A43E62}"/>
    <cellStyle name="Monétaire [0]_AR1194" xfId="4529" xr:uid="{CC6B3FA2-C7F4-4A40-B44B-2328B6FFE805}"/>
    <cellStyle name="Monétaire_AR1194" xfId="4530" xr:uid="{98228103-7C18-4F48-AC12-5096A8531551}"/>
    <cellStyle name="Multiple" xfId="4531" xr:uid="{5CCAD303-8128-47FE-B428-1A4B4F1455CD}"/>
    <cellStyle name="Multiple [0]" xfId="4532" xr:uid="{0CC48C47-AA45-4677-BA29-E57B26D2651F}"/>
    <cellStyle name="Multiple [1]" xfId="4533" xr:uid="{EDF9BDB9-AFA9-46BA-BC0C-69922C250147}"/>
    <cellStyle name="Multiple 2" xfId="4534" xr:uid="{B15EA876-44DE-4AC7-B45D-C5E5FC2A68C8}"/>
    <cellStyle name="Multiple 3" xfId="4535" xr:uid="{2D9B296A-A1ED-43AF-A947-B66DE8DC09B7}"/>
    <cellStyle name="Multiple 4" xfId="4536" xr:uid="{CB53A6D0-312A-4F23-83B4-2538D3ACA899}"/>
    <cellStyle name="Multiple 5" xfId="4537" xr:uid="{C9E83E1B-6AC7-42AA-B6AF-EEA2D4386851}"/>
    <cellStyle name="Multiple 6" xfId="4538" xr:uid="{FE91DB13-40C5-4AC2-B80F-35C4B188EC9E}"/>
    <cellStyle name="Multiple 7" xfId="4539" xr:uid="{6CBEB735-0298-4933-B644-36797C7D81DE}"/>
    <cellStyle name="Multiple_AOL" xfId="4540" xr:uid="{5FBC2F54-9C8A-47A0-BAE4-AFE9712D7706}"/>
    <cellStyle name="MultipleBelow" xfId="4541" xr:uid="{BF717034-BFF6-466B-A17B-47204FE16782}"/>
    <cellStyle name="n," xfId="4542" xr:uid="{30B657C6-61C5-4F3A-B91D-E44BD3B8F6E1}"/>
    <cellStyle name="NA is zero" xfId="4543" xr:uid="{FA83AC7E-013F-48B6-BF66-26D05607C363}"/>
    <cellStyle name="NA is zero 2" xfId="8868" xr:uid="{88E5C157-A553-4124-B19C-63B9D62C4B9F}"/>
    <cellStyle name="NACC" xfId="4544" xr:uid="{CF03FA53-DADA-42A4-83E0-AF20E728DF6E}"/>
    <cellStyle name="negative_x000a_386grabber=M" xfId="4545" xr:uid="{26BD7AC4-A347-4B61-B3D3-4E8574E75B07}"/>
    <cellStyle name="Neutral" xfId="22660" builtinId="28" customBuiltin="1"/>
    <cellStyle name="Neutral 2" xfId="502" xr:uid="{917C0A39-D69B-43C3-91F7-1E14B93BE927}"/>
    <cellStyle name="Neutral 2 2" xfId="4546" xr:uid="{53477BE9-72BA-4B26-B26C-713560F5663A}"/>
    <cellStyle name="Neutral 2 3" xfId="4547" xr:uid="{4FAD2B83-19D1-4402-BCC1-E568F88D7471}"/>
    <cellStyle name="Neutral 2 4" xfId="4548" xr:uid="{4D7922B3-53D8-4B04-83D0-0655AD477F33}"/>
    <cellStyle name="Neutral 2 5" xfId="4549" xr:uid="{0AD25205-D95F-4849-9BAD-CE6C3283E13F}"/>
    <cellStyle name="Neutral 3" xfId="503" xr:uid="{3A0275A4-5882-4651-B12A-0650B4048040}"/>
    <cellStyle name="Neutral 3 2" xfId="4550" xr:uid="{5DB76BA1-D9CC-45F4-BD8F-E169575A71FA}"/>
    <cellStyle name="Neutral 4" xfId="4551" xr:uid="{FFCED45F-46C7-429B-8A5D-8991DD87D1EE}"/>
    <cellStyle name="Neutral 5" xfId="4552" xr:uid="{C2F113E3-AFA8-40EE-8CBA-DE32A1158585}"/>
    <cellStyle name="Neutral 6" xfId="54" xr:uid="{E4CF81B6-5CC3-4FFC-BBDD-451373E9B682}"/>
    <cellStyle name="New" xfId="4553" xr:uid="{D3DDC58E-07E9-4617-A3F3-8CDF901E55A1}"/>
    <cellStyle name="New Times Roman" xfId="4554" xr:uid="{CAC8F034-7E19-42D1-BC26-EC4B4018ED57}"/>
    <cellStyle name="New Times Roman 2" xfId="4555" xr:uid="{60C25FEE-1C8C-4EB1-BDE0-6FED03A9584C}"/>
    <cellStyle name="NivelFila_2_ACUMSOLF" xfId="4556" xr:uid="{FC398BCF-CC92-471B-BABA-ED4AFD15248E}"/>
    <cellStyle name="NL Guilder" xfId="4557" xr:uid="{EEC42372-08C0-4833-ACE1-BCDA211AB3A7}"/>
    <cellStyle name="no dec" xfId="504" xr:uid="{81F14A77-EF01-421F-A7C2-271B883E5DE7}"/>
    <cellStyle name="no dec 2" xfId="505" xr:uid="{BA83ED00-127A-4006-8369-0B8476D280E4}"/>
    <cellStyle name="no dec 2 2" xfId="506" xr:uid="{2ECC14A7-E583-4C92-800E-13FCFC135D65}"/>
    <cellStyle name="no dec 2 3" xfId="8869" xr:uid="{747827C9-0CDC-4C31-898A-E3895FC75EC8}"/>
    <cellStyle name="no dec 3" xfId="4558" xr:uid="{01ABAABD-4A0D-4B4B-83C5-3E0B6A2E17AE}"/>
    <cellStyle name="no dec 4" xfId="4559" xr:uid="{D40F0041-7B45-4D90-8F85-1B471CC36EC5}"/>
    <cellStyle name="Nor}al" xfId="4560" xr:uid="{B1AB6939-358C-4A18-8A98-CA143B016980}"/>
    <cellStyle name="Noríal_silicon_object_tcsi" xfId="4561" xr:uid="{C0E01DC7-8E90-408D-84E4-D4667E135C5A}"/>
    <cellStyle name="Normal" xfId="0" builtinId="0"/>
    <cellStyle name="Normal - Style1" xfId="507" xr:uid="{C8BCD2B4-F408-41FE-98EC-2BF27BCECBC8}"/>
    <cellStyle name="Normal - Style1 2" xfId="4562" xr:uid="{2E4F41E6-82A8-490C-A6CF-500E62FF72DF}"/>
    <cellStyle name="Normal - Style1 2 2" xfId="4563" xr:uid="{1CDF7647-2D78-4AD7-9B3E-B988B8030BFC}"/>
    <cellStyle name="Normal - Style1 2 3" xfId="4564" xr:uid="{73CEC7E0-883D-4172-844A-B423D46EB42D}"/>
    <cellStyle name="Normal - Style1 2 4" xfId="4565" xr:uid="{1DE75F07-3AA8-4C6D-979D-F9CDD5D22206}"/>
    <cellStyle name="Normal - Style1 2 5" xfId="4566" xr:uid="{EE87250F-A391-4376-B00A-9399EDD85EE1}"/>
    <cellStyle name="Normal - Style1 3" xfId="4567" xr:uid="{577BD361-2A8D-42B2-8891-E0B87D01213F}"/>
    <cellStyle name="Normal - Style1 3 2" xfId="4568" xr:uid="{251706B6-3865-45C2-AD7C-E23B6B91F71E}"/>
    <cellStyle name="Normal - Style1 3 3" xfId="4569" xr:uid="{DBF7CC07-7FC8-49D9-9A7E-90A555C84D49}"/>
    <cellStyle name="Normal - Style1 4" xfId="4570" xr:uid="{C5A91860-BF97-4A21-AAFF-83A4792F299C}"/>
    <cellStyle name="Normal - Style1 5" xfId="4571" xr:uid="{47692AB3-E646-4328-AADE-B4BBD809E8DB}"/>
    <cellStyle name="Normal - Style1 6" xfId="4572" xr:uid="{0A1C315C-430B-41D5-B6E6-B795A5DC2660}"/>
    <cellStyle name="Normal - Style1_Sheet1" xfId="4573" xr:uid="{7B142586-4BB1-4EC2-9DC7-897776050A6E}"/>
    <cellStyle name="Normal - Style2" xfId="4574" xr:uid="{4179ACC2-3486-4085-B09C-1B8355C8F137}"/>
    <cellStyle name="Normal - Style3" xfId="4575" xr:uid="{2648F174-DB91-4AD1-A9F3-00CBD6333428}"/>
    <cellStyle name="Normal - Style4" xfId="4576" xr:uid="{9CB8D37C-D4D9-4E2C-9FCC-627BBE32A10D}"/>
    <cellStyle name="Normal - Style5" xfId="4577" xr:uid="{6721C96B-3655-42B7-968E-89C419A8BF45}"/>
    <cellStyle name="Normal - Style6" xfId="4578" xr:uid="{03E16CF9-0A2F-4918-9095-DBDDE8AD5925}"/>
    <cellStyle name="Normal - Style7" xfId="4579" xr:uid="{B8D32F59-6A95-4343-ACCB-3F6A57E63639}"/>
    <cellStyle name="Normal - Style8" xfId="4580" xr:uid="{994491E0-DC55-4BA1-AD86-D852063A84D8}"/>
    <cellStyle name="Normal [0]" xfId="4581" xr:uid="{3214EC39-BE5A-4418-9865-5E83AF7FF2AF}"/>
    <cellStyle name="Normal [1]" xfId="4582" xr:uid="{36931FB5-81C4-4A51-B067-DD57FBB8A323}"/>
    <cellStyle name="Normal [2]" xfId="4583" xr:uid="{1C6893FB-BDE9-4DCA-826B-3F67F77A8468}"/>
    <cellStyle name="Normal [3]" xfId="4584" xr:uid="{B22E54CF-C30F-4F5D-9849-4768F1545E87}"/>
    <cellStyle name="Normal 10" xfId="508" xr:uid="{4DC75CD5-18B7-4293-8C78-81CCCBF93CA6}"/>
    <cellStyle name="Normal 10 10" xfId="4585" xr:uid="{1A5B3A4E-8347-4C45-95AA-14DB7DBE8F01}"/>
    <cellStyle name="Normal 10 11" xfId="4586" xr:uid="{973A67F5-5E29-4CE1-B687-F3C16743D0B4}"/>
    <cellStyle name="Normal 10 12" xfId="4587" xr:uid="{1B3899D7-74A9-47AE-A16C-DA83BCC97D43}"/>
    <cellStyle name="Normal 10 13" xfId="7955" xr:uid="{4513F16B-1661-4EEC-B8F8-543CB43D7AB3}"/>
    <cellStyle name="Normal 10 17" xfId="509" xr:uid="{F0D7F4EB-F996-43DD-869B-375D398DA4B8}"/>
    <cellStyle name="Normal 10 2" xfId="510" xr:uid="{55F4180A-6FC0-4698-A788-5BE3FA3B1FDD}"/>
    <cellStyle name="Normal 10 2 2" xfId="511" xr:uid="{519B20C1-20A9-4F51-BB2F-66CDB7ED668D}"/>
    <cellStyle name="Normal 10 2 2 2" xfId="512" xr:uid="{B58C977A-7EBE-4693-9F5D-074921D5AAEA}"/>
    <cellStyle name="Normal 10 2 3" xfId="513" xr:uid="{B691FB05-7BAE-40C4-8961-C2157CBD6A36}"/>
    <cellStyle name="Normal 10 2 4" xfId="4588" xr:uid="{E4F5944C-F2CF-476A-BD61-5BEDA3CEC3D5}"/>
    <cellStyle name="Normal 10 2 5" xfId="7972" xr:uid="{DDBCE381-06F5-4EC4-BA6C-56EBBF807966}"/>
    <cellStyle name="Normal 10 3" xfId="514" xr:uid="{4163A151-3E9E-4079-B622-AF9433353E57}"/>
    <cellStyle name="Normal 10 3 2" xfId="4589" xr:uid="{8344B20F-334D-405E-B019-8CA84A602AF2}"/>
    <cellStyle name="Normal 10 4" xfId="4590" xr:uid="{169FBA44-C986-4A73-B428-B61C234A9506}"/>
    <cellStyle name="Normal 10 5" xfId="4591" xr:uid="{86C424B0-435A-4FBE-9701-3DC28A6E71E4}"/>
    <cellStyle name="Normal 10 5 2" xfId="11791" xr:uid="{0A84CD6B-03DA-44D0-8A6E-B7168FA049CE}"/>
    <cellStyle name="Normal 10 5 2 2" xfId="19074" xr:uid="{F7E7AA57-B030-42F0-8D83-26C254D4E769}"/>
    <cellStyle name="Normal 10 5 3" xfId="15479" xr:uid="{C633A4D7-D334-4A98-A6F5-16C13203C442}"/>
    <cellStyle name="Normal 10 6" xfId="4592" xr:uid="{07C5FD59-26E9-41EC-ADD8-F3777FF8BC3F}"/>
    <cellStyle name="Normal 10 7" xfId="4593" xr:uid="{D3527932-56D5-4ABC-BECF-59A9A7F5B20D}"/>
    <cellStyle name="Normal 10 8" xfId="4594" xr:uid="{B9F27B08-D7A2-4E2D-BB13-10AD0AAA2E66}"/>
    <cellStyle name="Normal 10 9" xfId="4595" xr:uid="{A9126096-CAE1-439D-ACD4-D0FBA47395F3}"/>
    <cellStyle name="Normal 10 9 2" xfId="11792" xr:uid="{C8A09D21-CC2F-4FF7-85C0-1579B7C5C881}"/>
    <cellStyle name="Normal 10 9 2 2" xfId="19075" xr:uid="{B85856E9-DFDF-4DBB-BDF5-253F211CC38E}"/>
    <cellStyle name="Normal 10 9 3" xfId="15480" xr:uid="{D1B6C584-9047-4E89-A572-3D84147A1537}"/>
    <cellStyle name="Normal 100" xfId="4596" xr:uid="{82AAC90C-CDF3-49F7-9A1A-8EAA1C812102}"/>
    <cellStyle name="Normal 100 2" xfId="4597" xr:uid="{18EDB8E2-4578-48B9-B87D-B2CCDA690CBB}"/>
    <cellStyle name="Normal 100 2 2" xfId="11793" xr:uid="{EB8A3A8E-1571-4CFF-A788-37BC41925CF8}"/>
    <cellStyle name="Normal 100 2 2 2" xfId="19076" xr:uid="{82CB44C1-C784-4397-8433-372075D26D08}"/>
    <cellStyle name="Normal 100 2 3" xfId="15481" xr:uid="{25BAC0C7-663D-47CF-A17D-C42855BF01F3}"/>
    <cellStyle name="Normal 100 3" xfId="9790" xr:uid="{73CA9B63-C124-4C74-A597-146C5D5950D8}"/>
    <cellStyle name="Normal 101" xfId="4598" xr:uid="{714F1A25-735B-4E21-924C-0B04043600E5}"/>
    <cellStyle name="Normal 101 2" xfId="4599" xr:uid="{BD37F097-2920-4C76-908F-02E89EE03080}"/>
    <cellStyle name="Normal 101 3" xfId="10681" xr:uid="{08433434-0E4D-4779-BC94-79401E1D46CC}"/>
    <cellStyle name="Normal 102" xfId="4600" xr:uid="{28C7284B-9D36-4E57-BEBB-5BEA8EE9F3F2}"/>
    <cellStyle name="Normal 102 2" xfId="4601" xr:uid="{D93B530A-FFD3-4CC9-93D5-298B82C899EF}"/>
    <cellStyle name="Normal 102 3" xfId="10684" xr:uid="{88A08B69-F7F4-4E50-BC6D-3C5B08E67B86}"/>
    <cellStyle name="Normal 103" xfId="4602" xr:uid="{7B11388B-04A7-4FDB-8090-922FB39E8F92}"/>
    <cellStyle name="Normal 103 2" xfId="4603" xr:uid="{0C49F9AC-8AF9-4413-B512-7E5772AFE05C}"/>
    <cellStyle name="Normal 103 3" xfId="10688" xr:uid="{B8B11298-4688-41BC-A238-50B74727AE21}"/>
    <cellStyle name="Normal 104" xfId="4604" xr:uid="{7EB146D6-AA54-4AC3-B097-84D8F3A2B34E}"/>
    <cellStyle name="Normal 104 2" xfId="4605" xr:uid="{9AFCC332-5603-4E85-94E3-A9E713F23565}"/>
    <cellStyle name="Normal 104 3" xfId="11421" xr:uid="{FD2F87D1-2A17-4320-9417-7C73DCF293B1}"/>
    <cellStyle name="Normal 105" xfId="4606" xr:uid="{A2E35515-851A-43BA-902C-989F011BF732}"/>
    <cellStyle name="Normal 105 2" xfId="4607" xr:uid="{251A4A79-9C90-42F1-BDCE-9B2E0FA9C22A}"/>
    <cellStyle name="Normal 105 3" xfId="10693" xr:uid="{23B8FBBD-E4E7-4596-B9C7-C63F4AD8AC9C}"/>
    <cellStyle name="Normal 106" xfId="4608" xr:uid="{293510FC-81F5-4E00-A53B-11D8B19AE405}"/>
    <cellStyle name="Normal 106 2" xfId="4609" xr:uid="{036ADD92-8AB8-4265-8A37-FE670C6FA773}"/>
    <cellStyle name="Normal 106 3" xfId="10697" xr:uid="{BD295CE5-A207-4A00-AB7C-DAA3E56EE8B6}"/>
    <cellStyle name="Normal 107" xfId="4610" xr:uid="{31AAB875-170D-4CEF-B139-F6059DD3A41B}"/>
    <cellStyle name="Normal 107 2" xfId="4611" xr:uid="{74E5274B-1778-4812-9C3C-3EE00E67129D}"/>
    <cellStyle name="Normal 107 3" xfId="10701" xr:uid="{0CC13B54-E595-4404-A38B-60BA12F32A44}"/>
    <cellStyle name="Normal 108" xfId="4612" xr:uid="{1ABA09A3-C1CB-40C5-8C6C-D0BCD114CB58}"/>
    <cellStyle name="Normal 108 2" xfId="4613" xr:uid="{122EB7F4-6753-43C4-91EA-20D12B9FDB6D}"/>
    <cellStyle name="Normal 108 3" xfId="10705" xr:uid="{0F041554-D437-48B5-9D11-D0C39859B43A}"/>
    <cellStyle name="Normal 109" xfId="4614" xr:uid="{F8B34A13-E276-4A9C-B46C-E7D7472B36B1}"/>
    <cellStyle name="Normal 109 2" xfId="4615" xr:uid="{8AEF1AF0-3BB4-48A7-8E25-8E64D19FAB99}"/>
    <cellStyle name="Normal 109 3" xfId="10709" xr:uid="{2298100F-959E-473E-B654-1EAD8E15212F}"/>
    <cellStyle name="Normal 11" xfId="515" xr:uid="{724F75CF-B0EC-4E4E-8132-CED08852A584}"/>
    <cellStyle name="Normal 11 10" xfId="4616" xr:uid="{F2FC087C-8E03-45A5-A95C-E4B864A30072}"/>
    <cellStyle name="Normal 11 11" xfId="10816" xr:uid="{27E4C5DC-26B9-4C4D-AC2C-DED81D9B866A}"/>
    <cellStyle name="Normal 11 2" xfId="516" xr:uid="{30C70D9D-E4B1-4A16-9060-6F83471042FE}"/>
    <cellStyle name="Normal 11 2 2" xfId="517" xr:uid="{81C69C94-DBE8-4BDC-AA5E-6850A9221A59}"/>
    <cellStyle name="Normal 11 2 2 2" xfId="4617" xr:uid="{1567CC13-714F-4577-9944-C036C97FB9D9}"/>
    <cellStyle name="Normal 11 2 3" xfId="518" xr:uid="{AB2A7C75-16D3-4D2B-B936-B58EE054D4B4}"/>
    <cellStyle name="Normal 11 2 4" xfId="7973" xr:uid="{5FD82ECE-8C55-40DE-B05A-1DDD9DB04D60}"/>
    <cellStyle name="Normal 11 3" xfId="519" xr:uid="{A9CC1DB8-76BE-490C-BF07-411A3735B29C}"/>
    <cellStyle name="Normal 11 3 2" xfId="4618" xr:uid="{BE7473F7-F083-4494-A446-A8A4BE371C6D}"/>
    <cellStyle name="Normal 11 4" xfId="520" xr:uid="{D001B9EF-12BD-434F-B5D9-70DCA1777731}"/>
    <cellStyle name="Normal 11 5" xfId="4619" xr:uid="{4E7CE038-4BA1-4BB9-AD8C-807DD059D0F2}"/>
    <cellStyle name="Normal 11 5 2" xfId="11794" xr:uid="{D6A1009E-C8A7-4FA7-8682-33CAC956F9A7}"/>
    <cellStyle name="Normal 11 5 2 2" xfId="19077" xr:uid="{DFC809CC-39C4-4817-9BF6-FB02A9566723}"/>
    <cellStyle name="Normal 11 5 3" xfId="15482" xr:uid="{CD132CA6-86B0-475A-97EA-C9ACAB57B898}"/>
    <cellStyle name="Normal 11 6" xfId="4620" xr:uid="{64F96413-BEB4-4452-96E2-4EB4EA9BC590}"/>
    <cellStyle name="Normal 11 7" xfId="4621" xr:uid="{B8FA5DCB-DF4B-46E0-B8D3-00D3C6F10152}"/>
    <cellStyle name="Normal 11 8" xfId="4622" xr:uid="{742249B0-B9A0-4351-9D70-F82B7B2D5319}"/>
    <cellStyle name="Normal 11 9" xfId="4623" xr:uid="{5803FCCD-AF2A-469F-9178-9FBC3CD617A9}"/>
    <cellStyle name="Normal 11 9 2" xfId="11795" xr:uid="{E9278A01-2892-4F69-908B-E25AC3789323}"/>
    <cellStyle name="Normal 11 9 2 2" xfId="19078" xr:uid="{AF3AC0DA-7907-40B6-9621-036048DDFB2B}"/>
    <cellStyle name="Normal 11 9 3" xfId="15483" xr:uid="{CF1B8313-204F-4231-AAFD-D3D465652547}"/>
    <cellStyle name="Normal 110" xfId="4624" xr:uid="{8963A66A-F37F-456E-A1A2-51D7D6254166}"/>
    <cellStyle name="Normal 110 2" xfId="4625" xr:uid="{11D7B04B-8459-4AC2-A27D-3DF7D74C6944}"/>
    <cellStyle name="Normal 110 3" xfId="10713" xr:uid="{CEEF019F-CFC4-4A53-9AAC-2BFBC4F3E957}"/>
    <cellStyle name="Normal 111" xfId="4626" xr:uid="{B865208A-BAA1-4217-B1A8-89953E4A0E57}"/>
    <cellStyle name="Normal 111 2" xfId="4627" xr:uid="{AC2018D8-BD79-40A8-90EF-EECB7615F420}"/>
    <cellStyle name="Normal 111 3" xfId="10717" xr:uid="{6CEA8B0B-A739-44CA-B8E1-CD6D73230D41}"/>
    <cellStyle name="Normal 112" xfId="4628" xr:uid="{8648F505-2382-4CD4-AF4F-4BFD556509F5}"/>
    <cellStyle name="Normal 112 2" xfId="4629" xr:uid="{82FE3264-800E-4B3C-B1CD-5E8FE5E32626}"/>
    <cellStyle name="Normal 112 3" xfId="10721" xr:uid="{58561C39-CCDE-458B-95E1-8EBFB32EA6FC}"/>
    <cellStyle name="Normal 113" xfId="4630" xr:uid="{18EA6FB4-B721-4BC9-B9D0-9E183771326B}"/>
    <cellStyle name="Normal 113 2" xfId="10725" xr:uid="{17AFE042-1BA3-47CD-8BB4-8D4A698C8E08}"/>
    <cellStyle name="Normal 114" xfId="4631" xr:uid="{37EA5A6D-C855-44B2-BDFF-ECA22D92E59D}"/>
    <cellStyle name="Normal 114 2" xfId="10729" xr:uid="{2C243F6C-4EE1-4A4E-B736-DF820A4FCB97}"/>
    <cellStyle name="Normal 115" xfId="4632" xr:uid="{9725FB00-8806-4175-BBF0-E9F377FE8D85}"/>
    <cellStyle name="Normal 115 2" xfId="10733" xr:uid="{47CB3BA4-3B7C-4C76-88BE-BD475313CBB8}"/>
    <cellStyle name="Normal 116" xfId="4633" xr:uid="{D2F8A660-7418-4F4D-AD07-571B1447E2C7}"/>
    <cellStyle name="Normal 116 2" xfId="10737" xr:uid="{3CF95D6A-F2EB-445E-B82C-10D55BEA54C3}"/>
    <cellStyle name="Normal 117" xfId="4634" xr:uid="{C12408F5-CB74-4B13-B77F-78200FC7BFB3}"/>
    <cellStyle name="Normal 117 2" xfId="10741" xr:uid="{93B65A8C-3BEB-42A1-AB84-264F1DE3853A}"/>
    <cellStyle name="Normal 118" xfId="4635" xr:uid="{E8B7FAC2-1251-4478-9EE3-29F222D45C83}"/>
    <cellStyle name="Normal 118 2" xfId="10744" xr:uid="{651DAB4F-1D68-4F1C-89D9-372A11843E04}"/>
    <cellStyle name="Normal 119" xfId="4636" xr:uid="{4B711238-82CD-4805-8ED5-AAB925D1963D}"/>
    <cellStyle name="Normal 119 2" xfId="10749" xr:uid="{96E1D4F9-779D-41A6-B8A0-B4B10ADF5826}"/>
    <cellStyle name="Normal 12" xfId="521" xr:uid="{BD9F9823-E1B4-425A-BD16-C949CE6DB8BC}"/>
    <cellStyle name="Normal 12 2" xfId="522" xr:uid="{692BC5B9-31DB-4D44-9AD4-1EB075591F0D}"/>
    <cellStyle name="Normal 12 2 2" xfId="523" xr:uid="{8532350D-2CD7-4C11-9689-A77FE777A7B4}"/>
    <cellStyle name="Normal 12 2 2 2" xfId="4637" xr:uid="{D6125435-04D0-4E1D-BFF0-138C353037DB}"/>
    <cellStyle name="Normal 12 2 3" xfId="524" xr:uid="{BF75C5E8-4DA4-4E98-8786-637B5EB42421}"/>
    <cellStyle name="Normal 12 2 4" xfId="7974" xr:uid="{5050862C-81AB-4B65-A17D-E32CA1629517}"/>
    <cellStyle name="Normal 12 3" xfId="525" xr:uid="{2EDDB1A7-88B4-464E-81F6-924C2B2BF403}"/>
    <cellStyle name="Normal 12 3 2" xfId="4638" xr:uid="{82355C55-ED76-49A9-96B2-BDB3DCB40975}"/>
    <cellStyle name="Normal 12 4" xfId="526" xr:uid="{F13BE1B4-D9C6-41DA-A9B2-ABF22B4DE5BB}"/>
    <cellStyle name="Normal 12 5" xfId="4639" xr:uid="{0271ACBD-BFB9-4CE9-82BD-999693E9F5BE}"/>
    <cellStyle name="Normal 12 5 2" xfId="11796" xr:uid="{60900D0F-83EA-436D-8C29-EE90D8236D6A}"/>
    <cellStyle name="Normal 12 5 2 2" xfId="19079" xr:uid="{97CF2F3B-1994-413F-A580-77E9CF79DB73}"/>
    <cellStyle name="Normal 12 5 3" xfId="15484" xr:uid="{40479780-AAC0-49C4-AA01-D789DDDCB081}"/>
    <cellStyle name="Normal 12 6" xfId="4640" xr:uid="{E66C24A4-DEF1-4A07-BCC7-726A44F7C466}"/>
    <cellStyle name="Normal 12 7" xfId="4641" xr:uid="{7CD8A13A-2454-4754-B339-F01D263D4AAE}"/>
    <cellStyle name="Normal 12 8" xfId="4642" xr:uid="{0042B0AB-546A-4D2C-98A5-20E6F7E2A39A}"/>
    <cellStyle name="Normal 12 9" xfId="10817" xr:uid="{76668EDA-6DFC-462E-9E24-3701E3164BD5}"/>
    <cellStyle name="Normal 120" xfId="4643" xr:uid="{532BBD6D-DC2E-45CD-BF00-2EEA57BF22BA}"/>
    <cellStyle name="Normal 120 2" xfId="10753" xr:uid="{13C88D2B-25C5-4DE6-80BE-A410BE82753F}"/>
    <cellStyle name="Normal 121" xfId="4644" xr:uid="{7023161B-A3BC-4922-8949-739F5DC744F0}"/>
    <cellStyle name="Normal 121 2" xfId="10757" xr:uid="{0D87A38E-B9B0-4AC0-AF4F-BDF5D1D70D16}"/>
    <cellStyle name="Normal 122" xfId="4645" xr:uid="{5D3C1A7B-70BB-4383-80CE-E93B9A41D81C}"/>
    <cellStyle name="Normal 122 2" xfId="10760" xr:uid="{829437B0-25BD-4424-A02B-5C2D6E5D131A}"/>
    <cellStyle name="Normal 123" xfId="4646" xr:uid="{2B9D633F-6892-46D7-BEBB-DF3901CABAD0}"/>
    <cellStyle name="Normal 123 2" xfId="10764" xr:uid="{19C5560D-4EC2-4918-A636-79601D558D05}"/>
    <cellStyle name="Normal 124" xfId="4647" xr:uid="{1255F4D2-E430-4A5D-9CA4-972E7730B548}"/>
    <cellStyle name="Normal 124 2" xfId="10768" xr:uid="{D91314FF-2B23-4947-B912-34F780747526}"/>
    <cellStyle name="Normal 125" xfId="4648" xr:uid="{06075079-B1AC-467D-9A96-B463B9F4C2DA}"/>
    <cellStyle name="Normal 125 2" xfId="10772" xr:uid="{6491F23A-CB2C-4980-A1FE-45CB49A5F4B5}"/>
    <cellStyle name="Normal 126" xfId="4649" xr:uid="{5898F3EC-7196-40F1-89C8-F153A2F74CDB}"/>
    <cellStyle name="Normal 126 2" xfId="10775" xr:uid="{83DDD9C3-7D89-433E-B59F-1DBD9AD239CC}"/>
    <cellStyle name="Normal 127" xfId="4650" xr:uid="{A221A8E8-D8D4-4453-ABB6-AAEDE49EE73D}"/>
    <cellStyle name="Normal 127 2" xfId="10778" xr:uid="{34414355-648F-4884-85FD-A3E86B1FD3D4}"/>
    <cellStyle name="Normal 128" xfId="4651" xr:uid="{7AE362F1-4312-4F7C-9B87-DCADDF34BCC9}"/>
    <cellStyle name="Normal 128 2" xfId="10685" xr:uid="{483BDB27-6CE4-4661-BD39-5B4FED14E426}"/>
    <cellStyle name="Normal 129" xfId="4652" xr:uid="{F6583032-3FBB-4B03-B956-7B2C6BC0C76F}"/>
    <cellStyle name="Normal 129 2" xfId="10784" xr:uid="{862ADE4D-2843-4309-9283-52D20EF3ABD4}"/>
    <cellStyle name="Normal 13" xfId="527" xr:uid="{54DE9C96-B63A-4B18-A236-3AA42AFF1C6B}"/>
    <cellStyle name="Normal 13 2" xfId="528" xr:uid="{93FD2C37-5406-4D8A-BC40-0916F7210915}"/>
    <cellStyle name="Normal 13 2 2" xfId="529" xr:uid="{2293A854-4FF6-4F3D-A0AD-A86901DB868A}"/>
    <cellStyle name="Normal 13 2 2 2" xfId="4653" xr:uid="{69614FCE-E4FC-4157-B4D7-9E49746A2109}"/>
    <cellStyle name="Normal 13 2 3" xfId="530" xr:uid="{4BCD5461-A1F7-4D2A-8675-0BE487092C82}"/>
    <cellStyle name="Normal 13 2 4" xfId="7975" xr:uid="{74BCFF52-9CD9-4394-9592-5DAEE5D77A12}"/>
    <cellStyle name="Normal 13 3" xfId="531" xr:uid="{B6B8179C-B2D6-40C1-9CDD-8E87D7B470FA}"/>
    <cellStyle name="Normal 13 3 2" xfId="4654" xr:uid="{92CF4615-36B1-4195-A1D0-35DD4CDF7F52}"/>
    <cellStyle name="Normal 13 4" xfId="532" xr:uid="{BA5D8952-2BC4-4ABE-A742-D9E4483764C6}"/>
    <cellStyle name="Normal 13 5" xfId="4655" xr:uid="{408C330E-F6C6-4256-9C80-75EF95A6C335}"/>
    <cellStyle name="Normal 13 6" xfId="4656" xr:uid="{C34DDDE2-47B0-4C2A-8109-971173ECC2CD}"/>
    <cellStyle name="Normal 13 7" xfId="10818" xr:uid="{0A39F71E-E89D-4078-9634-97E2909EA717}"/>
    <cellStyle name="Normal 130" xfId="4657" xr:uid="{2BC533E0-C596-4A79-BEDE-8F1E65AAD7A1}"/>
    <cellStyle name="Normal 130 2" xfId="10787" xr:uid="{6486688C-0D74-4642-857E-8910D7F46DB2}"/>
    <cellStyle name="Normal 131" xfId="4658" xr:uid="{5888AAA6-2A1A-462C-ACD0-188168D94F84}"/>
    <cellStyle name="Normal 131 2" xfId="10791" xr:uid="{850FE5CD-7EAA-4522-A6A9-245ADC200593}"/>
    <cellStyle name="Normal 132" xfId="4659" xr:uid="{653A5BD5-CCC7-4212-B4DB-8AB839204D65}"/>
    <cellStyle name="Normal 132 2" xfId="7786" xr:uid="{EF11C13A-8E67-4508-9A02-19FE376092E6}"/>
    <cellStyle name="Normal 133" xfId="4660" xr:uid="{2693F047-7B89-475D-85C3-12586D50BF0C}"/>
    <cellStyle name="Normal 133 2" xfId="10797" xr:uid="{4DDAF231-E419-4189-AAC7-62D11A6FEBBB}"/>
    <cellStyle name="Normal 134" xfId="4661" xr:uid="{DA2B42ED-9889-4017-AA49-4F394563440D}"/>
    <cellStyle name="Normal 134 2" xfId="10801" xr:uid="{BC08E9FF-0D64-457C-80C1-53000B5983D9}"/>
    <cellStyle name="Normal 135" xfId="4662" xr:uid="{0BB1EFC0-F023-4578-9545-E3101780F95A}"/>
    <cellStyle name="Normal 135 2" xfId="10805" xr:uid="{83637FF0-65BC-49CC-B585-99778118BAB1}"/>
    <cellStyle name="Normal 136" xfId="44" xr:uid="{9DD70BB4-3A4A-4585-B6C5-61943768C7A0}"/>
    <cellStyle name="Normal 136 2" xfId="10808" xr:uid="{28580C83-B2CD-4293-869C-B3A07D2D9507}"/>
    <cellStyle name="Normal 136 2 2" xfId="14837" xr:uid="{75659A5A-A4D2-478B-AB61-3E4F5F2744E0}"/>
    <cellStyle name="Normal 136 2 2 2" xfId="22082" xr:uid="{B8A78352-991A-4E52-ACD9-B884BE1D784C}"/>
    <cellStyle name="Normal 136 2 3" xfId="18487" xr:uid="{375CA5EE-8952-4DE0-92DD-C802E2A1C8E8}"/>
    <cellStyle name="Normal 136 3" xfId="4663" xr:uid="{7AEE1384-BD84-44D6-B645-5B6DFEF55ADC}"/>
    <cellStyle name="Normal 136 4" xfId="11684" xr:uid="{05105E2A-E8D0-4D36-97EC-1DD626DD6671}"/>
    <cellStyle name="Normal 136 4 2" xfId="15390" xr:uid="{EE96274F-E439-494A-B8B7-C92BDAF227B8}"/>
    <cellStyle name="Normal 136 4 2 2" xfId="22625" xr:uid="{4D8D7E65-2CB4-4BCA-98CA-F2D93400243A}"/>
    <cellStyle name="Normal 136 4 3" xfId="19030" xr:uid="{A5C701D1-4CAC-4E50-AAB6-A75F9044846A}"/>
    <cellStyle name="Normal 136 5" xfId="11707" xr:uid="{00EA7F3F-5E08-4083-A5D0-AA3039740765}"/>
    <cellStyle name="Normal 136 5 2" xfId="19034" xr:uid="{1DC4D0C1-DD2E-4FB0-82E0-5C4D3F32622E}"/>
    <cellStyle name="Normal 136 6" xfId="15439" xr:uid="{C51896D7-BE88-4F1B-9843-D5F29488D55D}"/>
    <cellStyle name="Normal 137" xfId="4664" xr:uid="{8780A5FF-D4FE-4F13-A0BA-CC1A45729691}"/>
    <cellStyle name="Normal 137 2" xfId="11667" xr:uid="{999A7C21-D9FD-4BEE-8E26-7922ECC145DE}"/>
    <cellStyle name="Normal 138" xfId="4665" xr:uid="{21C25C29-A0C4-4DB6-BB2C-A361864C3940}"/>
    <cellStyle name="Normal 139" xfId="4666" xr:uid="{07172C08-AEFC-4ACC-A47E-A9BE1800085D}"/>
    <cellStyle name="Normal 139 2" xfId="11668" xr:uid="{B45BBE41-9A7B-4ACF-A0F8-B9F2A0FD7C2A}"/>
    <cellStyle name="Normal 14" xfId="533" xr:uid="{95B5A666-722B-457A-B570-0D5C02D2BF91}"/>
    <cellStyle name="Normal 14 2" xfId="534" xr:uid="{1D46B09F-8D48-4908-B693-A8C820DA29BF}"/>
    <cellStyle name="Normal 14 2 2" xfId="535" xr:uid="{6159844F-3CBC-4366-803B-A14FB43DEDDE}"/>
    <cellStyle name="Normal 14 2 2 2" xfId="4667" xr:uid="{3454B75D-D494-4A13-A6DD-FA5E57B65C81}"/>
    <cellStyle name="Normal 14 2 3" xfId="536" xr:uid="{CB4FB7A9-FCDF-4AD5-B50F-9244A2FBFA28}"/>
    <cellStyle name="Normal 14 2 4" xfId="4668" xr:uid="{2E795828-4CAF-4808-80DF-16E5B971A4D6}"/>
    <cellStyle name="Normal 14 2 5" xfId="4669" xr:uid="{AA4332AA-0EA2-42A9-9364-5E8C2953DAF8}"/>
    <cellStyle name="Normal 14 2 6" xfId="7976" xr:uid="{51520455-8268-4FD7-BF03-39FADEEFC71C}"/>
    <cellStyle name="Normal 14 3" xfId="537" xr:uid="{F390A8AF-3996-4A07-90BF-FE1532942CBD}"/>
    <cellStyle name="Normal 14 3 2" xfId="538" xr:uid="{0CBE7719-CE0B-498E-AF3C-347FE924788A}"/>
    <cellStyle name="Normal 14 4" xfId="539" xr:uid="{F465EE62-10EF-4E64-8964-E5D5D9C2EBED}"/>
    <cellStyle name="Normal 14 5" xfId="10819" xr:uid="{E93BEA60-1F73-4E75-BAD8-45D5EAF7A409}"/>
    <cellStyle name="Normal 140" xfId="46" xr:uid="{88C799A3-FC4C-4AB9-9A91-456722C0D552}"/>
    <cellStyle name="Normal 140 2" xfId="11669" xr:uid="{0D036111-19F2-4F2E-A411-598B24A6A191}"/>
    <cellStyle name="Normal 140 3" xfId="4670" xr:uid="{E41C8546-1AC4-4BBF-B130-57E4C718ADC0}"/>
    <cellStyle name="Normal 141" xfId="4671" xr:uid="{852C051F-0609-402A-9D16-0A9357FF1792}"/>
    <cellStyle name="Normal 142" xfId="4672" xr:uid="{025E1F88-0A07-48A7-A649-9B710A02078B}"/>
    <cellStyle name="Normal 143" xfId="4673" xr:uid="{E72072BC-70FA-46EB-83F4-2A2D15C2492F}"/>
    <cellStyle name="Normal 144" xfId="4674" xr:uid="{76298A51-6F8F-45C0-993E-AB3AF4EBDE57}"/>
    <cellStyle name="Normal 145" xfId="4675" xr:uid="{7D9BDC76-77FA-4903-813E-183345F697AB}"/>
    <cellStyle name="Normal 146" xfId="4676" xr:uid="{BE6D055C-AEC5-4EC0-8D5C-45EDB85288CD}"/>
    <cellStyle name="Normal 147" xfId="4677" xr:uid="{11570FE9-E71A-4202-AB96-A104C5C80461}"/>
    <cellStyle name="Normal 148" xfId="4678" xr:uid="{3E72EC27-8D5E-4174-B843-4A6EF07E633B}"/>
    <cellStyle name="Normal 149" xfId="4679" xr:uid="{9A60E955-8FBF-4222-BF42-BC5B51F0AC53}"/>
    <cellStyle name="Normal 15" xfId="45" xr:uid="{E48F1C7D-338D-4BFE-8341-2F8936EB468E}"/>
    <cellStyle name="Normal 15 2" xfId="47" xr:uid="{D0E073C3-B760-4358-A0E4-1A8BE14238D5}"/>
    <cellStyle name="Normal 15 2 2" xfId="542" xr:uid="{900F7089-4BFB-4855-A76C-5F182377649B}"/>
    <cellStyle name="Normal 15 2 2 2" xfId="4680" xr:uid="{79F7E98F-4B27-4A0F-998E-89E6945FCABB}"/>
    <cellStyle name="Normal 15 2 3" xfId="543" xr:uid="{29FC4E59-0C5D-4920-860F-90578ACBC2BA}"/>
    <cellStyle name="Normal 15 2 4" xfId="11415" xr:uid="{6B0D6FC2-4CD1-4CB5-9A84-E90BDB7A27E8}"/>
    <cellStyle name="Normal 15 2 5" xfId="541" xr:uid="{3A106570-10CC-4E77-98BE-9BFE8165DA58}"/>
    <cellStyle name="Normal 15 3" xfId="544" xr:uid="{07B899A5-4884-4412-A8D9-E8B644EBD034}"/>
    <cellStyle name="Normal 15 3 2" xfId="545" xr:uid="{D9948BB5-DCDB-45C7-B6A8-83863B5159EA}"/>
    <cellStyle name="Normal 15 4" xfId="546" xr:uid="{3135BB23-5328-4B8B-B9A7-341AFC265C47}"/>
    <cellStyle name="Normal 15 5" xfId="4681" xr:uid="{74D2C556-6224-42BE-B06B-E53F0ACBFAA0}"/>
    <cellStyle name="Normal 15 6" xfId="4682" xr:uid="{C0A2A0D4-6A63-4A47-9499-A1E37F122F24}"/>
    <cellStyle name="Normal 15 7" xfId="7957" xr:uid="{F85852EC-101A-45A2-BAFB-18C103A973E2}"/>
    <cellStyle name="Normal 15 8" xfId="540" xr:uid="{22D63539-0895-42D6-9E14-7605AE31DF80}"/>
    <cellStyle name="Normal 150" xfId="4683" xr:uid="{67D41DA7-5F69-4208-BBEC-6AB7F2519FC7}"/>
    <cellStyle name="Normal 151" xfId="4684" xr:uid="{C2FA7324-EA00-4E90-9463-081B2F187A46}"/>
    <cellStyle name="Normal 152" xfId="4685" xr:uid="{B23D4126-318C-442E-9BF2-907F98C03BA3}"/>
    <cellStyle name="Normal 153" xfId="4686" xr:uid="{0482575A-433F-4C28-B4B7-5778E72F42E9}"/>
    <cellStyle name="Normal 154" xfId="4687" xr:uid="{40423826-7E31-4ECA-997B-5D8B34F76E11}"/>
    <cellStyle name="Normal 155" xfId="4688" xr:uid="{D0B987E3-AAFB-4E7C-96E8-8202ACFB87D7}"/>
    <cellStyle name="Normal 156" xfId="4689" xr:uid="{301A2FDD-EB5A-4666-8199-EA4283870E78}"/>
    <cellStyle name="Normal 157" xfId="4690" xr:uid="{06A7153A-0336-48EF-93E3-8DEEA21F28DC}"/>
    <cellStyle name="Normal 158" xfId="4691" xr:uid="{FA841CD9-88D0-4415-B17E-6036FDDD5F58}"/>
    <cellStyle name="Normal 159" xfId="4692" xr:uid="{388F1F4F-1AC0-4BCA-A2F0-A4735CE8C94D}"/>
    <cellStyle name="Normal 16" xfId="547" xr:uid="{1DB7A979-B540-4FAB-B313-914E884A189A}"/>
    <cellStyle name="Normal 16 10" xfId="9024" xr:uid="{B04C3721-2F6B-4A8C-8983-C02A0622403B}"/>
    <cellStyle name="Normal 16 10 2" xfId="11272" xr:uid="{4F307303-6F68-435D-BABD-0F0D622A49DF}"/>
    <cellStyle name="Normal 16 10 2 2" xfId="15212" xr:uid="{1173D2B7-8D98-4E36-8E9B-5C9E91F7B21C}"/>
    <cellStyle name="Normal 16 10 2 2 2" xfId="22456" xr:uid="{00253868-9CA5-4B50-B2BC-62025212BD42}"/>
    <cellStyle name="Normal 16 10 2 3" xfId="18861" xr:uid="{FF10CA39-F189-4D9B-85CD-BA4CDC3144F1}"/>
    <cellStyle name="Normal 16 10 3" xfId="13186" xr:uid="{D16DB869-E45E-4847-B4BC-0651916186B2}"/>
    <cellStyle name="Normal 16 10 3 2" xfId="20431" xr:uid="{6E7CC2D0-C7FE-4E63-A0E7-A6E4AAF06CF7}"/>
    <cellStyle name="Normal 16 10 4" xfId="16836" xr:uid="{9B195216-3C30-4378-90BB-C01558035F1B}"/>
    <cellStyle name="Normal 16 11" xfId="7367" xr:uid="{C9A69630-AFF0-46B7-95EB-467509EC25D4}"/>
    <cellStyle name="Normal 16 11 2" xfId="12061" xr:uid="{E2DF5376-9915-4343-906A-4909523A6F02}"/>
    <cellStyle name="Normal 16 11 2 2" xfId="19312" xr:uid="{FD19A251-4031-4E40-A099-D36EBD088579}"/>
    <cellStyle name="Normal 16 11 3" xfId="15717" xr:uid="{D65BE98D-B60A-4C4E-BE47-E51B9DD4A3FA}"/>
    <cellStyle name="Normal 16 12" xfId="7977" xr:uid="{9F97D32F-FC24-4D5A-8B15-B3969A70DC4C}"/>
    <cellStyle name="Normal 16 12 2" xfId="12613" xr:uid="{F3CF46A8-3926-497A-BC97-C1B51C6424FE}"/>
    <cellStyle name="Normal 16 12 2 2" xfId="19863" xr:uid="{27C7762F-1F10-401C-8CF4-3169C4A01946}"/>
    <cellStyle name="Normal 16 12 3" xfId="16268" xr:uid="{6BECFA3A-B1F8-4A9A-96C7-033FF600B7B1}"/>
    <cellStyle name="Normal 16 2" xfId="548" xr:uid="{357B9573-3B2B-4DD6-A0CF-C50B41E524A8}"/>
    <cellStyle name="Normal 16 2 2" xfId="549" xr:uid="{F7BE1D25-9FB0-42A7-B833-1DAB913EF2E3}"/>
    <cellStyle name="Normal 16 2 2 2" xfId="4693" xr:uid="{A4A01C39-964E-4827-ABCA-DB0A744FFAAB}"/>
    <cellStyle name="Normal 16 2 2 2 2" xfId="8516" xr:uid="{93F8023D-A665-4D03-B185-0C0CE1315279}"/>
    <cellStyle name="Normal 16 2 2 2 2 2" xfId="9724" xr:uid="{F88AEDF2-50CE-4614-A14A-0AA3F538C94A}"/>
    <cellStyle name="Normal 16 2 2 2 2 2 2" xfId="10645" xr:uid="{382AE012-7E0C-4780-8B76-9CFF704B2AC9}"/>
    <cellStyle name="Normal 16 2 2 2 2 2 2 2" xfId="14802" xr:uid="{C1B425A5-895D-4B5D-952A-5EDBFA3BEF1A}"/>
    <cellStyle name="Normal 16 2 2 2 2 2 2 2 2" xfId="22047" xr:uid="{04A269AE-BF78-48C2-AADF-97850B6B3781}"/>
    <cellStyle name="Normal 16 2 2 2 2 2 2 3" xfId="18452" xr:uid="{4B1C3FE9-ECC3-4E1C-A11A-8771567DE7EB}"/>
    <cellStyle name="Normal 16 2 2 2 2 2 3" xfId="13885" xr:uid="{9A9644B5-8B7A-4E22-83E3-F7948159F043}"/>
    <cellStyle name="Normal 16 2 2 2 2 2 3 2" xfId="21130" xr:uid="{2F011850-6690-4793-AE71-FF3E7472430A}"/>
    <cellStyle name="Normal 16 2 2 2 2 2 4" xfId="17535" xr:uid="{228902B1-6371-46FC-B42B-1A0768061AD7}"/>
    <cellStyle name="Normal 16 2 2 2 2 3" xfId="7877" xr:uid="{497C7596-0202-4D5C-996F-0F1C89195D9F}"/>
    <cellStyle name="Normal 16 2 2 2 2 3 2" xfId="12566" xr:uid="{477D3ABA-8633-4980-BA34-44548B5BB3C6}"/>
    <cellStyle name="Normal 16 2 2 2 2 3 2 2" xfId="19817" xr:uid="{233D70B9-46AD-41AB-8F4B-C9673EF316E9}"/>
    <cellStyle name="Normal 16 2 2 2 2 3 3" xfId="16222" xr:uid="{116ECFC3-F822-4626-819C-5D83280D42CA}"/>
    <cellStyle name="Normal 16 2 2 2 2 4" xfId="13126" xr:uid="{C35A9D09-EE19-49DD-AEFA-83A18AEB6838}"/>
    <cellStyle name="Normal 16 2 2 2 2 4 2" xfId="20376" xr:uid="{2B84EF64-98F3-44EB-B418-5050B1C33488}"/>
    <cellStyle name="Normal 16 2 2 2 2 5" xfId="16781" xr:uid="{42B5FB9C-1A5E-436B-B2D9-509744E5DE0C}"/>
    <cellStyle name="Normal 16 2 2 2 3" xfId="7148" xr:uid="{5CBDD663-2F47-4ADB-98F2-B0F684017DC2}"/>
    <cellStyle name="Normal 16 2 2 2 3 2" xfId="9555" xr:uid="{9D10CF57-3FC5-4B9C-93C2-5E3AC98B0B4F}"/>
    <cellStyle name="Normal 16 2 2 2 3 2 2" xfId="7782" xr:uid="{8257FFC7-6733-430F-B1E7-D0C43802342B}"/>
    <cellStyle name="Normal 16 2 2 2 3 2 2 2" xfId="12476" xr:uid="{DBBDD8DC-BE47-417B-B023-712169B1BC88}"/>
    <cellStyle name="Normal 16 2 2 2 3 2 2 2 2" xfId="19727" xr:uid="{56A8E01A-EEE7-44CD-9441-E3951D681682}"/>
    <cellStyle name="Normal 16 2 2 2 3 2 2 3" xfId="16132" xr:uid="{30E406F9-2814-48AF-AEBA-6845AED3BD7B}"/>
    <cellStyle name="Normal 16 2 2 2 3 2 3" xfId="13716" xr:uid="{CFE0B487-F132-4D37-A3AB-7A8E55E59519}"/>
    <cellStyle name="Normal 16 2 2 2 3 2 3 2" xfId="20961" xr:uid="{7B51846B-5407-4BD4-AB6A-A6B47EAD77A2}"/>
    <cellStyle name="Normal 16 2 2 2 3 2 4" xfId="17366" xr:uid="{851AC527-53EC-4428-92CA-AC5D52D773D3}"/>
    <cellStyle name="Normal 16 2 2 2 3 3" xfId="11185" xr:uid="{AF770D77-5BFE-4400-B13C-5411E3F5F6E2}"/>
    <cellStyle name="Normal 16 2 2 2 3 3 2" xfId="15126" xr:uid="{72B23975-C474-4129-9F9F-1F0C101DA250}"/>
    <cellStyle name="Normal 16 2 2 2 3 3 2 2" xfId="22370" xr:uid="{E172F8F8-F76B-4E4C-B8B1-24B0C6C7515D}"/>
    <cellStyle name="Normal 16 2 2 2 3 3 3" xfId="18775" xr:uid="{A8923661-9EDC-4087-82D8-56810CE2AB41}"/>
    <cellStyle name="Normal 16 2 2 2 3 4" xfId="11960" xr:uid="{335C03F2-ECF5-4959-B28E-603872FE982A}"/>
    <cellStyle name="Normal 16 2 2 2 3 4 2" xfId="19212" xr:uid="{0270E7DD-EA30-4B0C-A422-A9405DD3F80A}"/>
    <cellStyle name="Normal 16 2 2 2 3 5" xfId="15617" xr:uid="{7970C01C-97E3-49BF-9266-EC32700D2413}"/>
    <cellStyle name="Normal 16 2 2 2 4" xfId="9327" xr:uid="{5049791F-BC0F-4187-A46F-781B25CA6E6D}"/>
    <cellStyle name="Normal 16 2 2 2 4 2" xfId="7690" xr:uid="{A987C390-A637-4650-A3F4-B8E82AB42337}"/>
    <cellStyle name="Normal 16 2 2 2 4 2 2" xfId="12384" xr:uid="{6E6A816E-9473-4712-96B8-C0C09689906E}"/>
    <cellStyle name="Normal 16 2 2 2 4 2 2 2" xfId="19635" xr:uid="{26F3D2BB-F9D5-4142-A1E3-5759FD9D77F1}"/>
    <cellStyle name="Normal 16 2 2 2 4 2 3" xfId="16040" xr:uid="{9772DD7A-BEF1-4E9E-A13D-845FCED66343}"/>
    <cellStyle name="Normal 16 2 2 2 4 3" xfId="13488" xr:uid="{1F3AAC5E-CB71-4817-A2B1-6C4AE2E9BA4C}"/>
    <cellStyle name="Normal 16 2 2 2 4 3 2" xfId="20733" xr:uid="{D73B6C2F-E97E-4CB8-9914-1151329B0807}"/>
    <cellStyle name="Normal 16 2 2 2 4 4" xfId="17138" xr:uid="{88181E24-8D65-447F-9297-8AA88475D324}"/>
    <cellStyle name="Normal 16 2 2 2 5" xfId="7517" xr:uid="{05E810EE-D3C6-4A41-AFB8-86D056B923FF}"/>
    <cellStyle name="Normal 16 2 2 2 5 2" xfId="12211" xr:uid="{177DAA42-E2DB-4D35-9263-092BA5FDBF1B}"/>
    <cellStyle name="Normal 16 2 2 2 5 2 2" xfId="19462" xr:uid="{3667BA25-340A-4AFA-A2E3-4DA6EEEF9348}"/>
    <cellStyle name="Normal 16 2 2 2 5 3" xfId="15867" xr:uid="{ACE115FC-34B4-4672-9394-906820761C67}"/>
    <cellStyle name="Normal 16 2 2 2 6" xfId="8149" xr:uid="{CDC01C18-45FA-412B-81BB-5000FD279C29}"/>
    <cellStyle name="Normal 16 2 2 2 6 2" xfId="12773" xr:uid="{FFF68DCF-7571-4862-A353-B314F315F9C2}"/>
    <cellStyle name="Normal 16 2 2 2 6 2 2" xfId="20023" xr:uid="{9033CB10-40A8-448C-8355-04CF48EE75A0}"/>
    <cellStyle name="Normal 16 2 2 2 6 3" xfId="16428" xr:uid="{2E8509B3-8A29-459B-B6D8-C083147EB41E}"/>
    <cellStyle name="Normal 16 2 2 3" xfId="8390" xr:uid="{8F74E5B5-5499-4827-BD73-8D6BEB570D00}"/>
    <cellStyle name="Normal 16 2 2 3 2" xfId="7312" xr:uid="{28A2E6F5-AA3B-4562-92C4-07653ADD9F12}"/>
    <cellStyle name="Normal 16 2 2 3 2 2" xfId="10563" xr:uid="{BF84C389-6812-4A78-9FBA-9F72F43197CD}"/>
    <cellStyle name="Normal 16 2 2 3 2 2 2" xfId="14720" xr:uid="{EBF694D1-19B2-4532-912B-7C6848FEFFAF}"/>
    <cellStyle name="Normal 16 2 2 3 2 2 2 2" xfId="21965" xr:uid="{267F5140-0A1B-46FD-9835-7A74D624089F}"/>
    <cellStyle name="Normal 16 2 2 3 2 2 3" xfId="18370" xr:uid="{B76B0828-59B2-4E11-9472-385B3C30CD66}"/>
    <cellStyle name="Normal 16 2 2 3 2 3" xfId="12006" xr:uid="{366CC2AD-95E6-4D41-9398-C48CBD26838D}"/>
    <cellStyle name="Normal 16 2 2 3 2 3 2" xfId="19257" xr:uid="{1F212F55-E88F-486C-8443-A6515D08DDDA}"/>
    <cellStyle name="Normal 16 2 2 3 2 4" xfId="15662" xr:uid="{51B86021-B408-4F24-8909-DC0F9EDB33F8}"/>
    <cellStyle name="Normal 16 2 2 3 3" xfId="7863" xr:uid="{82B58887-1A04-4225-9D59-8CDE88A24330}"/>
    <cellStyle name="Normal 16 2 2 3 3 2" xfId="12552" xr:uid="{9343B468-A56E-4DE1-92B5-F2AB51E85455}"/>
    <cellStyle name="Normal 16 2 2 3 3 2 2" xfId="19803" xr:uid="{B325A545-CB0C-4336-A24C-A112C5A4E352}"/>
    <cellStyle name="Normal 16 2 2 3 3 3" xfId="16208" xr:uid="{4A59C326-42F4-4855-AD79-AE4A215CF45E}"/>
    <cellStyle name="Normal 16 2 2 3 4" xfId="13003" xr:uid="{F3EFEE75-74DF-4D61-BB2A-235974E2D8D1}"/>
    <cellStyle name="Normal 16 2 2 3 4 2" xfId="20253" xr:uid="{82F5DEE2-69A6-49EA-AA5F-5963A8C319CF}"/>
    <cellStyle name="Normal 16 2 2 3 5" xfId="16658" xr:uid="{00A44B65-B6B8-4F58-9701-EADC77DF21A3}"/>
    <cellStyle name="Normal 16 2 2 4" xfId="8195" xr:uid="{5849BC1F-16DA-4F00-A929-60113928EEE4}"/>
    <cellStyle name="Normal 16 2 2 4 2" xfId="9440" xr:uid="{4532D20E-D42D-4108-B496-BD2E741A54C3}"/>
    <cellStyle name="Normal 16 2 2 4 2 2" xfId="7728" xr:uid="{56223D2C-28DC-4CD8-BD60-7EF70086DEC5}"/>
    <cellStyle name="Normal 16 2 2 4 2 2 2" xfId="12422" xr:uid="{F770BC4C-E24A-4F49-906A-9756404D994E}"/>
    <cellStyle name="Normal 16 2 2 4 2 2 2 2" xfId="19673" xr:uid="{B744F493-2A91-4FB0-B127-2BFEA2346B37}"/>
    <cellStyle name="Normal 16 2 2 4 2 2 3" xfId="16078" xr:uid="{57963C75-0779-451D-A1AE-DF57D2E818EF}"/>
    <cellStyle name="Normal 16 2 2 4 2 3" xfId="13601" xr:uid="{1067877E-C461-4A20-B9FA-C40B08636F28}"/>
    <cellStyle name="Normal 16 2 2 4 2 3 2" xfId="20846" xr:uid="{A44869D1-B182-4FA9-B722-8855899B94CB}"/>
    <cellStyle name="Normal 16 2 2 4 2 4" xfId="17251" xr:uid="{6BD217BD-5F68-47D3-9883-17DF171730EC}"/>
    <cellStyle name="Normal 16 2 2 4 3" xfId="9956" xr:uid="{4A8358B7-0029-4602-AC75-9BDE0FBD293C}"/>
    <cellStyle name="Normal 16 2 2 4 3 2" xfId="14113" xr:uid="{28F18933-21D6-4E0C-824D-11F570B4706D}"/>
    <cellStyle name="Normal 16 2 2 4 3 2 2" xfId="21358" xr:uid="{0CEED028-7124-4ECD-AC05-3B0A144678F0}"/>
    <cellStyle name="Normal 16 2 2 4 3 3" xfId="17763" xr:uid="{F4860A48-4CE3-4F68-BF0B-D3E8D4FDBD61}"/>
    <cellStyle name="Normal 16 2 2 4 4" xfId="12818" xr:uid="{179B59A3-C2C6-4027-8A16-A12C1687279A}"/>
    <cellStyle name="Normal 16 2 2 4 4 2" xfId="20068" xr:uid="{B3FA2B85-5469-472E-BD66-C6D27A2E632E}"/>
    <cellStyle name="Normal 16 2 2 4 5" xfId="16473" xr:uid="{0C884116-6F3E-47AB-B045-A7AF36A38D9F}"/>
    <cellStyle name="Normal 16 2 2 5" xfId="7081" xr:uid="{8BC3AE37-FE9D-42DF-9BC4-7677D89E2444}"/>
    <cellStyle name="Normal 16 2 2 5 2" xfId="9203" xr:uid="{6A82B9F2-8804-44D9-9AFA-BAFE703628D0}"/>
    <cellStyle name="Normal 16 2 2 5 2 2" xfId="7634" xr:uid="{357ACC6A-8B7D-4A6B-8414-B9334311313D}"/>
    <cellStyle name="Normal 16 2 2 5 2 2 2" xfId="12328" xr:uid="{AE891AD4-7B7C-478A-A90F-A34C0ED751CE}"/>
    <cellStyle name="Normal 16 2 2 5 2 2 2 2" xfId="19579" xr:uid="{5D58E362-3D2B-49BB-8284-7963622E01C5}"/>
    <cellStyle name="Normal 16 2 2 5 2 2 3" xfId="15984" xr:uid="{85436488-A0DC-4489-A1EB-4E9F8D65B733}"/>
    <cellStyle name="Normal 16 2 2 5 2 3" xfId="13365" xr:uid="{13C69EC0-A3F0-493A-84D9-14370F9FF23D}"/>
    <cellStyle name="Normal 16 2 2 5 2 3 2" xfId="20610" xr:uid="{0C80A330-D90E-42B7-95FE-AC406D48275C}"/>
    <cellStyle name="Normal 16 2 2 5 2 4" xfId="17015" xr:uid="{7FB7F4D9-2E02-436B-91C2-D9A975F5BC25}"/>
    <cellStyle name="Normal 16 2 2 5 3" xfId="7481" xr:uid="{40E6409A-4611-4B7B-9CA7-45B0BF1FED82}"/>
    <cellStyle name="Normal 16 2 2 5 3 2" xfId="12175" xr:uid="{EB8CF47C-DF85-4211-8C6A-44406651360A}"/>
    <cellStyle name="Normal 16 2 2 5 3 2 2" xfId="19426" xr:uid="{35A93869-7EC9-43A2-8AB3-2933591171E8}"/>
    <cellStyle name="Normal 16 2 2 5 3 3" xfId="15831" xr:uid="{774295D9-1658-4BD4-B76C-E685731F86B6}"/>
    <cellStyle name="Normal 16 2 2 5 4" xfId="11893" xr:uid="{AA1AD448-9A16-4CFD-92BC-852FDFC2B7DA}"/>
    <cellStyle name="Normal 16 2 2 5 4 2" xfId="19145" xr:uid="{924AE52C-CC4F-4E4A-9CAE-7C44350A60C7}"/>
    <cellStyle name="Normal 16 2 2 5 5" xfId="15550" xr:uid="{2E0E45B1-FF34-4501-8062-2417B9F629F6}"/>
    <cellStyle name="Normal 16 2 2 6" xfId="9103" xr:uid="{D252DB9F-B24A-44A1-A1BA-C6ABC8FA40FC}"/>
    <cellStyle name="Normal 16 2 2 6 2" xfId="7620" xr:uid="{D2186E0F-7FF1-4A47-8990-D7584D9386F4}"/>
    <cellStyle name="Normal 16 2 2 6 2 2" xfId="12314" xr:uid="{1B89A4CD-57A5-490D-8C65-DD1608363CD1}"/>
    <cellStyle name="Normal 16 2 2 6 2 2 2" xfId="19565" xr:uid="{5F0C7B99-9B49-4831-BA48-3AB25D51D9C8}"/>
    <cellStyle name="Normal 16 2 2 6 2 3" xfId="15970" xr:uid="{C29A596A-37CE-4F7C-A1CD-D35A0ADC7B21}"/>
    <cellStyle name="Normal 16 2 2 6 3" xfId="13265" xr:uid="{49918751-6EE1-4731-8525-465F790CAF04}"/>
    <cellStyle name="Normal 16 2 2 6 3 2" xfId="20510" xr:uid="{121FC476-ACA0-48EE-80C2-384FBAEC84A0}"/>
    <cellStyle name="Normal 16 2 2 6 4" xfId="16915" xr:uid="{EEFD797A-CDCE-44D3-8D58-6A2C26F6A805}"/>
    <cellStyle name="Normal 16 2 2 7" xfId="9805" xr:uid="{0DAA427A-6E34-453D-9D5D-AACAFA367936}"/>
    <cellStyle name="Normal 16 2 2 7 2" xfId="13962" xr:uid="{24A33B9C-835F-485D-9F00-39F0546E2C98}"/>
    <cellStyle name="Normal 16 2 2 7 2 2" xfId="21207" xr:uid="{1B47946A-ECAA-45C0-AC8E-DAF2112DF77B}"/>
    <cellStyle name="Normal 16 2 2 7 3" xfId="17612" xr:uid="{97F8BDC7-F206-423E-981A-29B707F909FF}"/>
    <cellStyle name="Normal 16 2 2 8" xfId="10853" xr:uid="{FAEEAC7C-E17E-465B-AC46-D23A3587B190}"/>
    <cellStyle name="Normal 16 2 2 8 2" xfId="14866" xr:uid="{6D5A8EA7-4F78-4D75-BB91-AF4E8382E7C4}"/>
    <cellStyle name="Normal 16 2 2 8 2 2" xfId="22111" xr:uid="{CE0AC66B-9002-4FF1-AC03-69BCDE7AE606}"/>
    <cellStyle name="Normal 16 2 2 8 3" xfId="18516" xr:uid="{780C55EB-AD12-438F-B397-8FE6ECED150E}"/>
    <cellStyle name="Normal 16 2 3" xfId="550" xr:uid="{F260776C-E97D-4771-BF22-EA2533899CEC}"/>
    <cellStyle name="Normal 16 2 3 2" xfId="8428" xr:uid="{796AA418-3DC3-4334-85DE-C3C595F67A7B}"/>
    <cellStyle name="Normal 16 2 3 2 2" xfId="9665" xr:uid="{58907732-1C2C-4F22-9245-D8545FC5708A}"/>
    <cellStyle name="Normal 16 2 3 2 2 2" xfId="11368" xr:uid="{C5CE9024-082F-4600-877E-6C91F05AFBC3}"/>
    <cellStyle name="Normal 16 2 3 2 2 2 2" xfId="15308" xr:uid="{4AB18B5B-38B8-45D2-AA59-E7D2D87C7F8B}"/>
    <cellStyle name="Normal 16 2 3 2 2 2 2 2" xfId="22552" xr:uid="{C39C11C6-AC20-4829-986B-B2AEAFE15A46}"/>
    <cellStyle name="Normal 16 2 3 2 2 2 3" xfId="18957" xr:uid="{8F624F71-6B72-48D5-9063-46BBA1C20503}"/>
    <cellStyle name="Normal 16 2 3 2 2 3" xfId="13826" xr:uid="{1007E9C7-3C42-4649-BCB0-FD9B0B5311DC}"/>
    <cellStyle name="Normal 16 2 3 2 2 3 2" xfId="21071" xr:uid="{EC62EF44-3A8D-4FD1-A5A6-8BD462AED4E1}"/>
    <cellStyle name="Normal 16 2 3 2 2 4" xfId="17476" xr:uid="{3956FB4F-159A-4393-9258-0BEAC9ED7FB3}"/>
    <cellStyle name="Normal 16 2 3 2 3" xfId="11235" xr:uid="{324D5AFC-93CF-4054-88CE-0052E21CC72E}"/>
    <cellStyle name="Normal 16 2 3 2 3 2" xfId="15176" xr:uid="{7A4D5655-FC58-4110-8EB1-07ED758E078F}"/>
    <cellStyle name="Normal 16 2 3 2 3 2 2" xfId="22420" xr:uid="{C22C4692-02CD-40CD-8877-EBD735D3DF9F}"/>
    <cellStyle name="Normal 16 2 3 2 3 3" xfId="18825" xr:uid="{65BC47F5-56B2-4737-8D6B-69B3203FCD28}"/>
    <cellStyle name="Normal 16 2 3 2 4" xfId="13038" xr:uid="{C59CEAB9-98F1-4C8F-B9DF-530AAB1C0A47}"/>
    <cellStyle name="Normal 16 2 3 2 4 2" xfId="20288" xr:uid="{A883807D-2A98-4F70-A842-F138C531FE3A}"/>
    <cellStyle name="Normal 16 2 3 2 5" xfId="16693" xr:uid="{FA7FAB5E-1044-4B6A-85F5-ABF68FCDCDF4}"/>
    <cellStyle name="Normal 16 2 3 3" xfId="11028" xr:uid="{66B9E4DF-30AE-48B2-AF30-65A9625CA7A1}"/>
    <cellStyle name="Normal 16 2 3 3 2" xfId="9475" xr:uid="{42530963-90A4-48C9-A8C6-05CD93F2177B}"/>
    <cellStyle name="Normal 16 2 3 3 2 2" xfId="7741" xr:uid="{7968A20B-55F8-49A0-B54C-E92344FD56B2}"/>
    <cellStyle name="Normal 16 2 3 3 2 2 2" xfId="12435" xr:uid="{51E8C05B-B5F1-4CB8-B05D-7BE42211AF50}"/>
    <cellStyle name="Normal 16 2 3 3 2 2 2 2" xfId="19686" xr:uid="{289C4EB4-A44F-4F1A-B305-F09DBA9AFE31}"/>
    <cellStyle name="Normal 16 2 3 3 2 2 3" xfId="16091" xr:uid="{A2FE2B97-E75D-4852-8D1A-3E5D0B8952A7}"/>
    <cellStyle name="Normal 16 2 3 3 2 3" xfId="13636" xr:uid="{5CDFB48A-B46D-433B-B75D-0288F44F7F75}"/>
    <cellStyle name="Normal 16 2 3 3 2 3 2" xfId="20881" xr:uid="{23C39D2E-EBEC-4469-889B-6E19ABB1C12C}"/>
    <cellStyle name="Normal 16 2 3 3 2 4" xfId="17286" xr:uid="{6D22E319-E7A1-4020-9B9E-DC43C57FCE4C}"/>
    <cellStyle name="Normal 16 2 3 3 3" xfId="9983" xr:uid="{BEB6CB30-A9BF-4F58-B1D6-38522149BDA9}"/>
    <cellStyle name="Normal 16 2 3 3 3 2" xfId="14140" xr:uid="{E3A89D69-7750-4840-8B32-F25B94BF3EEC}"/>
    <cellStyle name="Normal 16 2 3 3 3 2 2" xfId="21385" xr:uid="{B6D21829-B238-4DAE-B974-78DA0A691C8A}"/>
    <cellStyle name="Normal 16 2 3 3 3 3" xfId="17790" xr:uid="{00BF30FC-B1D9-42CD-A1AC-3EA9CA72A10A}"/>
    <cellStyle name="Normal 16 2 3 3 4" xfId="15023" xr:uid="{934B027A-C44C-418F-A48E-AD45AE3C2E0C}"/>
    <cellStyle name="Normal 16 2 3 3 4 2" xfId="22268" xr:uid="{0270B9E2-5C5B-466E-B0F8-2B20FE9FE377}"/>
    <cellStyle name="Normal 16 2 3 3 5" xfId="18673" xr:uid="{C2595C5B-96DA-4FA9-8292-3687A91E50B0}"/>
    <cellStyle name="Normal 16 2 3 4" xfId="9239" xr:uid="{A5D05297-1B8E-456A-B3F1-DEE134D96A15}"/>
    <cellStyle name="Normal 16 2 3 4 2" xfId="10274" xr:uid="{3A45D36E-2021-48AE-9EAF-112241522588}"/>
    <cellStyle name="Normal 16 2 3 4 2 2" xfId="14431" xr:uid="{D47DD73D-C901-4450-9D34-F1F83BF4871D}"/>
    <cellStyle name="Normal 16 2 3 4 2 2 2" xfId="21676" xr:uid="{077C245B-2EE9-4E07-A72E-468A81D4895C}"/>
    <cellStyle name="Normal 16 2 3 4 2 3" xfId="18081" xr:uid="{EA3B6136-9BC7-4225-9514-85093B97813D}"/>
    <cellStyle name="Normal 16 2 3 4 3" xfId="13400" xr:uid="{66BDF5A2-D78B-41B4-8E41-F47372B6A12A}"/>
    <cellStyle name="Normal 16 2 3 4 3 2" xfId="20645" xr:uid="{D327D5C7-179F-4F47-99B7-31FA64FBE5D5}"/>
    <cellStyle name="Normal 16 2 3 4 4" xfId="17050" xr:uid="{434718DE-3DC5-4917-B619-34AA2EFAD503}"/>
    <cellStyle name="Normal 16 2 3 5" xfId="7801" xr:uid="{F9B84D0C-B088-4D77-8EA1-8187C9254C2F}"/>
    <cellStyle name="Normal 16 2 3 5 2" xfId="12490" xr:uid="{D1507082-7A37-48FD-8CD4-100027121807}"/>
    <cellStyle name="Normal 16 2 3 5 2 2" xfId="19741" xr:uid="{5DCD8D82-5EFD-4940-AEAB-8241695AC8C3}"/>
    <cellStyle name="Normal 16 2 3 5 3" xfId="16146" xr:uid="{1CEC56CC-C5FD-4482-8B89-E36C8D7A4B3C}"/>
    <cellStyle name="Normal 16 2 3 6" xfId="10933" xr:uid="{5DD576DD-CBFD-46BA-8168-E4EBCD73E70F}"/>
    <cellStyle name="Normal 16 2 3 6 2" xfId="14929" xr:uid="{4558D68E-6096-46B1-8DDE-3A11C2D598D2}"/>
    <cellStyle name="Normal 16 2 3 6 2 2" xfId="22174" xr:uid="{0E3B82FD-9EF5-4215-8B1B-4B4496CECAB4}"/>
    <cellStyle name="Normal 16 2 3 6 3" xfId="18579" xr:uid="{DDB263B4-5EDE-4B0E-8316-7F7B02B69F40}"/>
    <cellStyle name="Normal 16 2 4" xfId="4694" xr:uid="{902A7869-2DAF-4783-9FB9-C1B4223AF349}"/>
    <cellStyle name="Normal 16 2 4 2" xfId="9579" xr:uid="{0F4594DD-F8E4-43C6-8D3D-41D8E007D833}"/>
    <cellStyle name="Normal 16 2 4 2 2" xfId="10493" xr:uid="{B9C6D2C0-48FB-442B-A338-D625C8EAB27E}"/>
    <cellStyle name="Normal 16 2 4 2 2 2" xfId="14650" xr:uid="{84444AF4-76DA-4C34-90A5-35AB3CD6C47D}"/>
    <cellStyle name="Normal 16 2 4 2 2 2 2" xfId="21895" xr:uid="{D115F232-23CA-4ED2-99C8-092E68BDB8F0}"/>
    <cellStyle name="Normal 16 2 4 2 2 3" xfId="18300" xr:uid="{F44B8473-22B3-4E4C-AE7A-86431BD9A45E}"/>
    <cellStyle name="Normal 16 2 4 2 3" xfId="13740" xr:uid="{27465A68-5077-41C4-B929-C80D4BEAED0D}"/>
    <cellStyle name="Normal 16 2 4 2 3 2" xfId="20985" xr:uid="{CEFC0B21-4B50-40C4-B37F-639FCFBE6AA1}"/>
    <cellStyle name="Normal 16 2 4 2 4" xfId="17390" xr:uid="{351C6FC1-C8F3-4283-A5F5-F18E2838FE33}"/>
    <cellStyle name="Normal 16 2 4 3" xfId="10050" xr:uid="{4EFEDE09-43DA-483D-90E5-CF66ABED7D82}"/>
    <cellStyle name="Normal 16 2 4 3 2" xfId="14207" xr:uid="{28F108F5-3BED-4F4E-A641-6FCC2622EEB4}"/>
    <cellStyle name="Normal 16 2 4 3 2 2" xfId="21452" xr:uid="{1FBC31C7-9414-4B14-BAC8-14B5777A6CE4}"/>
    <cellStyle name="Normal 16 2 4 3 3" xfId="17857" xr:uid="{77B55D84-3B78-4682-B9A6-D73D69B6B869}"/>
    <cellStyle name="Normal 16 2 4 4" xfId="8302" xr:uid="{63B88988-1227-45A4-99E2-F26A2B770857}"/>
    <cellStyle name="Normal 16 2 4 4 2" xfId="12915" xr:uid="{E9267624-FAAF-4A6B-A076-EFB02EFEFFFA}"/>
    <cellStyle name="Normal 16 2 4 4 2 2" xfId="20165" xr:uid="{783B6668-13E7-455E-B324-6AF4F2C456EB}"/>
    <cellStyle name="Normal 16 2 4 4 3" xfId="16570" xr:uid="{FC2B79A2-318A-4154-A8B2-9F24125AB511}"/>
    <cellStyle name="Normal 16 2 5" xfId="4695" xr:uid="{D66683BC-7D54-4657-9809-C3FF197C947C}"/>
    <cellStyle name="Normal 16 2 5 2" xfId="9353" xr:uid="{971D5400-75DC-42D9-AC80-63E02447CF3E}"/>
    <cellStyle name="Normal 16 2 5 2 2" xfId="10333" xr:uid="{F4ED65AE-BE51-45A3-A14C-6057E6520E0C}"/>
    <cellStyle name="Normal 16 2 5 2 2 2" xfId="14490" xr:uid="{478DA0A4-8DF4-43F6-9231-258457B31A10}"/>
    <cellStyle name="Normal 16 2 5 2 2 2 2" xfId="21735" xr:uid="{BF30F5BA-D6CB-4264-AAD1-659FD76E8F32}"/>
    <cellStyle name="Normal 16 2 5 2 2 3" xfId="18140" xr:uid="{DED5D021-A243-43D4-9CC8-0FCF1BE82EF9}"/>
    <cellStyle name="Normal 16 2 5 2 3" xfId="13514" xr:uid="{EA05394B-C434-439B-AD26-6969DE79258D}"/>
    <cellStyle name="Normal 16 2 5 2 3 2" xfId="20759" xr:uid="{911F3FC7-96BC-444D-AE1E-7EAE8919A1E5}"/>
    <cellStyle name="Normal 16 2 5 2 4" xfId="17164" xr:uid="{0684226E-A4FD-4BDC-8BDF-664F2533AE5C}"/>
    <cellStyle name="Normal 16 2 5 3" xfId="11154" xr:uid="{5073627E-2E0E-4298-A822-9C50731C9139}"/>
    <cellStyle name="Normal 16 2 5 3 2" xfId="15095" xr:uid="{CD45ED82-7025-4714-A0A8-BDE2B1842A6C}"/>
    <cellStyle name="Normal 16 2 5 3 2 2" xfId="22339" xr:uid="{2FC6BC47-F91F-44FC-9A9C-CBE6CE6FB23F}"/>
    <cellStyle name="Normal 16 2 5 3 3" xfId="18744" xr:uid="{24AFBF44-5036-4395-B72C-EED33914E6E7}"/>
    <cellStyle name="Normal 16 2 5 4" xfId="10977" xr:uid="{278BE55F-331B-4297-B2C7-287409C6CFCC}"/>
    <cellStyle name="Normal 16 2 5 4 2" xfId="14973" xr:uid="{ACF648CE-1373-4BD9-88D9-ED4D4EF55A47}"/>
    <cellStyle name="Normal 16 2 5 4 2 2" xfId="22218" xr:uid="{D71E6ED1-BE22-40E9-908B-58345186D0B4}"/>
    <cellStyle name="Normal 16 2 5 4 3" xfId="18623" xr:uid="{8028CE91-26E7-4410-A25B-DE612FE21E9C}"/>
    <cellStyle name="Normal 16 2 6" xfId="10884" xr:uid="{6AE379D0-4DDF-461A-94DB-FD062E5BCCA3}"/>
    <cellStyle name="Normal 16 2 6 2" xfId="9128" xr:uid="{B0C8D23F-8CDC-4CF3-A5CA-756D10C48A1D}"/>
    <cellStyle name="Normal 16 2 6 2 2" xfId="7625" xr:uid="{8BC5D594-5D6E-4C51-BFEF-067BA7E79CB3}"/>
    <cellStyle name="Normal 16 2 6 2 2 2" xfId="12319" xr:uid="{FC3C49A8-712E-434C-AB64-D78B9B903E11}"/>
    <cellStyle name="Normal 16 2 6 2 2 2 2" xfId="19570" xr:uid="{0FE63AA2-DFF9-4E2F-ACBC-31DFEC23D064}"/>
    <cellStyle name="Normal 16 2 6 2 2 3" xfId="15975" xr:uid="{B3A770BC-B31F-4D74-B553-CA3E3E17B306}"/>
    <cellStyle name="Normal 16 2 6 2 3" xfId="13290" xr:uid="{08ED14C8-3FD5-454A-9A6A-C8982FC913F1}"/>
    <cellStyle name="Normal 16 2 6 2 3 2" xfId="20535" xr:uid="{1533CEE1-0254-4FA1-93E8-8CAF62376387}"/>
    <cellStyle name="Normal 16 2 6 2 4" xfId="16940" xr:uid="{60BC1D12-E3CA-4392-9E9E-DCEEDC33E21E}"/>
    <cellStyle name="Normal 16 2 6 3" xfId="7426" xr:uid="{CC085D69-6916-4A0C-BBDF-5B8502989CAB}"/>
    <cellStyle name="Normal 16 2 6 3 2" xfId="12120" xr:uid="{9E2DCFB2-6EB9-4566-A699-21CB4E7F63CC}"/>
    <cellStyle name="Normal 16 2 6 3 2 2" xfId="19371" xr:uid="{534DFE8C-D897-420B-98C8-7B359040815C}"/>
    <cellStyle name="Normal 16 2 6 3 3" xfId="15776" xr:uid="{56EE019E-CDF0-4ED1-A6E5-55F68A4FA6D9}"/>
    <cellStyle name="Normal 16 2 6 4" xfId="14883" xr:uid="{57DAAA0C-2C12-4E73-B433-E9D1E21848FB}"/>
    <cellStyle name="Normal 16 2 6 4 2" xfId="22128" xr:uid="{77E7E768-7316-42F7-898E-76596040145E}"/>
    <cellStyle name="Normal 16 2 6 5" xfId="18533" xr:uid="{3EA1BF95-DD6D-42EC-8EE9-484816F51DDE}"/>
    <cellStyle name="Normal 16 2 7" xfId="9025" xr:uid="{F12F3C54-03ED-4656-9F22-38B8868CF1EC}"/>
    <cellStyle name="Normal 16 2 7 2" xfId="10142" xr:uid="{B9FE980A-304E-49B6-A2DD-766A83BA6C36}"/>
    <cellStyle name="Normal 16 2 7 2 2" xfId="14299" xr:uid="{7723318D-1001-4C4B-9E93-5237171DCE94}"/>
    <cellStyle name="Normal 16 2 7 2 2 2" xfId="21544" xr:uid="{C4D8B333-4CF9-4ABC-ABD4-5E2511DFA07B}"/>
    <cellStyle name="Normal 16 2 7 2 3" xfId="17949" xr:uid="{15BD8054-5F5F-4B25-974F-DB422D9BF17D}"/>
    <cellStyle name="Normal 16 2 7 3" xfId="13187" xr:uid="{E8DBD00C-F247-4205-BF1F-FC1D493E8059}"/>
    <cellStyle name="Normal 16 2 7 3 2" xfId="20432" xr:uid="{95FD9ECE-BC02-48C6-A7C1-AB489B56E824}"/>
    <cellStyle name="Normal 16 2 7 4" xfId="16837" xr:uid="{34C7077F-8249-4952-B778-0B1B1F8938B5}"/>
    <cellStyle name="Normal 16 2 8" xfId="9763" xr:uid="{CF09B2EF-3C08-4287-B5F0-8BE768FDB3A1}"/>
    <cellStyle name="Normal 16 2 8 2" xfId="13921" xr:uid="{4F0D2520-2103-4868-9A78-923C7131008F}"/>
    <cellStyle name="Normal 16 2 8 2 2" xfId="21166" xr:uid="{620FE882-B6CA-4458-AA85-65131341F71F}"/>
    <cellStyle name="Normal 16 2 8 3" xfId="17571" xr:uid="{9770E50C-CCE9-4C08-8B01-A8896111A1F1}"/>
    <cellStyle name="Normal 16 2 9" xfId="7978" xr:uid="{A76DEF75-E338-4C65-B70D-282CADFF2124}"/>
    <cellStyle name="Normal 16 2 9 2" xfId="12614" xr:uid="{7E2DE459-4A73-42A8-9BF4-F5FBF4FDB3E5}"/>
    <cellStyle name="Normal 16 2 9 2 2" xfId="19864" xr:uid="{F3A06F46-F58B-4C97-9C30-C0B01250C084}"/>
    <cellStyle name="Normal 16 2 9 3" xfId="16269" xr:uid="{332D2B19-E520-4FBE-A4B0-57DE93B9E3DD}"/>
    <cellStyle name="Normal 16 3" xfId="551" xr:uid="{A1C484EE-F963-44B3-A697-794D499D6E39}"/>
    <cellStyle name="Normal 16 3 2" xfId="552" xr:uid="{2F93A377-EC1C-4C77-8FED-507A70FFFBFF}"/>
    <cellStyle name="Normal 16 3 2 2" xfId="7110" xr:uid="{A037C98A-6D6F-489F-B9C3-0510B28C3141}"/>
    <cellStyle name="Normal 16 3 2 2 2" xfId="8517" xr:uid="{42571263-56E7-435D-807C-1A44E9259EC0}"/>
    <cellStyle name="Normal 16 3 2 2 2 2" xfId="7351" xr:uid="{9043BC59-0BD2-493B-907B-9E395891C3E6}"/>
    <cellStyle name="Normal 16 3 2 2 2 2 2" xfId="11397" xr:uid="{ED95AF27-7A20-43FF-B5C7-A6C9878429FA}"/>
    <cellStyle name="Normal 16 3 2 2 2 2 2 2" xfId="15337" xr:uid="{A2201FEE-0B7D-4C15-9073-9BD024951447}"/>
    <cellStyle name="Normal 16 3 2 2 2 2 2 2 2" xfId="22581" xr:uid="{E4EBA47A-A42E-4D9B-8948-4C52732F9708}"/>
    <cellStyle name="Normal 16 3 2 2 2 2 2 3" xfId="18986" xr:uid="{5E39CDE9-A6A0-4812-BB19-75B71AE95B03}"/>
    <cellStyle name="Normal 16 3 2 2 2 2 3" xfId="12045" xr:uid="{EB97E7F2-819D-4A5F-BC7D-D5F861C3F82D}"/>
    <cellStyle name="Normal 16 3 2 2 2 2 3 2" xfId="19296" xr:uid="{C329AE09-720C-46B0-B826-912A52365C42}"/>
    <cellStyle name="Normal 16 3 2 2 2 2 4" xfId="15701" xr:uid="{716E81B4-7661-45BA-AB39-889FABC09ADF}"/>
    <cellStyle name="Normal 16 3 2 2 2 3" xfId="10123" xr:uid="{0545D62E-9BB0-4825-A90C-E61686928B94}"/>
    <cellStyle name="Normal 16 3 2 2 2 3 2" xfId="14280" xr:uid="{7C02C7D0-2133-4794-9361-EB4A385F8C2C}"/>
    <cellStyle name="Normal 16 3 2 2 2 3 2 2" xfId="21525" xr:uid="{493D6F33-B4BE-410A-81BF-790B0817A488}"/>
    <cellStyle name="Normal 16 3 2 2 2 3 3" xfId="17930" xr:uid="{DF7B4283-D23C-43D3-9332-6BCB84911F6F}"/>
    <cellStyle name="Normal 16 3 2 2 2 4" xfId="13127" xr:uid="{9F3B0992-2A14-4CC9-AF8D-58ED589BC15C}"/>
    <cellStyle name="Normal 16 3 2 2 2 4 2" xfId="20377" xr:uid="{23DC136C-1929-4C49-807C-08A43802C3A0}"/>
    <cellStyle name="Normal 16 3 2 2 2 5" xfId="16782" xr:uid="{7254A845-AFD3-459F-B3AD-19B7C0ADF100}"/>
    <cellStyle name="Normal 16 3 2 2 3" xfId="7149" xr:uid="{7B5CAA15-5047-4C51-AC06-9AA21EC2656C}"/>
    <cellStyle name="Normal 16 3 2 2 3 2" xfId="9556" xr:uid="{06C9D688-D73D-40F4-821C-DCED0D9949D2}"/>
    <cellStyle name="Normal 16 3 2 2 3 2 2" xfId="7783" xr:uid="{2E46F7F4-C955-4067-B4CE-1CBCE5339819}"/>
    <cellStyle name="Normal 16 3 2 2 3 2 2 2" xfId="12477" xr:uid="{E476EAF6-B6C2-4ECE-839B-44BE0DBAB900}"/>
    <cellStyle name="Normal 16 3 2 2 3 2 2 2 2" xfId="19728" xr:uid="{C13FEBAD-2BA8-45AB-A406-6A1E0FB349F6}"/>
    <cellStyle name="Normal 16 3 2 2 3 2 2 3" xfId="16133" xr:uid="{4BC97660-B497-48B2-946A-3AB3498FADBF}"/>
    <cellStyle name="Normal 16 3 2 2 3 2 3" xfId="13717" xr:uid="{1AF64C4E-C280-441C-BDFC-F198CE3F997E}"/>
    <cellStyle name="Normal 16 3 2 2 3 2 3 2" xfId="20962" xr:uid="{1C888D48-7588-48DC-BDA0-9F5238AF25A2}"/>
    <cellStyle name="Normal 16 3 2 2 3 2 4" xfId="17367" xr:uid="{90ADA865-F66C-4DDC-8CFB-79EE35F511F7}"/>
    <cellStyle name="Normal 16 3 2 2 3 3" xfId="10034" xr:uid="{EA62E453-1AC5-4AEE-9B02-1A09B70F00AB}"/>
    <cellStyle name="Normal 16 3 2 2 3 3 2" xfId="14191" xr:uid="{B52D07BF-9A0C-418C-98C9-171FB7FBE5C0}"/>
    <cellStyle name="Normal 16 3 2 2 3 3 2 2" xfId="21436" xr:uid="{9D996EC5-F346-4BE0-A31A-8BF267606614}"/>
    <cellStyle name="Normal 16 3 2 2 3 3 3" xfId="17841" xr:uid="{19A51F61-5096-4341-9BB7-3EF5C40666E0}"/>
    <cellStyle name="Normal 16 3 2 2 3 4" xfId="11961" xr:uid="{11297130-CC34-44F4-80E5-1CB0AB09EE64}"/>
    <cellStyle name="Normal 16 3 2 2 3 4 2" xfId="19213" xr:uid="{C40332E1-0929-4414-A4E8-7FC4942203E7}"/>
    <cellStyle name="Normal 16 3 2 2 3 5" xfId="15618" xr:uid="{3A78F791-387F-490E-83EC-F1CC9B3BE2D9}"/>
    <cellStyle name="Normal 16 3 2 2 4" xfId="9328" xr:uid="{AAA68914-3FD6-4A02-AE25-3D3A26E48AC8}"/>
    <cellStyle name="Normal 16 3 2 2 4 2" xfId="7691" xr:uid="{B3F321BD-027E-46D9-8D9B-991E6238B3C3}"/>
    <cellStyle name="Normal 16 3 2 2 4 2 2" xfId="12385" xr:uid="{3902980C-1D6C-40D4-AF68-77DBC9E93E02}"/>
    <cellStyle name="Normal 16 3 2 2 4 2 2 2" xfId="19636" xr:uid="{A0D3D49D-659B-45EA-B9C4-BC86A928640C}"/>
    <cellStyle name="Normal 16 3 2 2 4 2 3" xfId="16041" xr:uid="{32B48F10-EA7B-47A0-95EE-BFD90E4FD555}"/>
    <cellStyle name="Normal 16 3 2 2 4 3" xfId="13489" xr:uid="{3C30CA73-AE3F-4A32-AA21-B42C4BAC0240}"/>
    <cellStyle name="Normal 16 3 2 2 4 3 2" xfId="20734" xr:uid="{103B8480-3940-4A50-B5C6-603684A19A7C}"/>
    <cellStyle name="Normal 16 3 2 2 4 4" xfId="17139" xr:uid="{099A85A6-F168-4F50-A271-11BF4AFA3063}"/>
    <cellStyle name="Normal 16 3 2 2 5" xfId="11150" xr:uid="{12D070CA-A8AA-4D4C-BBEC-B0CFCBD3CD64}"/>
    <cellStyle name="Normal 16 3 2 2 5 2" xfId="15091" xr:uid="{EB90A333-92F5-468C-A427-9CEAE5412370}"/>
    <cellStyle name="Normal 16 3 2 2 5 2 2" xfId="22335" xr:uid="{EC62C8D7-8FF7-4767-A4EE-3781B8BEF81B}"/>
    <cellStyle name="Normal 16 3 2 2 5 3" xfId="18740" xr:uid="{2F042E38-0D90-460E-A985-B1ADC93C28EE}"/>
    <cellStyle name="Normal 16 3 2 2 6" xfId="11922" xr:uid="{2339BCD3-66E3-4977-B97D-85C824352AB7}"/>
    <cellStyle name="Normal 16 3 2 2 6 2" xfId="19174" xr:uid="{0BA2D01E-03F5-4918-9FC0-9BBF6CD5705A}"/>
    <cellStyle name="Normal 16 3 2 2 7" xfId="15579" xr:uid="{3E539A74-D6AC-42B7-BBC0-1EA805FB9C00}"/>
    <cellStyle name="Normal 16 3 2 3" xfId="8392" xr:uid="{EA2192DA-4218-4E92-8652-9699D6CE4B23}"/>
    <cellStyle name="Normal 16 3 2 3 2" xfId="9644" xr:uid="{A1CF25AF-3656-4AF3-9756-1A968190CE57}"/>
    <cellStyle name="Normal 16 3 2 3 2 2" xfId="10564" xr:uid="{47A2970E-BF11-48C4-9FCC-2B408B66B3D6}"/>
    <cellStyle name="Normal 16 3 2 3 2 2 2" xfId="14721" xr:uid="{572B910E-9303-443B-89E4-E096B365E3AD}"/>
    <cellStyle name="Normal 16 3 2 3 2 2 2 2" xfId="21966" xr:uid="{0CC11BC9-F2B4-418C-8A78-6B9DF70F27E5}"/>
    <cellStyle name="Normal 16 3 2 3 2 2 3" xfId="18371" xr:uid="{4B4BE47C-6D9C-4C62-B298-DBA2D3ABACA6}"/>
    <cellStyle name="Normal 16 3 2 3 2 3" xfId="13805" xr:uid="{66069E12-818C-4B89-92B7-4327427030F6}"/>
    <cellStyle name="Normal 16 3 2 3 2 3 2" xfId="21050" xr:uid="{F3F13C0D-9A53-4EB6-B5A8-A0C845620DF8}"/>
    <cellStyle name="Normal 16 3 2 3 2 4" xfId="17455" xr:uid="{969C5A00-81AC-4160-997A-F029FE7AAE1B}"/>
    <cellStyle name="Normal 16 3 2 3 3" xfId="10085" xr:uid="{0D8A44A4-9160-4301-BB38-79C400DEB2CA}"/>
    <cellStyle name="Normal 16 3 2 3 3 2" xfId="14242" xr:uid="{ECB47D7F-7165-42EF-B16E-E0DEA08EA702}"/>
    <cellStyle name="Normal 16 3 2 3 3 2 2" xfId="21487" xr:uid="{F2C16BF6-6016-4116-9603-F02F1570722F}"/>
    <cellStyle name="Normal 16 3 2 3 3 3" xfId="17892" xr:uid="{181E2C8E-D106-4660-B4CA-612CEDF34C98}"/>
    <cellStyle name="Normal 16 3 2 3 4" xfId="13004" xr:uid="{52D59192-9818-4DD7-9550-AFE47146ADA8}"/>
    <cellStyle name="Normal 16 3 2 3 4 2" xfId="20254" xr:uid="{5A3EF475-E1CD-42AA-8A5A-FCAA8C79C97D}"/>
    <cellStyle name="Normal 16 3 2 3 5" xfId="16659" xr:uid="{AFFCD42C-14F8-494B-BD2C-06C4B79384B8}"/>
    <cellStyle name="Normal 16 3 2 4" xfId="8196" xr:uid="{EC32D8BB-04E4-48B8-B647-9CFBB5B863D5}"/>
    <cellStyle name="Normal 16 3 2 4 2" xfId="9441" xr:uid="{A9E63C71-DDBE-4E90-88C7-2FD165717B46}"/>
    <cellStyle name="Normal 16 3 2 4 2 2" xfId="7729" xr:uid="{12B7FFB3-9B1E-46A2-82D0-B9A5110F2CAF}"/>
    <cellStyle name="Normal 16 3 2 4 2 2 2" xfId="12423" xr:uid="{8EB38799-AF7E-4FBD-BCCB-768C2189F908}"/>
    <cellStyle name="Normal 16 3 2 4 2 2 2 2" xfId="19674" xr:uid="{12B0283B-47F8-4D00-BD5D-C3DC781C7EAE}"/>
    <cellStyle name="Normal 16 3 2 4 2 2 3" xfId="16079" xr:uid="{8B2EC094-523A-4981-8BA4-A9B31933C454}"/>
    <cellStyle name="Normal 16 3 2 4 2 3" xfId="13602" xr:uid="{5FC40046-2954-4971-AE8D-BA7FB4D2B908}"/>
    <cellStyle name="Normal 16 3 2 4 2 3 2" xfId="20847" xr:uid="{4486F0DE-1E96-4AB7-AC9F-835905747009}"/>
    <cellStyle name="Normal 16 3 2 4 2 4" xfId="17252" xr:uid="{5ECD6856-B312-49CE-AE8B-9A9F8A1A6D21}"/>
    <cellStyle name="Normal 16 3 2 4 3" xfId="7526" xr:uid="{6F909125-BD90-40FD-8942-6E9E1B7BD4AE}"/>
    <cellStyle name="Normal 16 3 2 4 3 2" xfId="12220" xr:uid="{357E9507-3031-416A-8E96-CD986D632C63}"/>
    <cellStyle name="Normal 16 3 2 4 3 2 2" xfId="19471" xr:uid="{AE44FD90-71F9-4C24-A356-5E41F02BE957}"/>
    <cellStyle name="Normal 16 3 2 4 3 3" xfId="15876" xr:uid="{BFD15A0A-191F-49FB-B289-EE0B1E815572}"/>
    <cellStyle name="Normal 16 3 2 4 4" xfId="12819" xr:uid="{DF450C4A-161F-44CA-9A61-2CACF84FED93}"/>
    <cellStyle name="Normal 16 3 2 4 4 2" xfId="20069" xr:uid="{B54A0FC6-800C-40BF-A40B-A63A1F3895D1}"/>
    <cellStyle name="Normal 16 3 2 4 5" xfId="16474" xr:uid="{B625AD64-82A7-4A5E-BFAA-33BD8DFEE21B}"/>
    <cellStyle name="Normal 16 3 2 5" xfId="8096" xr:uid="{1798E9E7-08F2-47F4-BDA7-C2E2F50F9AEE}"/>
    <cellStyle name="Normal 16 3 2 5 2" xfId="9204" xr:uid="{8ABD742A-27A5-43DF-8C2E-7FA2192F8EDF}"/>
    <cellStyle name="Normal 16 3 2 5 2 2" xfId="10255" xr:uid="{64F7CFEA-1EA2-46C7-8523-DCE30DE64C76}"/>
    <cellStyle name="Normal 16 3 2 5 2 2 2" xfId="14412" xr:uid="{4F449D0F-BF31-41EE-AC99-7E484FB6A17B}"/>
    <cellStyle name="Normal 16 3 2 5 2 2 2 2" xfId="21657" xr:uid="{38DB4A44-252E-42D1-9EDF-023F3C22EC48}"/>
    <cellStyle name="Normal 16 3 2 5 2 2 3" xfId="18062" xr:uid="{4CF5AB08-B00F-40D5-B85A-D74D588A37C0}"/>
    <cellStyle name="Normal 16 3 2 5 2 3" xfId="13366" xr:uid="{D1994E31-DD15-402C-85D4-D5908138571A}"/>
    <cellStyle name="Normal 16 3 2 5 2 3 2" xfId="20611" xr:uid="{E64453EA-0C51-4F16-ACA7-0198E4E08023}"/>
    <cellStyle name="Normal 16 3 2 5 2 4" xfId="17016" xr:uid="{9AA1F3C7-75D6-4CD8-85CC-C5FCAD71C4BB}"/>
    <cellStyle name="Normal 16 3 2 5 3" xfId="9844" xr:uid="{69A935E8-BFB8-4EB3-84A4-077D526A29C7}"/>
    <cellStyle name="Normal 16 3 2 5 3 2" xfId="14001" xr:uid="{1C6CA0FC-1078-43B4-86DF-187BABEE2AE0}"/>
    <cellStyle name="Normal 16 3 2 5 3 2 2" xfId="21246" xr:uid="{2E216856-086A-477B-AF7F-0930F84F5246}"/>
    <cellStyle name="Normal 16 3 2 5 3 3" xfId="17651" xr:uid="{34F69598-A8B9-4980-9486-C3D18BCB3C2D}"/>
    <cellStyle name="Normal 16 3 2 5 4" xfId="12725" xr:uid="{CDD72332-477A-4AD4-8793-98DC3CD4B5DE}"/>
    <cellStyle name="Normal 16 3 2 5 4 2" xfId="19975" xr:uid="{1FC766C9-B765-4399-95C6-8968951AF793}"/>
    <cellStyle name="Normal 16 3 2 5 5" xfId="16380" xr:uid="{293E463D-572B-4FF9-B89D-31B9B807A9B5}"/>
    <cellStyle name="Normal 16 3 2 6" xfId="9104" xr:uid="{AA05698B-12C4-4AA8-B329-0E9FB4A70704}"/>
    <cellStyle name="Normal 16 3 2 6 2" xfId="7621" xr:uid="{0BA4CAE0-0F32-4092-A3B0-0EA3F7EABFCC}"/>
    <cellStyle name="Normal 16 3 2 6 2 2" xfId="12315" xr:uid="{6200D51B-7587-44FC-AA47-A49893F10F23}"/>
    <cellStyle name="Normal 16 3 2 6 2 2 2" xfId="19566" xr:uid="{078D3D1D-4865-4BDE-AD4B-113465BD557D}"/>
    <cellStyle name="Normal 16 3 2 6 2 3" xfId="15971" xr:uid="{D10FA30F-83D9-49AD-864C-51EECC324DA6}"/>
    <cellStyle name="Normal 16 3 2 6 3" xfId="13266" xr:uid="{E9CA4194-9E93-4B5A-B70B-6EDB8F6385F5}"/>
    <cellStyle name="Normal 16 3 2 6 3 2" xfId="20511" xr:uid="{BC9A42A3-45D5-4994-AB89-FFADD8A5B5EB}"/>
    <cellStyle name="Normal 16 3 2 6 4" xfId="16916" xr:uid="{D6967CEC-EB06-4AFB-9328-67C8CD678C44}"/>
    <cellStyle name="Normal 16 3 2 7" xfId="7408" xr:uid="{A6D4CE5C-59B0-4D6D-B98A-B6D510E490DD}"/>
    <cellStyle name="Normal 16 3 2 7 2" xfId="12102" xr:uid="{944FE3C7-4080-424B-94CB-2B7758D02194}"/>
    <cellStyle name="Normal 16 3 2 7 2 2" xfId="19353" xr:uid="{B2309A0C-4E02-47DC-88BA-6843EABA32B9}"/>
    <cellStyle name="Normal 16 3 2 7 3" xfId="15758" xr:uid="{73F08DB7-905E-45B6-986E-4C0A49EBA419}"/>
    <cellStyle name="Normal 16 3 2 8" xfId="10854" xr:uid="{BA05171F-E730-48BB-8602-F28B8C91D707}"/>
    <cellStyle name="Normal 16 3 2 8 2" xfId="14867" xr:uid="{0AB6E13D-BC39-4D67-BE97-2D061B3F06CB}"/>
    <cellStyle name="Normal 16 3 2 8 2 2" xfId="22112" xr:uid="{2F9EA22D-C498-4D43-A7CA-64B6331E0A5C}"/>
    <cellStyle name="Normal 16 3 2 8 3" xfId="18517" xr:uid="{540A67D7-D04C-432A-BEC9-6DE557F50012}"/>
    <cellStyle name="Normal 16 3 3" xfId="8121" xr:uid="{DE1B0986-2C83-45E7-909B-C8DC6E224CA3}"/>
    <cellStyle name="Normal 16 3 3 2" xfId="8457" xr:uid="{BBAF26D4-F09E-484A-ABEA-47315AAC7ECB}"/>
    <cellStyle name="Normal 16 3 3 2 2" xfId="7333" xr:uid="{BEE48850-A0A0-40EC-9683-46778EA73B25}"/>
    <cellStyle name="Normal 16 3 3 2 2 2" xfId="11380" xr:uid="{D29B2899-79D1-4572-B01B-AE88C1A2C057}"/>
    <cellStyle name="Normal 16 3 3 2 2 2 2" xfId="15320" xr:uid="{4A9B84F7-9F24-4711-AD39-F570D64630DD}"/>
    <cellStyle name="Normal 16 3 3 2 2 2 2 2" xfId="22564" xr:uid="{BC0044C1-1872-4BFA-8B86-CCB352512700}"/>
    <cellStyle name="Normal 16 3 3 2 2 2 3" xfId="18969" xr:uid="{0AC078BB-E70F-4366-A51B-8168FBEDB378}"/>
    <cellStyle name="Normal 16 3 3 2 2 3" xfId="12027" xr:uid="{2FD0BC27-069C-4191-9376-17F13E7DBC53}"/>
    <cellStyle name="Normal 16 3 3 2 2 3 2" xfId="19278" xr:uid="{DF52D262-C4CE-47BD-8787-3CA8525390BB}"/>
    <cellStyle name="Normal 16 3 3 2 2 4" xfId="15683" xr:uid="{24899C7B-BA7A-4468-B72C-8A25F4483C90}"/>
    <cellStyle name="Normal 16 3 3 2 3" xfId="10105" xr:uid="{EAA0B124-1E09-4C25-A997-3CBF76BC0315}"/>
    <cellStyle name="Normal 16 3 3 2 3 2" xfId="14262" xr:uid="{EC1EE2C6-CC48-4AD6-B821-D793E7F50A85}"/>
    <cellStyle name="Normal 16 3 3 2 3 2 2" xfId="21507" xr:uid="{C4DB2FA3-8D95-463D-97B1-CEC62A460725}"/>
    <cellStyle name="Normal 16 3 3 2 3 3" xfId="17912" xr:uid="{9F893E47-23AD-4C2C-AA70-723B9DFD79BE}"/>
    <cellStyle name="Normal 16 3 3 2 4" xfId="13067" xr:uid="{A4A0BA7D-E8C6-420D-911C-2B20A0809E03}"/>
    <cellStyle name="Normal 16 3 3 2 4 2" xfId="20317" xr:uid="{0CC2A5E9-83E7-4389-88C4-29F835FBB469}"/>
    <cellStyle name="Normal 16 3 3 2 5" xfId="16722" xr:uid="{B29F94C2-4CF3-41E7-81C5-20CB6585533C}"/>
    <cellStyle name="Normal 16 3 3 3" xfId="11043" xr:uid="{79B65EBD-5A83-412D-AB85-1CBF7B3440D8}"/>
    <cellStyle name="Normal 16 3 3 3 2" xfId="9503" xr:uid="{5D70B68D-43AC-4751-B32A-74D26A3C7EE4}"/>
    <cellStyle name="Normal 16 3 3 3 2 2" xfId="7755" xr:uid="{49827300-D1F0-481B-8E46-A13888FABCDA}"/>
    <cellStyle name="Normal 16 3 3 3 2 2 2" xfId="12449" xr:uid="{82AC5E9E-031E-4FF3-96B1-EE27FBDF86D4}"/>
    <cellStyle name="Normal 16 3 3 3 2 2 2 2" xfId="19700" xr:uid="{701A9BDE-F80F-47D8-9D44-7E54B8F4C684}"/>
    <cellStyle name="Normal 16 3 3 3 2 2 3" xfId="16105" xr:uid="{5942D926-3A0F-4061-B789-0ACA8C5A9AD6}"/>
    <cellStyle name="Normal 16 3 3 3 2 3" xfId="13664" xr:uid="{62833746-6F60-40CE-9490-0651933E5DA0}"/>
    <cellStyle name="Normal 16 3 3 3 2 3 2" xfId="20909" xr:uid="{A67A02AB-77AC-409A-A26B-9AC95D4A2207}"/>
    <cellStyle name="Normal 16 3 3 3 2 4" xfId="17314" xr:uid="{E44ABBFA-2DC7-4028-876F-3801DFFD9059}"/>
    <cellStyle name="Normal 16 3 3 3 3" xfId="7839" xr:uid="{948B5679-FCE5-479A-8D4B-49BB864AF098}"/>
    <cellStyle name="Normal 16 3 3 3 3 2" xfId="12528" xr:uid="{3D1292AA-F06E-4039-82CA-CAD8BE1672E4}"/>
    <cellStyle name="Normal 16 3 3 3 3 2 2" xfId="19779" xr:uid="{C5865A43-07D4-4B89-856C-5E808DC20B79}"/>
    <cellStyle name="Normal 16 3 3 3 3 3" xfId="16184" xr:uid="{AD27283C-0168-4B44-AC8B-06DD37F3EFA3}"/>
    <cellStyle name="Normal 16 3 3 3 4" xfId="15038" xr:uid="{AE2C79EC-C3EF-48FA-8F17-5C3FBDE97DF5}"/>
    <cellStyle name="Normal 16 3 3 3 4 2" xfId="22283" xr:uid="{F673B349-6345-4DAC-9AAF-F812C3187F4D}"/>
    <cellStyle name="Normal 16 3 3 3 5" xfId="18688" xr:uid="{C1109137-A150-4625-8CFC-7F3C2A298357}"/>
    <cellStyle name="Normal 16 3 3 4" xfId="9268" xr:uid="{FA965977-F130-43C8-B410-59975BFD7880}"/>
    <cellStyle name="Normal 16 3 3 4 2" xfId="7664" xr:uid="{5508DED8-7476-4594-AD1D-D40455D82007}"/>
    <cellStyle name="Normal 16 3 3 4 2 2" xfId="12358" xr:uid="{7983AE34-1D60-41DA-8F84-346CF9DD8C51}"/>
    <cellStyle name="Normal 16 3 3 4 2 2 2" xfId="19609" xr:uid="{0CE47863-87AD-4026-99B3-750F56B66DDC}"/>
    <cellStyle name="Normal 16 3 3 4 2 3" xfId="16014" xr:uid="{9C1C3158-B5A9-499E-9640-F647A5DD9FF6}"/>
    <cellStyle name="Normal 16 3 3 4 3" xfId="13429" xr:uid="{4E0D80FF-61A0-42C0-BEBB-3402FFEF4434}"/>
    <cellStyle name="Normal 16 3 3 4 3 2" xfId="20674" xr:uid="{0A2E204C-B6EF-4361-8DEF-542329214AE4}"/>
    <cellStyle name="Normal 16 3 3 4 4" xfId="17079" xr:uid="{C92AB79C-5542-476F-89C0-BD92856DFBA5}"/>
    <cellStyle name="Normal 16 3 3 5" xfId="7507" xr:uid="{B0F34024-192F-4A0C-86DF-329FA148F30E}"/>
    <cellStyle name="Normal 16 3 3 5 2" xfId="12201" xr:uid="{29024D90-003C-4E2B-871F-BC835E2BE3B3}"/>
    <cellStyle name="Normal 16 3 3 5 2 2" xfId="19452" xr:uid="{60D4F077-F185-4ED9-89B9-84991195C1AA}"/>
    <cellStyle name="Normal 16 3 3 5 3" xfId="15857" xr:uid="{A7C6E1BE-8DEB-4F9B-8846-9322ED17C034}"/>
    <cellStyle name="Normal 16 3 3 6" xfId="12745" xr:uid="{AA3E6FD6-2091-4C7E-954F-2266491EBCBA}"/>
    <cellStyle name="Normal 16 3 3 6 2" xfId="19995" xr:uid="{804A2A99-8865-45A0-AC30-DBEBDAA99F4F}"/>
    <cellStyle name="Normal 16 3 3 7" xfId="16400" xr:uid="{AE5004CA-3092-4301-9432-3E839BE2C25A}"/>
    <cellStyle name="Normal 16 3 4" xfId="8331" xr:uid="{75D2643B-13CB-4810-BE3A-5C76C5915824}"/>
    <cellStyle name="Normal 16 3 4 2" xfId="9601" xr:uid="{DB724CF6-740F-4822-A3CB-1F72BC268CA5}"/>
    <cellStyle name="Normal 16 3 4 2 2" xfId="10516" xr:uid="{4E395FC5-342A-4540-8672-057C10BD189B}"/>
    <cellStyle name="Normal 16 3 4 2 2 2" xfId="14673" xr:uid="{E5AE9BE8-54B9-4B9B-9E89-082E1F407031}"/>
    <cellStyle name="Normal 16 3 4 2 2 2 2" xfId="21918" xr:uid="{98723CDC-95B4-473F-BC39-05423F525D8C}"/>
    <cellStyle name="Normal 16 3 4 2 2 3" xfId="18323" xr:uid="{3972EADF-EB1B-41AA-BD7D-318F12B7CEDA}"/>
    <cellStyle name="Normal 16 3 4 2 3" xfId="13762" xr:uid="{D21F737D-D7D0-46C7-91F4-ACCEDC2927F2}"/>
    <cellStyle name="Normal 16 3 4 2 3 2" xfId="21007" xr:uid="{3CD5D069-C26A-40D6-B428-315D38D2EE61}"/>
    <cellStyle name="Normal 16 3 4 2 4" xfId="17412" xr:uid="{2D896B9E-BC74-4D67-870D-990CFBD760BA}"/>
    <cellStyle name="Normal 16 3 4 3" xfId="11207" xr:uid="{2584E1A1-5F2F-4339-90AB-CF4D138F442A}"/>
    <cellStyle name="Normal 16 3 4 3 2" xfId="15148" xr:uid="{8B57443B-10E6-4793-9534-D7C59D408545}"/>
    <cellStyle name="Normal 16 3 4 3 2 2" xfId="22392" xr:uid="{E03C4C67-9EB9-4B9A-A26E-765AA9FC953F}"/>
    <cellStyle name="Normal 16 3 4 3 3" xfId="18797" xr:uid="{C19D286B-661F-4651-B36B-330AF567B194}"/>
    <cellStyle name="Normal 16 3 4 4" xfId="12944" xr:uid="{EA6CB342-89E4-4979-88A4-1B81D0575D72}"/>
    <cellStyle name="Normal 16 3 4 4 2" xfId="20194" xr:uid="{279E1F9C-EC63-439F-B112-BB3F3332512C}"/>
    <cellStyle name="Normal 16 3 4 5" xfId="16599" xr:uid="{44E735B1-704B-41A2-B032-DC771AD672DB}"/>
    <cellStyle name="Normal 16 3 5" xfId="10998" xr:uid="{926AC835-1EF4-4440-924D-69C420917269}"/>
    <cellStyle name="Normal 16 3 5 2" xfId="9381" xr:uid="{2EC1EE9A-550F-442D-AC47-B7F66D7063E6}"/>
    <cellStyle name="Normal 16 3 5 2 2" xfId="7713" xr:uid="{E48FC6B8-4217-4058-92BB-BBAE7271BA65}"/>
    <cellStyle name="Normal 16 3 5 2 2 2" xfId="12407" xr:uid="{0E01DA98-9517-40E1-8D02-A9B3DF1740A0}"/>
    <cellStyle name="Normal 16 3 5 2 2 2 2" xfId="19658" xr:uid="{D67C8F1C-122D-4495-BCE4-AA3C8F5109DE}"/>
    <cellStyle name="Normal 16 3 5 2 2 3" xfId="16063" xr:uid="{BBF2E33A-3841-4FB9-B6D5-E38A635DE77C}"/>
    <cellStyle name="Normal 16 3 5 2 3" xfId="13542" xr:uid="{7FE76992-4D82-428E-BF96-ACFD46C5C1B6}"/>
    <cellStyle name="Normal 16 3 5 2 3 2" xfId="20787" xr:uid="{3D47237E-50D5-4531-A37F-794B3C7A6615}"/>
    <cellStyle name="Normal 16 3 5 2 4" xfId="17192" xr:uid="{3DBE6BD8-28A1-4056-9378-80984C589A53}"/>
    <cellStyle name="Normal 16 3 5 3" xfId="7828" xr:uid="{05868269-16FD-4192-8E5F-A173AC009079}"/>
    <cellStyle name="Normal 16 3 5 3 2" xfId="12517" xr:uid="{8DEE1EEB-5314-41C0-8DEF-0BBE07C10B35}"/>
    <cellStyle name="Normal 16 3 5 3 2 2" xfId="19768" xr:uid="{7B13FE5A-1BFC-45CA-9F71-B1876BC2D55D}"/>
    <cellStyle name="Normal 16 3 5 3 3" xfId="16173" xr:uid="{6EAF66BD-FAB5-44B6-A3AE-82E8A29A4CE0}"/>
    <cellStyle name="Normal 16 3 5 4" xfId="14994" xr:uid="{A8F98BB6-67F5-4C03-8633-31761C975E9E}"/>
    <cellStyle name="Normal 16 3 5 4 2" xfId="22239" xr:uid="{C66C8708-9971-496B-BF66-043C4BD3DC89}"/>
    <cellStyle name="Normal 16 3 5 5" xfId="18644" xr:uid="{333EF236-677E-4F5A-B680-C23466BCF035}"/>
    <cellStyle name="Normal 16 3 6" xfId="8071" xr:uid="{035A2039-1F82-4814-AA36-738175FF42E6}"/>
    <cellStyle name="Normal 16 3 6 2" xfId="9150" xr:uid="{BBF43251-3FEF-4407-BC17-9905EBBA453B}"/>
    <cellStyle name="Normal 16 3 6 2 2" xfId="10242" xr:uid="{2EB65483-485A-4D23-AF4D-C2BFBF42581F}"/>
    <cellStyle name="Normal 16 3 6 2 2 2" xfId="14399" xr:uid="{49632A38-2360-4C1C-81D3-040213B8FAD8}"/>
    <cellStyle name="Normal 16 3 6 2 2 2 2" xfId="21644" xr:uid="{60277458-0862-478F-8373-A747F91FA072}"/>
    <cellStyle name="Normal 16 3 6 2 2 3" xfId="18049" xr:uid="{B1DE7CDF-A97D-4937-85DF-B660983E2596}"/>
    <cellStyle name="Normal 16 3 6 2 3" xfId="13312" xr:uid="{35EBBE0F-7314-4161-91B6-34F98EA0CFE9}"/>
    <cellStyle name="Normal 16 3 6 2 3 2" xfId="20557" xr:uid="{165EB849-C1E0-4834-A6F6-B9719673AB5D}"/>
    <cellStyle name="Normal 16 3 6 2 4" xfId="16962" xr:uid="{3E3949DC-E352-4E89-B2E7-B4D10B2C89A8}"/>
    <cellStyle name="Normal 16 3 6 3" xfId="9823" xr:uid="{DEE62975-C3EC-4B47-BC5D-1A6874ADEE0F}"/>
    <cellStyle name="Normal 16 3 6 3 2" xfId="13980" xr:uid="{18929DC5-9A57-4F14-A9C6-4605BC3E9D68}"/>
    <cellStyle name="Normal 16 3 6 3 2 2" xfId="21225" xr:uid="{7DB9F161-C850-4E19-844E-563C67EAE7A3}"/>
    <cellStyle name="Normal 16 3 6 3 3" xfId="17630" xr:uid="{B4D3C061-873B-4834-8133-AEC91960304E}"/>
    <cellStyle name="Normal 16 3 6 4" xfId="12700" xr:uid="{EAEDA089-1F89-4D53-9E34-1D52978000B1}"/>
    <cellStyle name="Normal 16 3 6 4 2" xfId="19950" xr:uid="{97C6B362-4B44-41D5-86B9-3E092FF2DADD}"/>
    <cellStyle name="Normal 16 3 6 5" xfId="16355" xr:uid="{60CA10E9-6FB1-4B28-8533-2556AE147082}"/>
    <cellStyle name="Normal 16 3 7" xfId="11111" xr:uid="{4155251B-EEF7-4ABD-BF47-BEBEE1835B7B}"/>
    <cellStyle name="Normal 16 3 7 2" xfId="10154" xr:uid="{2E7A9885-7708-4930-A052-FA9A98896D89}"/>
    <cellStyle name="Normal 16 3 7 2 2" xfId="14311" xr:uid="{BC86354F-B15D-4B0E-9137-695C229E63D3}"/>
    <cellStyle name="Normal 16 3 7 2 2 2" xfId="21556" xr:uid="{62D7FEF6-8438-4FDB-A1CF-0F2BA2435AE4}"/>
    <cellStyle name="Normal 16 3 7 2 3" xfId="17961" xr:uid="{0372E226-B248-4BDA-A847-951808F9D5F9}"/>
    <cellStyle name="Normal 16 3 7 3" xfId="15052" xr:uid="{896FDE5B-6D4F-4187-8DC8-D52BD894C701}"/>
    <cellStyle name="Normal 16 3 7 3 2" xfId="22296" xr:uid="{192014F3-35DB-4FE5-8B34-1B6F971F1656}"/>
    <cellStyle name="Normal 16 3 7 4" xfId="18701" xr:uid="{270171B3-AE20-42EB-8D56-F6DFB0353324}"/>
    <cellStyle name="Normal 16 3 8" xfId="9778" xr:uid="{1A437891-EE0B-41E3-9166-CEFFCE9F917A}"/>
    <cellStyle name="Normal 16 3 8 2" xfId="13936" xr:uid="{9BBBD49A-601C-4E7A-8006-ABC55E03834D}"/>
    <cellStyle name="Normal 16 3 8 2 2" xfId="21181" xr:uid="{1F397DCF-478C-4508-97A7-C2AF2C8DD4B0}"/>
    <cellStyle name="Normal 16 3 8 3" xfId="17586" xr:uid="{AB05D69C-4869-4D94-9813-48667AD94FA1}"/>
    <cellStyle name="Normal 16 3 9" xfId="7996" xr:uid="{7BAECD10-B19F-4B6E-A61F-9CD0F50AEBB7}"/>
    <cellStyle name="Normal 16 3 9 2" xfId="12631" xr:uid="{E5F57647-F4B4-41EC-B516-BAE12FEDB83F}"/>
    <cellStyle name="Normal 16 3 9 2 2" xfId="19881" xr:uid="{0B944CF7-6A25-45D4-B3CB-C06EEB2E5166}"/>
    <cellStyle name="Normal 16 3 9 3" xfId="16286" xr:uid="{68173B0E-2527-497A-895D-BBFDB37387ED}"/>
    <cellStyle name="Normal 16 4" xfId="553" xr:uid="{83D0B608-013D-47E1-BEE2-B49CBFD6B8B6}"/>
    <cellStyle name="Normal 16 4 2" xfId="7102" xr:uid="{9DD32777-3AA4-43EF-86B7-DE178720E0CF}"/>
    <cellStyle name="Normal 16 4 2 2" xfId="8487" xr:uid="{87B92FF2-680D-4788-928D-A15BA048B739}"/>
    <cellStyle name="Normal 16 4 2 2 2" xfId="9702" xr:uid="{D076E412-DE67-4D60-BAA6-17C132391B53}"/>
    <cellStyle name="Normal 16 4 2 2 2 2" xfId="10627" xr:uid="{2C219189-9A3B-4F70-A157-084CBA2367E4}"/>
    <cellStyle name="Normal 16 4 2 2 2 2 2" xfId="14784" xr:uid="{92E6AF01-B8D8-485F-B1C4-819A8BFACCD0}"/>
    <cellStyle name="Normal 16 4 2 2 2 2 2 2" xfId="22029" xr:uid="{A0ECA839-DD5D-462B-BE4F-E6F1BDB138FC}"/>
    <cellStyle name="Normal 16 4 2 2 2 2 3" xfId="18434" xr:uid="{B8FEBBDB-684C-4ABD-8824-58905840E647}"/>
    <cellStyle name="Normal 16 4 2 2 2 3" xfId="13863" xr:uid="{A2F80111-A2E5-499C-B628-F10401186AC1}"/>
    <cellStyle name="Normal 16 4 2 2 2 3 2" xfId="21108" xr:uid="{EE9E56B8-BCA5-4F9F-A471-155C4E85B257}"/>
    <cellStyle name="Normal 16 4 2 2 2 4" xfId="17513" xr:uid="{0FDC12D4-DBB2-4939-9226-5230A85EAC11}"/>
    <cellStyle name="Normal 16 4 2 2 3" xfId="10113" xr:uid="{BF972D22-A118-4521-A1B9-41400665A3F0}"/>
    <cellStyle name="Normal 16 4 2 2 3 2" xfId="14270" xr:uid="{F6E4CDEE-F494-46E3-B19A-CCDF9A1B4314}"/>
    <cellStyle name="Normal 16 4 2 2 3 2 2" xfId="21515" xr:uid="{20B2E468-FED7-47B5-925C-934DA3145CAC}"/>
    <cellStyle name="Normal 16 4 2 2 3 3" xfId="17920" xr:uid="{BFE9884C-A0FC-4178-AFA8-3F7E02F5BE0C}"/>
    <cellStyle name="Normal 16 4 2 2 4" xfId="13097" xr:uid="{FC8F66D4-83EE-49E4-9DE0-45E01473D131}"/>
    <cellStyle name="Normal 16 4 2 2 4 2" xfId="20347" xr:uid="{D39A69B3-779E-4586-B8A8-4CF79E1F4795}"/>
    <cellStyle name="Normal 16 4 2 2 5" xfId="16752" xr:uid="{1292276F-EEEA-49E1-97C0-2F925D417945}"/>
    <cellStyle name="Normal 16 4 2 3" xfId="8242" xr:uid="{ECF8EC0C-E27A-4AC9-BAE9-F89CDA6ECF46}"/>
    <cellStyle name="Normal 16 4 2 3 2" xfId="9530" xr:uid="{6EAEFF93-83A4-45FC-AB6A-4AC75385EC43}"/>
    <cellStyle name="Normal 16 4 2 3 2 2" xfId="10454" xr:uid="{85C7086E-EAA4-44DC-9404-F553802B3090}"/>
    <cellStyle name="Normal 16 4 2 3 2 2 2" xfId="14611" xr:uid="{A8432909-DEB5-47BF-886D-44EC07C64661}"/>
    <cellStyle name="Normal 16 4 2 3 2 2 2 2" xfId="21856" xr:uid="{76DBB030-A02E-4972-81B3-38409AB2E50D}"/>
    <cellStyle name="Normal 16 4 2 3 2 2 3" xfId="18261" xr:uid="{114D4022-ECFC-4EA6-A138-3480BE75F65D}"/>
    <cellStyle name="Normal 16 4 2 3 2 3" xfId="13691" xr:uid="{D8F9A9B5-7FAE-4ADC-A03F-20D7BA30D005}"/>
    <cellStyle name="Normal 16 4 2 3 2 3 2" xfId="20936" xr:uid="{B7DE9CAE-7540-4F0D-88DE-82F0FDCD0673}"/>
    <cellStyle name="Normal 16 4 2 3 2 4" xfId="17341" xr:uid="{60C37F6F-70B3-4763-ADB0-E7F5B48F8AF2}"/>
    <cellStyle name="Normal 16 4 2 3 3" xfId="10020" xr:uid="{FAC88710-FE30-42E5-85CF-DBCFD0EA9F4B}"/>
    <cellStyle name="Normal 16 4 2 3 3 2" xfId="14177" xr:uid="{71FE5EE0-F6F9-485E-98E5-2FC96F2E7CF0}"/>
    <cellStyle name="Normal 16 4 2 3 3 2 2" xfId="21422" xr:uid="{BCAB5F17-C725-4995-A9BE-98FA9BD7EF0A}"/>
    <cellStyle name="Normal 16 4 2 3 3 3" xfId="17827" xr:uid="{EFB67789-9D9C-4BA5-8A53-B76B68B98774}"/>
    <cellStyle name="Normal 16 4 2 3 4" xfId="12864" xr:uid="{F7AEB5C0-EFB1-426B-A7FA-F87422D0A84F}"/>
    <cellStyle name="Normal 16 4 2 3 4 2" xfId="20114" xr:uid="{087ACC5B-4773-41DE-BAFD-E1B993A76A73}"/>
    <cellStyle name="Normal 16 4 2 3 5" xfId="16519" xr:uid="{E7A7106E-EAE7-4D1E-9FD0-C85BF98C4713}"/>
    <cellStyle name="Normal 16 4 2 4" xfId="9298" xr:uid="{A680BA52-844D-4BCD-BF7E-C4782F708602}"/>
    <cellStyle name="Normal 16 4 2 4 2" xfId="10300" xr:uid="{FB77AEA4-821C-4E8D-B6B4-58D9733325A4}"/>
    <cellStyle name="Normal 16 4 2 4 2 2" xfId="14457" xr:uid="{946B245B-CC6D-4958-BB31-D487C84CD843}"/>
    <cellStyle name="Normal 16 4 2 4 2 2 2" xfId="21702" xr:uid="{6A4CA628-2BCE-4493-9694-8EF05DD16B49}"/>
    <cellStyle name="Normal 16 4 2 4 2 3" xfId="18107" xr:uid="{A89CB7EF-20F0-4B38-83BE-EC402F9EB7A9}"/>
    <cellStyle name="Normal 16 4 2 4 3" xfId="13459" xr:uid="{C919A3E0-E59D-4149-B946-2DE0469200DA}"/>
    <cellStyle name="Normal 16 4 2 4 3 2" xfId="20704" xr:uid="{4DF86ACA-A89D-40E1-B6BB-92BAC063B757}"/>
    <cellStyle name="Normal 16 4 2 4 4" xfId="17109" xr:uid="{26761D73-012E-4009-9AF4-C22E63847B36}"/>
    <cellStyle name="Normal 16 4 2 5" xfId="9887" xr:uid="{071E8C1A-4146-4248-9201-F38953BFFAB5}"/>
    <cellStyle name="Normal 16 4 2 5 2" xfId="14044" xr:uid="{CB9BF87E-A3D2-4A0D-8F48-B63B4F76CEB3}"/>
    <cellStyle name="Normal 16 4 2 5 2 2" xfId="21289" xr:uid="{BECB93BE-F464-44A6-AD92-0E1BD4E4513D}"/>
    <cellStyle name="Normal 16 4 2 5 3" xfId="17694" xr:uid="{8D6EDE78-210F-436F-BB36-4681226AF507}"/>
    <cellStyle name="Normal 16 4 2 6" xfId="11914" xr:uid="{3704D938-7DB4-41D6-9F4C-FB5CA188BC51}"/>
    <cellStyle name="Normal 16 4 2 6 2" xfId="19166" xr:uid="{18FD06F1-DC35-4156-AF52-CD14627EE908}"/>
    <cellStyle name="Normal 16 4 2 7" xfId="15571" xr:uid="{F3D5BE97-29DC-4A06-B733-C8C4296BFE71}"/>
    <cellStyle name="Normal 16 4 3" xfId="8361" xr:uid="{4F560D20-7B4D-409C-A142-76C2AADDABA1}"/>
    <cellStyle name="Normal 16 4 3 2" xfId="9624" xr:uid="{8BA55F26-293D-4B2A-8F12-131D55BD0BEA}"/>
    <cellStyle name="Normal 16 4 3 2 2" xfId="10539" xr:uid="{D4AE31E6-9B28-4CCE-A7B8-8CFD6DEB72B1}"/>
    <cellStyle name="Normal 16 4 3 2 2 2" xfId="14696" xr:uid="{99582C3B-EDD8-4119-8FD2-EF4AF2CC01B6}"/>
    <cellStyle name="Normal 16 4 3 2 2 2 2" xfId="21941" xr:uid="{1FCE4809-4251-46A8-9B42-86E6F48A539C}"/>
    <cellStyle name="Normal 16 4 3 2 2 3" xfId="18346" xr:uid="{3734AEFB-D57E-4234-933D-FB53D0C0A0B2}"/>
    <cellStyle name="Normal 16 4 3 2 3" xfId="13785" xr:uid="{776522C7-B9F4-427B-AB57-2F6E6902B8F4}"/>
    <cellStyle name="Normal 16 4 3 2 3 2" xfId="21030" xr:uid="{D48CFCC7-7931-4A38-A379-548311F929FC}"/>
    <cellStyle name="Normal 16 4 3 2 4" xfId="17435" xr:uid="{80D5B7F2-9821-4E81-94FC-02156B26BD2D}"/>
    <cellStyle name="Normal 16 4 3 3" xfId="7543" xr:uid="{C485BB53-93A4-4465-A2B4-1966F25D4F56}"/>
    <cellStyle name="Normal 16 4 3 3 2" xfId="12237" xr:uid="{AEF8E7A7-3BBD-49F3-9180-B173386687D8}"/>
    <cellStyle name="Normal 16 4 3 3 2 2" xfId="19488" xr:uid="{9AAF3962-E182-487C-85BD-F51B1B88FFD4}"/>
    <cellStyle name="Normal 16 4 3 3 3" xfId="15893" xr:uid="{C3B0C494-3D87-4561-AAF8-246D4F4E1014}"/>
    <cellStyle name="Normal 16 4 3 4" xfId="12974" xr:uid="{4462C37E-C2E8-4E63-BB59-0F3F2D03FA50}"/>
    <cellStyle name="Normal 16 4 3 4 2" xfId="20224" xr:uid="{BF57A6AC-86CC-4C41-B09A-4B5F7DD0CC9B}"/>
    <cellStyle name="Normal 16 4 3 5" xfId="16629" xr:uid="{37CBCCCE-189D-4C4B-8832-18D4006E9B6B}"/>
    <cellStyle name="Normal 16 4 4" xfId="7127" xr:uid="{C7F1BE01-4AD0-4D02-AE30-7030E88712CB}"/>
    <cellStyle name="Normal 16 4 4 2" xfId="9411" xr:uid="{A534B88F-8C28-4E83-BA23-FAA5CAE6DC96}"/>
    <cellStyle name="Normal 16 4 4 2 2" xfId="10375" xr:uid="{31467DB0-2C77-4D09-B383-B155646F0296}"/>
    <cellStyle name="Normal 16 4 4 2 2 2" xfId="14532" xr:uid="{144C70E0-2FF7-478D-80AD-B73B358FAD86}"/>
    <cellStyle name="Normal 16 4 4 2 2 2 2" xfId="21777" xr:uid="{DCC190D9-D146-49C0-8A92-4F3D6DFC5187}"/>
    <cellStyle name="Normal 16 4 4 2 2 3" xfId="18182" xr:uid="{FADD7277-5564-4813-B9F0-E890D83CAEA8}"/>
    <cellStyle name="Normal 16 4 4 2 3" xfId="13572" xr:uid="{93171237-8D17-4B47-9EDC-B4FEC4FE0406}"/>
    <cellStyle name="Normal 16 4 4 2 3 2" xfId="20817" xr:uid="{4F02CFDE-EBC7-4903-89A8-6C6A88072D6F}"/>
    <cellStyle name="Normal 16 4 4 2 4" xfId="17222" xr:uid="{CF77DBDF-49DF-46EA-A784-F11DB86CE457}"/>
    <cellStyle name="Normal 16 4 4 3" xfId="9935" xr:uid="{BB40EBCD-015C-4DA3-9797-ECF1134D318B}"/>
    <cellStyle name="Normal 16 4 4 3 2" xfId="14092" xr:uid="{096EF0BC-8946-4268-A711-A83C15A0E02E}"/>
    <cellStyle name="Normal 16 4 4 3 2 2" xfId="21337" xr:uid="{ECE8651B-EAB3-4B15-BE83-48B52983083D}"/>
    <cellStyle name="Normal 16 4 4 3 3" xfId="17742" xr:uid="{127D32BD-9FDB-4B04-BF88-B99D5DF4C456}"/>
    <cellStyle name="Normal 16 4 4 4" xfId="11939" xr:uid="{74926DD1-2C0C-43F4-9A5B-4CFBCF5BD86C}"/>
    <cellStyle name="Normal 16 4 4 4 2" xfId="19191" xr:uid="{5ACAD467-1564-4AB0-9024-A79A982D7564}"/>
    <cellStyle name="Normal 16 4 4 5" xfId="15596" xr:uid="{0BC2B11E-17E4-42D2-B974-16D2E8699DE7}"/>
    <cellStyle name="Normal 16 4 5" xfId="7074" xr:uid="{AA501843-2097-4D7D-96DE-CEBDAED938D9}"/>
    <cellStyle name="Normal 16 4 5 2" xfId="9177" xr:uid="{626F88A0-75BC-4D7C-9A52-684FBC47C97F}"/>
    <cellStyle name="Normal 16 4 5 2 2" xfId="11325" xr:uid="{F6F8DD34-37CD-4E6D-A757-66B08F79AB40}"/>
    <cellStyle name="Normal 16 4 5 2 2 2" xfId="15265" xr:uid="{B31430A8-6D3C-4A6E-91A5-F7D8EB06A4B4}"/>
    <cellStyle name="Normal 16 4 5 2 2 2 2" xfId="22509" xr:uid="{128C74D1-B2FE-4D2E-BAAD-CF60DBDEDA1E}"/>
    <cellStyle name="Normal 16 4 5 2 2 3" xfId="18914" xr:uid="{2F4D439E-B320-4D43-BAC2-33EA0333282C}"/>
    <cellStyle name="Normal 16 4 5 2 3" xfId="13339" xr:uid="{8152054C-A736-43BA-A472-0AD32077A621}"/>
    <cellStyle name="Normal 16 4 5 2 3 2" xfId="20584" xr:uid="{BEE73DC1-726C-443D-A054-5BF0D2BAB06C}"/>
    <cellStyle name="Normal 16 4 5 2 4" xfId="16989" xr:uid="{BA726886-30FB-46EB-B051-F48926B40845}"/>
    <cellStyle name="Normal 16 4 5 3" xfId="7470" xr:uid="{375BF58E-47A1-49A6-A9A9-56075A8A8C5E}"/>
    <cellStyle name="Normal 16 4 5 3 2" xfId="12164" xr:uid="{C42B36B6-15DC-4838-9284-2FEE50880037}"/>
    <cellStyle name="Normal 16 4 5 3 2 2" xfId="19415" xr:uid="{5A3C6E05-4D69-4909-A54E-2453F5491A68}"/>
    <cellStyle name="Normal 16 4 5 3 3" xfId="15820" xr:uid="{3BD1FB0F-DC72-49EC-B53A-EA8FA4164889}"/>
    <cellStyle name="Normal 16 4 5 4" xfId="11886" xr:uid="{1E602DBE-0092-474D-8A92-D25CFD6AB8CA}"/>
    <cellStyle name="Normal 16 4 5 4 2" xfId="19138" xr:uid="{93F80707-57E9-4E2C-BD16-840BD12D512C}"/>
    <cellStyle name="Normal 16 4 5 5" xfId="15543" xr:uid="{F5FA3B39-EBF6-4FBA-AEC6-0889CE7818A8}"/>
    <cellStyle name="Normal 16 4 6" xfId="9074" xr:uid="{F97BD191-5E88-452D-93A9-A3551CFAF356}"/>
    <cellStyle name="Normal 16 4 6 2" xfId="10174" xr:uid="{7EC7993A-B605-442E-AFEE-FB961D8DF99A}"/>
    <cellStyle name="Normal 16 4 6 2 2" xfId="14331" xr:uid="{C6C4EA09-C192-4D25-921F-9CB82A70DF1D}"/>
    <cellStyle name="Normal 16 4 6 2 2 2" xfId="21576" xr:uid="{22BAC8F5-83F8-4343-BC9C-63E515819E80}"/>
    <cellStyle name="Normal 16 4 6 2 3" xfId="17981" xr:uid="{C50FB6F3-4D56-471C-9679-5BB4B40E926D}"/>
    <cellStyle name="Normal 16 4 6 3" xfId="13236" xr:uid="{DBC23522-FC21-4312-BFC3-5FE9C84B4DC3}"/>
    <cellStyle name="Normal 16 4 6 3 2" xfId="20481" xr:uid="{26B3BEB5-FA5C-4336-8CEE-C49FBB03FF8D}"/>
    <cellStyle name="Normal 16 4 6 4" xfId="16886" xr:uid="{460D911D-3A74-46D1-AC46-1CCA9D183E6B}"/>
    <cellStyle name="Normal 16 4 7" xfId="9791" xr:uid="{02FE593A-347B-4A01-8188-2EB849D3D173}"/>
    <cellStyle name="Normal 16 4 7 2" xfId="13948" xr:uid="{8650FFBC-48DB-497C-96BA-3A0AA0E58610}"/>
    <cellStyle name="Normal 16 4 7 2 2" xfId="21193" xr:uid="{B6D47123-AF8B-4AA8-A5AE-B5B595182FF9}"/>
    <cellStyle name="Normal 16 4 7 3" xfId="17598" xr:uid="{780C5505-D01D-40A6-8081-199BFEF328C3}"/>
    <cellStyle name="Normal 16 4 8" xfId="8019" xr:uid="{8735BE27-6383-40C4-B3B3-919D99AF814D}"/>
    <cellStyle name="Normal 16 4 8 2" xfId="12654" xr:uid="{5CF96EC4-145F-4597-A869-F728E74E52C7}"/>
    <cellStyle name="Normal 16 4 8 2 2" xfId="19904" xr:uid="{9A42B838-4621-4B0F-B2F4-3E3C45F89502}"/>
    <cellStyle name="Normal 16 4 8 3" xfId="16309" xr:uid="{95DB291A-9678-4382-A962-FC4D349EE934}"/>
    <cellStyle name="Normal 16 5" xfId="8109" xr:uid="{36EF7EEB-7A18-4C16-BB94-B70051F79442}"/>
    <cellStyle name="Normal 16 6" xfId="10932" xr:uid="{09AAD4EB-546C-4E3D-843F-FE04413CA33F}"/>
    <cellStyle name="Normal 16 6 2" xfId="8427" xr:uid="{ADCB6D8C-EFAA-441E-9A90-FBC6115B35CC}"/>
    <cellStyle name="Normal 16 6 2 2" xfId="9664" xr:uid="{B4579560-50D8-47AE-BA7C-80636CF76B8B}"/>
    <cellStyle name="Normal 16 6 2 2 2" xfId="10591" xr:uid="{1E66C804-359E-4466-B966-FBC13F1B5F78}"/>
    <cellStyle name="Normal 16 6 2 2 2 2" xfId="14748" xr:uid="{4F7109FE-D3ED-4FD1-A8E3-1B716A7AECE0}"/>
    <cellStyle name="Normal 16 6 2 2 2 2 2" xfId="21993" xr:uid="{654B32B6-255C-48B6-B3B7-C88B521F0207}"/>
    <cellStyle name="Normal 16 6 2 2 2 3" xfId="18398" xr:uid="{E437124C-60A1-40B3-91B6-FFE1218C8C1B}"/>
    <cellStyle name="Normal 16 6 2 2 3" xfId="13825" xr:uid="{7BF322C3-FBC6-48FC-BDBF-DA0F216CAE6A}"/>
    <cellStyle name="Normal 16 6 2 2 3 2" xfId="21070" xr:uid="{0F0031B6-FB15-4B09-8C0A-47EBD5BF5B42}"/>
    <cellStyle name="Normal 16 6 2 2 4" xfId="17475" xr:uid="{4E434990-6573-4D1A-A768-82BC2C5D4DB7}"/>
    <cellStyle name="Normal 16 6 2 3" xfId="11234" xr:uid="{F37D300C-E446-4AE2-AFD7-6E278148E4CF}"/>
    <cellStyle name="Normal 16 6 2 3 2" xfId="15175" xr:uid="{D09064E2-ADF9-4B54-A92A-9F33F4C72CE2}"/>
    <cellStyle name="Normal 16 6 2 3 2 2" xfId="22419" xr:uid="{E9A6B56E-9847-4458-B9C2-F8BC99BB3C6A}"/>
    <cellStyle name="Normal 16 6 2 3 3" xfId="18824" xr:uid="{DBBDB93A-7403-4812-BAEC-2AAC60E337D2}"/>
    <cellStyle name="Normal 16 6 2 4" xfId="13037" xr:uid="{B0FA5546-98ED-4D93-8F66-EFCD34B1D87B}"/>
    <cellStyle name="Normal 16 6 2 4 2" xfId="20287" xr:uid="{9A634952-5852-4E4B-96E9-8D4BA1F82ACA}"/>
    <cellStyle name="Normal 16 6 2 5" xfId="16692" xr:uid="{2F2B6EBE-69D8-401B-B472-64EAB9E7E54C}"/>
    <cellStyle name="Normal 16 6 3" xfId="7136" xr:uid="{7FF5D78A-8DED-4350-A349-1B5EFD2DE01F}"/>
    <cellStyle name="Normal 16 6 3 2" xfId="9474" xr:uid="{1BA188EA-074A-455B-94B4-AE7EAB3CD0AB}"/>
    <cellStyle name="Normal 16 6 3 2 2" xfId="10418" xr:uid="{16EDD9C1-BCB4-4824-8F9A-19CE23DCB583}"/>
    <cellStyle name="Normal 16 6 3 2 2 2" xfId="14575" xr:uid="{93663B91-30C5-4584-8FF2-4BA33893D58E}"/>
    <cellStyle name="Normal 16 6 3 2 2 2 2" xfId="21820" xr:uid="{A69FD31A-2D09-498A-9436-D8FBDB791BFC}"/>
    <cellStyle name="Normal 16 6 3 2 2 3" xfId="18225" xr:uid="{A1E93105-7F81-461B-9F41-B779B029BA09}"/>
    <cellStyle name="Normal 16 6 3 2 3" xfId="13635" xr:uid="{D3A824B4-896C-496A-B7C2-744A56913520}"/>
    <cellStyle name="Normal 16 6 3 2 3 2" xfId="20880" xr:uid="{C4EC9B8A-ED06-4893-9500-6E57B9F5690A}"/>
    <cellStyle name="Normal 16 6 3 2 4" xfId="17285" xr:uid="{9A42EA81-780F-4758-AD64-D053A1C0AB44}"/>
    <cellStyle name="Normal 16 6 3 3" xfId="9982" xr:uid="{7BE5365F-B586-4145-A73F-AD214E935225}"/>
    <cellStyle name="Normal 16 6 3 3 2" xfId="14139" xr:uid="{BE07B07C-7CE4-463F-94CC-6B37FBA70CBC}"/>
    <cellStyle name="Normal 16 6 3 3 2 2" xfId="21384" xr:uid="{10A3627C-407C-45AE-AF86-1EE0B96D3AC4}"/>
    <cellStyle name="Normal 16 6 3 3 3" xfId="17789" xr:uid="{9DFC20DC-7440-4611-BDB1-047DA5FC7FB3}"/>
    <cellStyle name="Normal 16 6 3 4" xfId="11948" xr:uid="{89D72CEC-70E0-4343-BC19-26E7D1378B6A}"/>
    <cellStyle name="Normal 16 6 3 4 2" xfId="19200" xr:uid="{28BBF491-5FDE-4A80-AF95-76D52F9238F3}"/>
    <cellStyle name="Normal 16 6 3 5" xfId="15605" xr:uid="{10629C80-DDCF-4039-BD1F-82DFB8CA1773}"/>
    <cellStyle name="Normal 16 6 4" xfId="9238" xr:uid="{E316DED8-E83C-4824-9F26-643E60A9308A}"/>
    <cellStyle name="Normal 16 6 4 2" xfId="10273" xr:uid="{0C606514-B0B7-418F-A2AE-62D70FE6D1C8}"/>
    <cellStyle name="Normal 16 6 4 2 2" xfId="14430" xr:uid="{92B4E060-33BA-4BFB-B4B8-99B227AAE0F3}"/>
    <cellStyle name="Normal 16 6 4 2 2 2" xfId="21675" xr:uid="{73370BE0-460C-4B76-A38E-51785D0404A4}"/>
    <cellStyle name="Normal 16 6 4 2 3" xfId="18080" xr:uid="{69FCDFFD-91BC-4487-AA26-0CA1C0CD21A7}"/>
    <cellStyle name="Normal 16 6 4 3" xfId="13399" xr:uid="{D1D8C3DA-17CD-4B01-971C-AEDC92CC2C4C}"/>
    <cellStyle name="Normal 16 6 4 3 2" xfId="20644" xr:uid="{192F7E7A-4CF8-475A-A83F-21E6BE6071A8}"/>
    <cellStyle name="Normal 16 6 4 4" xfId="17049" xr:uid="{44AB9787-67AC-48B0-B581-766A6B75ED80}"/>
    <cellStyle name="Normal 16 6 5" xfId="9861" xr:uid="{F120B891-2181-4274-9C97-EC4A46F5BAC2}"/>
    <cellStyle name="Normal 16 6 5 2" xfId="14018" xr:uid="{A454A1C3-25F3-4910-BED6-6B3874C24C9B}"/>
    <cellStyle name="Normal 16 6 5 2 2" xfId="21263" xr:uid="{ED9A0D9A-083B-4A5B-AB3B-9243952E522F}"/>
    <cellStyle name="Normal 16 6 5 3" xfId="17668" xr:uid="{2E1F395D-184A-4F11-9213-BB1AEA180CB7}"/>
    <cellStyle name="Normal 16 6 6" xfId="14928" xr:uid="{07276B38-506A-4782-9839-43E225608780}"/>
    <cellStyle name="Normal 16 6 6 2" xfId="22173" xr:uid="{9CB9A911-3292-47A1-AFF3-E78619C248B8}"/>
    <cellStyle name="Normal 16 6 7" xfId="18578" xr:uid="{DF808CF0-0D14-4CC2-9FBC-78EF12D88977}"/>
    <cellStyle name="Normal 16 7" xfId="8301" xr:uid="{1074612C-5E84-40E6-A12F-6535E9B7C2D9}"/>
    <cellStyle name="Normal 16 7 2" xfId="9578" xr:uid="{46A9C159-9E7B-46C7-A021-56910322E6B3}"/>
    <cellStyle name="Normal 16 7 2 2" xfId="10492" xr:uid="{7B1EA39B-DB2B-4DAE-9105-42C2CEBFC427}"/>
    <cellStyle name="Normal 16 7 2 2 2" xfId="14649" xr:uid="{D4767CD7-668E-475A-BA92-5F89A79E4539}"/>
    <cellStyle name="Normal 16 7 2 2 2 2" xfId="21894" xr:uid="{B8DE61A6-B3F0-49FA-BAD2-6D101B07F1C4}"/>
    <cellStyle name="Normal 16 7 2 2 3" xfId="18299" xr:uid="{02F68F4E-42A3-44F0-AB75-D3F346A7139F}"/>
    <cellStyle name="Normal 16 7 2 3" xfId="13739" xr:uid="{9B6D046C-3AC1-49EF-9E8B-F11AFA98E1B4}"/>
    <cellStyle name="Normal 16 7 2 3 2" xfId="20984" xr:uid="{022DA156-1471-4606-8628-297E4043F76E}"/>
    <cellStyle name="Normal 16 7 2 4" xfId="17389" xr:uid="{EBB592B7-167F-4409-B9D4-A0A6C51B69F4}"/>
    <cellStyle name="Normal 16 7 3" xfId="11198" xr:uid="{49513EB0-CF9A-47EE-92F2-06A3A665DFBB}"/>
    <cellStyle name="Normal 16 7 3 2" xfId="15139" xr:uid="{57305ED4-A123-495F-A9FA-F61912356C3C}"/>
    <cellStyle name="Normal 16 7 3 2 2" xfId="22383" xr:uid="{F21076AB-529D-4890-A4F9-1E1A35D79FF1}"/>
    <cellStyle name="Normal 16 7 3 3" xfId="18788" xr:uid="{E5A19C36-FE23-4CAA-A644-A4555E1C2B08}"/>
    <cellStyle name="Normal 16 7 4" xfId="12914" xr:uid="{4C9A3307-75FF-4FE5-849A-B229B2FEFC07}"/>
    <cellStyle name="Normal 16 7 4 2" xfId="20164" xr:uid="{FB684398-F471-4FCE-B60A-47B1A58C122D}"/>
    <cellStyle name="Normal 16 7 5" xfId="16569" xr:uid="{27A32C3D-20E1-472A-898C-82EB4056D506}"/>
    <cellStyle name="Normal 16 8" xfId="10976" xr:uid="{E2BEA15F-DEB8-4B36-8B92-ABDFB351321C}"/>
    <cellStyle name="Normal 16 8 2" xfId="9352" xr:uid="{61F9E389-7C2A-4C04-B2E1-5EC2AA754A00}"/>
    <cellStyle name="Normal 16 8 2 2" xfId="7703" xr:uid="{0C26925C-104D-4A31-87E4-E6C26B832AA8}"/>
    <cellStyle name="Normal 16 8 2 2 2" xfId="12397" xr:uid="{23EE5CDC-A90A-4D85-AB8D-1AFB92F06A67}"/>
    <cellStyle name="Normal 16 8 2 2 2 2" xfId="19648" xr:uid="{10F7796B-FAFA-4A6C-B681-11F8ED88FA7A}"/>
    <cellStyle name="Normal 16 8 2 2 3" xfId="16053" xr:uid="{1B5E7974-6277-4FCB-AF9E-C606C48ABCD7}"/>
    <cellStyle name="Normal 16 8 2 3" xfId="13513" xr:uid="{F6C149BB-0122-49F3-B55D-2FA98E21BD47}"/>
    <cellStyle name="Normal 16 8 2 3 2" xfId="20758" xr:uid="{B218EF77-F186-4504-8CA8-C68DEE8AADFA}"/>
    <cellStyle name="Normal 16 8 2 4" xfId="17163" xr:uid="{547C6FE3-CD15-4787-A3B5-71FCD98F0F6A}"/>
    <cellStyle name="Normal 16 8 3" xfId="11153" xr:uid="{5AA4952C-4DDB-46DA-BF89-73C26D84C6CF}"/>
    <cellStyle name="Normal 16 8 3 2" xfId="15094" xr:uid="{EAA4B555-C1FA-46B9-88EF-207524D9067A}"/>
    <cellStyle name="Normal 16 8 3 2 2" xfId="22338" xr:uid="{167E6B9E-6291-4A24-93FF-870C7C1F66D2}"/>
    <cellStyle name="Normal 16 8 3 3" xfId="18743" xr:uid="{5418A101-BC9D-4FD6-B7EE-AE27DDDF1D25}"/>
    <cellStyle name="Normal 16 8 4" xfId="14972" xr:uid="{1919E9D5-C3EF-4E0F-90D6-6502E9380E85}"/>
    <cellStyle name="Normal 16 8 4 2" xfId="22217" xr:uid="{728DD379-1F02-4234-9132-0D696BD2E901}"/>
    <cellStyle name="Normal 16 8 5" xfId="18622" xr:uid="{004A7A9F-152E-464C-AAD9-F15252CCC42D}"/>
    <cellStyle name="Normal 16 9" xfId="10883" xr:uid="{06552130-A563-4725-BF72-1D3BC1B12569}"/>
    <cellStyle name="Normal 16 9 2" xfId="9127" xr:uid="{B445CFA8-6197-43C1-A142-516A422C5617}"/>
    <cellStyle name="Normal 16 9 2 2" xfId="7624" xr:uid="{857CFA27-679E-4F27-AA69-7173F3B88870}"/>
    <cellStyle name="Normal 16 9 2 2 2" xfId="12318" xr:uid="{D62D033B-5302-4DE7-BE39-7DC726976BFC}"/>
    <cellStyle name="Normal 16 9 2 2 2 2" xfId="19569" xr:uid="{5660B4B7-A865-4DFB-8647-613A6CFB69D6}"/>
    <cellStyle name="Normal 16 9 2 2 3" xfId="15974" xr:uid="{1B147A22-6DCA-4E57-A556-83732535DED5}"/>
    <cellStyle name="Normal 16 9 2 3" xfId="13289" xr:uid="{26344ADC-1EA5-46E7-B822-CF468BBA02BF}"/>
    <cellStyle name="Normal 16 9 2 3 2" xfId="20534" xr:uid="{54439BAC-77C6-4932-8802-8BA5C616FE32}"/>
    <cellStyle name="Normal 16 9 2 4" xfId="16939" xr:uid="{8B94F948-FC64-405C-930E-163CC655F8A4}"/>
    <cellStyle name="Normal 16 9 3" xfId="9817" xr:uid="{52983A95-E7D9-4D58-BC77-C9E9B753103C}"/>
    <cellStyle name="Normal 16 9 3 2" xfId="13974" xr:uid="{595C7EED-FF1E-4EB8-B491-255A95851077}"/>
    <cellStyle name="Normal 16 9 3 2 2" xfId="21219" xr:uid="{299AB947-5D04-4F1C-884B-C3D3AB5F4D2A}"/>
    <cellStyle name="Normal 16 9 3 3" xfId="17624" xr:uid="{87495AFC-50C5-44D6-A794-10AC553819D5}"/>
    <cellStyle name="Normal 16 9 4" xfId="14882" xr:uid="{7C92BB71-BBBE-40F9-AAA9-EDC01DDA0DD7}"/>
    <cellStyle name="Normal 16 9 4 2" xfId="22127" xr:uid="{CF192CD0-0567-451A-932A-DB27FCF0EA79}"/>
    <cellStyle name="Normal 16 9 5" xfId="18532" xr:uid="{777E1281-08EB-447D-A9B1-C5F833BF87E0}"/>
    <cellStyle name="Normal 160" xfId="4696" xr:uid="{497B19F2-339C-448E-B968-830CB8554674}"/>
    <cellStyle name="Normal 161" xfId="4697" xr:uid="{F5CF81AE-A003-4923-AB4A-6B7C8EBCB441}"/>
    <cellStyle name="Normal 162" xfId="4698" xr:uid="{7F25C678-F0A4-4F9E-A0CB-DC782CCCA75D}"/>
    <cellStyle name="Normal 163" xfId="4699" xr:uid="{835ED663-0776-4B43-AF7A-8A6A13069426}"/>
    <cellStyle name="Normal 164" xfId="4700" xr:uid="{9D476628-DC2B-497B-8AF6-8144B32C2023}"/>
    <cellStyle name="Normal 165" xfId="4701" xr:uid="{8AA32AE8-369B-443F-99E0-3463DC10C93D}"/>
    <cellStyle name="Normal 166" xfId="4702" xr:uid="{C5DE1469-58A4-45E9-A20D-66702A7B2E59}"/>
    <cellStyle name="Normal 167" xfId="4703" xr:uid="{B1108AD6-9F8D-4B77-B9E6-F1AA96589136}"/>
    <cellStyle name="Normal 168" xfId="4704" xr:uid="{04FFF9C0-6360-4A95-94A5-A6394B080A68}"/>
    <cellStyle name="Normal 169" xfId="4705" xr:uid="{BAFABCCD-4E2F-4900-9722-19438A3243A1}"/>
    <cellStyle name="Normal 17" xfId="554" xr:uid="{4C5A27C6-578F-4143-A0E4-31302D48D7E4}"/>
    <cellStyle name="Normal 17 2" xfId="555" xr:uid="{3595DEE5-7825-4149-87A4-FF02C986FCA6}"/>
    <cellStyle name="Normal 17 2 2" xfId="556" xr:uid="{DAE744CA-F041-430D-A918-ABEDEEACBEF2}"/>
    <cellStyle name="Normal 17 2 2 2" xfId="4706" xr:uid="{07EE6016-8750-4F59-B2D5-B00F12D3AD16}"/>
    <cellStyle name="Normal 17 2 2 3" xfId="22658" xr:uid="{11881C40-E2CD-4B4B-83C8-BF5176AAC9DA}"/>
    <cellStyle name="Normal 17 2 3" xfId="557" xr:uid="{045BCC92-8ACB-40FA-B169-E13AD8975A11}"/>
    <cellStyle name="Normal 17 2 4" xfId="4707" xr:uid="{10FA84B6-98A3-4487-A607-8A0C3688F475}"/>
    <cellStyle name="Normal 17 2 5" xfId="4708" xr:uid="{32FDA9A5-D270-470B-B86A-FCF77E486C86}"/>
    <cellStyle name="Normal 17 2 6" xfId="10928" xr:uid="{EE0DE33C-BD17-4E9F-86EE-8F2E230C5EC1}"/>
    <cellStyle name="Normal 17 3" xfId="558" xr:uid="{B05AD827-21F3-4C1A-98CC-116E80ADD258}"/>
    <cellStyle name="Normal 17 3 2" xfId="559" xr:uid="{D9D01CC2-1C23-4967-9896-E17154DA624F}"/>
    <cellStyle name="Normal 17 4" xfId="560" xr:uid="{4774CF39-35B3-480E-A514-9DD3067D00A5}"/>
    <cellStyle name="Normal 170" xfId="4709" xr:uid="{B9EB57B1-E318-4CBB-B2ED-F1CB0411587E}"/>
    <cellStyle name="Normal 171" xfId="4710" xr:uid="{40805B6F-B450-40F4-9D3F-2BEE7C9DE14F}"/>
    <cellStyle name="Normal 172" xfId="4711" xr:uid="{7CFDE928-2644-46DC-A9D2-83B9F6E44A13}"/>
    <cellStyle name="Normal 173" xfId="4712" xr:uid="{2CAF6A6D-E2EE-4B54-A5FE-FDABB55C183F}"/>
    <cellStyle name="Normal 174" xfId="4713" xr:uid="{70E7BADB-A531-4AD6-AC97-3E849848D5B4}"/>
    <cellStyle name="Normal 175" xfId="4714" xr:uid="{D426C07A-4563-4F74-906B-821520995919}"/>
    <cellStyle name="Normal 176" xfId="4715" xr:uid="{6FC4F3B7-E83F-445E-9EA0-3099D761A32E}"/>
    <cellStyle name="Normal 177" xfId="4716" xr:uid="{00132276-FDEC-44E8-82CD-340706E25003}"/>
    <cellStyle name="Normal 178" xfId="4717" xr:uid="{865D3649-F98C-46FD-9A3B-723E0C71DF10}"/>
    <cellStyle name="Normal 179" xfId="4718" xr:uid="{8089FD5E-94E1-49A6-81B1-D550F70D0AB0}"/>
    <cellStyle name="Normal 18" xfId="561" xr:uid="{32C08290-01ED-441A-85DA-6FF975C92B56}"/>
    <cellStyle name="Normal 18 2" xfId="562" xr:uid="{A477CD2A-A6B3-47A6-853A-79AF084CBBAD}"/>
    <cellStyle name="Normal 18 2 2" xfId="563" xr:uid="{DBEC5AAB-FF46-4764-86A5-A013DFF8453E}"/>
    <cellStyle name="Normal 18 2 2 2" xfId="4719" xr:uid="{D8CFCF1B-7A6F-4856-8A72-347692913F0A}"/>
    <cellStyle name="Normal 18 2 3" xfId="564" xr:uid="{D48E2E45-0A7D-4A17-9E77-D8CD7AC05ED8}"/>
    <cellStyle name="Normal 18 2 4" xfId="4720" xr:uid="{094BAE0B-B02C-4B09-8AD2-EA78519A88FE}"/>
    <cellStyle name="Normal 18 2 5" xfId="4721" xr:uid="{FDF645A3-92E7-429A-A076-C6CB85088E36}"/>
    <cellStyle name="Normal 18 2 6" xfId="10930" xr:uid="{1314948D-B0EA-473F-9528-EF5DE5D1DF37}"/>
    <cellStyle name="Normal 18 3" xfId="565" xr:uid="{FA6E9E2E-6708-4099-9C21-DB37F14AF736}"/>
    <cellStyle name="Normal 18 3 2" xfId="4722" xr:uid="{2E8A0293-F39C-4FB0-8AE4-39A41C9353C8}"/>
    <cellStyle name="Normal 18 4" xfId="566" xr:uid="{37CF6785-A792-4CE7-8310-0099C0F515BA}"/>
    <cellStyle name="Normal 18 5" xfId="7979" xr:uid="{FDC6CC5C-7DB6-4D1E-98A7-8CD6ECB1ADB7}"/>
    <cellStyle name="Normal 180" xfId="4723" xr:uid="{DF273465-AD85-4B7B-B045-2AFCD440278C}"/>
    <cellStyle name="Normal 181" xfId="4724" xr:uid="{E4D5F295-9933-43BC-B6D8-38080F8900C5}"/>
    <cellStyle name="Normal 182" xfId="4725" xr:uid="{2D5283E4-46BD-4924-9557-F773BD0D5972}"/>
    <cellStyle name="Normal 183" xfId="4726" xr:uid="{E777FA8E-5278-415F-8265-36A69DE5487F}"/>
    <cellStyle name="Normal 184" xfId="4727" xr:uid="{FB80FCD0-3969-47D3-9E6C-28E862D793BC}"/>
    <cellStyle name="Normal 185" xfId="4728" xr:uid="{69F1460D-DC42-4A08-800E-220E550F2DFD}"/>
    <cellStyle name="Normal 186" xfId="4729" xr:uid="{EA50D3F4-B3FB-4DDC-9B93-D2DC76F08F80}"/>
    <cellStyle name="Normal 187" xfId="4730" xr:uid="{36000765-A190-4B85-8AEA-D4ECEA90690F}"/>
    <cellStyle name="Normal 188" xfId="4731" xr:uid="{5991D441-421C-4D45-8229-5A01791BAED5}"/>
    <cellStyle name="Normal 189" xfId="4732" xr:uid="{F85F2A7A-66D1-4087-816C-5AFB9D7F3C53}"/>
    <cellStyle name="Normal 19" xfId="7" xr:uid="{A731129F-F448-43CF-AF34-DADD89E88FCC}"/>
    <cellStyle name="Normal 19 10" xfId="7368" xr:uid="{569A652D-3403-4576-B6D7-B1D45C268114}"/>
    <cellStyle name="Normal 19 10 2" xfId="12062" xr:uid="{964BF9BB-5746-4EC8-A0F3-03D3BC4A998E}"/>
    <cellStyle name="Normal 19 10 2 2" xfId="19313" xr:uid="{042E580D-D707-422F-9582-8B8B72944B32}"/>
    <cellStyle name="Normal 19 10 3" xfId="15718" xr:uid="{C328B7D4-5BC5-496C-9F47-A1610301586F}"/>
    <cellStyle name="Normal 19 11" xfId="10824" xr:uid="{D7509D3F-4E48-4948-81E2-D37D82F47137}"/>
    <cellStyle name="Normal 19 11 2" xfId="14838" xr:uid="{9FD58110-E91C-45BF-BCE1-EB57EAFFE739}"/>
    <cellStyle name="Normal 19 11 2 2" xfId="22083" xr:uid="{22E0065E-616F-4ABF-823E-178685387867}"/>
    <cellStyle name="Normal 19 11 3" xfId="18488" xr:uid="{24A555EA-351F-4EC8-BFF5-DF860ABE3D85}"/>
    <cellStyle name="Normal 19 12" xfId="567" xr:uid="{0F7612AB-316B-44EB-909D-E52BFBAC1AF3}"/>
    <cellStyle name="Normal 19 2" xfId="568" xr:uid="{E022B04E-A562-40D7-B219-997FAE6EAC4E}"/>
    <cellStyle name="Normal 19 2 2" xfId="569" xr:uid="{5285E9B0-3E9B-42C6-A64D-1343F1D536BF}"/>
    <cellStyle name="Normal 19 2 2 2" xfId="4733" xr:uid="{734A126D-C3E7-46D4-8C27-278086711F9F}"/>
    <cellStyle name="Normal 19 2 2 2 2" xfId="8518" xr:uid="{1EE1C873-1BDD-4D8E-8D8A-D8369447B741}"/>
    <cellStyle name="Normal 19 2 2 2 2 2" xfId="7352" xr:uid="{85EFC2E3-8163-4DB1-9D4A-62441CF5224D}"/>
    <cellStyle name="Normal 19 2 2 2 2 2 2" xfId="10646" xr:uid="{1DE9B11F-A620-403C-81FE-B1A6499F7E06}"/>
    <cellStyle name="Normal 19 2 2 2 2 2 2 2" xfId="14803" xr:uid="{7432DFA5-DB61-4209-8516-749059D7462A}"/>
    <cellStyle name="Normal 19 2 2 2 2 2 2 2 2" xfId="22048" xr:uid="{282786AA-A03B-4747-BE76-C2BE05E4D3AD}"/>
    <cellStyle name="Normal 19 2 2 2 2 2 2 3" xfId="18453" xr:uid="{2453EC14-4EA3-46B9-8721-45728079B959}"/>
    <cellStyle name="Normal 19 2 2 2 2 2 3" xfId="12046" xr:uid="{17516854-5DBD-4817-8620-7410F1A16EFA}"/>
    <cellStyle name="Normal 19 2 2 2 2 2 3 2" xfId="19297" xr:uid="{A4A90B3F-F7A2-4B9E-94DF-C80596844E1D}"/>
    <cellStyle name="Normal 19 2 2 2 2 2 4" xfId="15702" xr:uid="{F6999FAD-D5ED-4F06-82B1-41B5B8F03F1B}"/>
    <cellStyle name="Normal 19 2 2 2 2 3" xfId="7590" xr:uid="{3EDD7124-F893-4829-89E7-83558A7A4AC4}"/>
    <cellStyle name="Normal 19 2 2 2 2 3 2" xfId="12284" xr:uid="{57D3FE5E-8A1A-4010-A94C-B3EB13AE9AA7}"/>
    <cellStyle name="Normal 19 2 2 2 2 3 2 2" xfId="19535" xr:uid="{F77EE99A-CB9B-4AE8-93AC-3F6B14E180AC}"/>
    <cellStyle name="Normal 19 2 2 2 2 3 3" xfId="15940" xr:uid="{5676C8EC-58BE-4676-ABB4-19C30FE1ECC3}"/>
    <cellStyle name="Normal 19 2 2 2 2 4" xfId="13128" xr:uid="{8A8E32FB-C14C-426B-B371-66BE84CBD0B4}"/>
    <cellStyle name="Normal 19 2 2 2 2 4 2" xfId="20378" xr:uid="{3BB9F68A-0793-4352-93EC-839094C7E533}"/>
    <cellStyle name="Normal 19 2 2 2 2 5" xfId="16783" xr:uid="{F656E5B2-5214-4EEF-8A36-B64821DC2009}"/>
    <cellStyle name="Normal 19 2 2 2 3" xfId="8266" xr:uid="{72759C50-9E9B-4290-90E5-CF15AC66C8AF}"/>
    <cellStyle name="Normal 19 2 2 2 3 2" xfId="9557" xr:uid="{6DC3941A-0431-4C20-B74B-5C32C708C41F}"/>
    <cellStyle name="Normal 19 2 2 2 3 2 2" xfId="10466" xr:uid="{1BF4CB22-2F6B-40D3-AD1F-8EC75DD74C21}"/>
    <cellStyle name="Normal 19 2 2 2 3 2 2 2" xfId="14623" xr:uid="{8EF37784-C74B-4536-A4DA-66827ADA1513}"/>
    <cellStyle name="Normal 19 2 2 2 3 2 2 2 2" xfId="21868" xr:uid="{9353016A-8FE9-46B9-ACFF-FA4CB01D3F37}"/>
    <cellStyle name="Normal 19 2 2 2 3 2 2 3" xfId="18273" xr:uid="{6264689A-D5B4-41EA-827C-052186A2B073}"/>
    <cellStyle name="Normal 19 2 2 2 3 2 3" xfId="13718" xr:uid="{EA05977F-376A-4EEE-A6B0-96167C0E2D51}"/>
    <cellStyle name="Normal 19 2 2 2 3 2 3 2" xfId="20963" xr:uid="{01CC9DFC-8A0E-491F-9DF8-DF6EA3E97B54}"/>
    <cellStyle name="Normal 19 2 2 2 3 2 4" xfId="17368" xr:uid="{3DB9C42B-689D-4F90-9BF8-3003D4A534E1}"/>
    <cellStyle name="Normal 19 2 2 2 3 3" xfId="10035" xr:uid="{02587DA2-8C53-41C9-9473-2D36E484A3C6}"/>
    <cellStyle name="Normal 19 2 2 2 3 3 2" xfId="14192" xr:uid="{B42E2ABD-9A4D-46AA-8600-404BC164C792}"/>
    <cellStyle name="Normal 19 2 2 2 3 3 2 2" xfId="21437" xr:uid="{FEF01907-364D-40B2-B54C-AFFE3EDBCB45}"/>
    <cellStyle name="Normal 19 2 2 2 3 3 3" xfId="17842" xr:uid="{F050B487-9737-4804-B1D9-79DB383FAB41}"/>
    <cellStyle name="Normal 19 2 2 2 3 4" xfId="12888" xr:uid="{F4E728BA-976F-4263-B95A-0C0FDE814F15}"/>
    <cellStyle name="Normal 19 2 2 2 3 4 2" xfId="20138" xr:uid="{56389074-8D07-4CBC-B306-0DD307999E22}"/>
    <cellStyle name="Normal 19 2 2 2 3 5" xfId="16543" xr:uid="{7090E7CA-9FEB-4CA7-9122-0B7CDBA66F49}"/>
    <cellStyle name="Normal 19 2 2 2 4" xfId="9329" xr:uid="{6430F8D1-0239-4670-839E-20EB4CD85C78}"/>
    <cellStyle name="Normal 19 2 2 2 4 2" xfId="10316" xr:uid="{7F26A5B3-5227-4E10-B2B7-4616537F3E82}"/>
    <cellStyle name="Normal 19 2 2 2 4 2 2" xfId="14473" xr:uid="{2853FF62-43B8-40F6-B34A-29ED6C2BD146}"/>
    <cellStyle name="Normal 19 2 2 2 4 2 2 2" xfId="21718" xr:uid="{32C50FF0-4436-4A20-B824-CA8C904C0536}"/>
    <cellStyle name="Normal 19 2 2 2 4 2 3" xfId="18123" xr:uid="{D3039810-C002-40E7-A8FA-306BBE36C948}"/>
    <cellStyle name="Normal 19 2 2 2 4 3" xfId="13490" xr:uid="{29C6BDE4-996C-433C-B7E8-FDE8958BF55B}"/>
    <cellStyle name="Normal 19 2 2 2 4 3 2" xfId="20735" xr:uid="{046222AE-E2E9-49ED-9367-AC4F875125CC}"/>
    <cellStyle name="Normal 19 2 2 2 4 4" xfId="17140" xr:uid="{A3BD70DB-F7C5-41A0-9342-BB2045031048}"/>
    <cellStyle name="Normal 19 2 2 2 5" xfId="7518" xr:uid="{CC61F92E-7C63-497E-B41E-87EAD57B35BA}"/>
    <cellStyle name="Normal 19 2 2 2 5 2" xfId="12212" xr:uid="{74416781-E35F-4411-A6D6-887AFE7C961F}"/>
    <cellStyle name="Normal 19 2 2 2 5 2 2" xfId="19463" xr:uid="{C88F6067-461F-4B5C-A2C2-B528649E0B6F}"/>
    <cellStyle name="Normal 19 2 2 2 5 3" xfId="15868" xr:uid="{8208F584-D612-4F5D-AC36-8F973495B4BD}"/>
    <cellStyle name="Normal 19 2 2 2 6" xfId="10962" xr:uid="{707B73C0-FA36-47F4-BE68-B4929904B88F}"/>
    <cellStyle name="Normal 19 2 2 2 6 2" xfId="14958" xr:uid="{34B1B472-2629-4743-AC02-0DBE4D0308F9}"/>
    <cellStyle name="Normal 19 2 2 2 6 2 2" xfId="22203" xr:uid="{EB650AEA-A0FE-44FB-A1E7-AF60AEDC30DE}"/>
    <cellStyle name="Normal 19 2 2 2 6 3" xfId="18608" xr:uid="{A2EC6A2D-295E-48C3-A2B4-D22BA6A693A6}"/>
    <cellStyle name="Normal 19 2 2 3" xfId="8393" xr:uid="{95D3AB9F-5948-4D3D-B7E1-410D3AD07444}"/>
    <cellStyle name="Normal 19 2 2 3 2" xfId="7313" xr:uid="{971F99A3-2EDA-48DD-9C9A-990BAB3D40C3}"/>
    <cellStyle name="Normal 19 2 2 3 2 2" xfId="10565" xr:uid="{C2B7CC57-AA51-4CFD-A8A7-ADB10CC1A7A5}"/>
    <cellStyle name="Normal 19 2 2 3 2 2 2" xfId="14722" xr:uid="{689CF2C8-5051-4B2E-A022-8C083227F3A9}"/>
    <cellStyle name="Normal 19 2 2 3 2 2 2 2" xfId="21967" xr:uid="{ECF87E5E-72F3-429E-8B00-2B3DFA46674E}"/>
    <cellStyle name="Normal 19 2 2 3 2 2 3" xfId="18372" xr:uid="{71DF437D-75A2-417B-8B23-158BF5F5C7DE}"/>
    <cellStyle name="Normal 19 2 2 3 2 3" xfId="12007" xr:uid="{006FB366-FFF7-45B0-A101-6F907477A2BA}"/>
    <cellStyle name="Normal 19 2 2 3 2 3 2" xfId="19258" xr:uid="{B6CF7CD1-286C-4892-AFFA-6B737D5D9EDF}"/>
    <cellStyle name="Normal 19 2 2 3 2 4" xfId="15663" xr:uid="{44629BD6-C164-47B7-9A74-25D6F9FF0212}"/>
    <cellStyle name="Normal 19 2 2 3 3" xfId="11223" xr:uid="{2DC69B34-F9D7-4867-BFD0-AA2BDFC61A28}"/>
    <cellStyle name="Normal 19 2 2 3 3 2" xfId="15164" xr:uid="{4B9370F6-5891-4F2E-962E-38550162B0E0}"/>
    <cellStyle name="Normal 19 2 2 3 3 2 2" xfId="22408" xr:uid="{A0516603-BA43-4374-9DF2-2ADD62E25D99}"/>
    <cellStyle name="Normal 19 2 2 3 3 3" xfId="18813" xr:uid="{D44F0BDF-8E89-451B-AEF4-B07D9963C071}"/>
    <cellStyle name="Normal 19 2 2 3 4" xfId="13005" xr:uid="{355B804D-4D03-4E51-BC29-4DB0C2742F87}"/>
    <cellStyle name="Normal 19 2 2 3 4 2" xfId="20255" xr:uid="{269E0459-A2CF-4821-9149-6CFF8CD03348}"/>
    <cellStyle name="Normal 19 2 2 3 5" xfId="16660" xr:uid="{2281A822-6502-42D7-B2D1-96A55C389F09}"/>
    <cellStyle name="Normal 19 2 2 4" xfId="11014" xr:uid="{AED61D34-812B-4BEC-874C-02B531E8310E}"/>
    <cellStyle name="Normal 19 2 2 4 2" xfId="9442" xr:uid="{B26883FC-5093-4791-B106-D745A63D507C}"/>
    <cellStyle name="Normal 19 2 2 4 2 2" xfId="10397" xr:uid="{044D03F7-CE73-4F1D-9951-F24F49B7504E}"/>
    <cellStyle name="Normal 19 2 2 4 2 2 2" xfId="14554" xr:uid="{7A50D1A0-1BD6-44DB-A285-4BB6598CAFB6}"/>
    <cellStyle name="Normal 19 2 2 4 2 2 2 2" xfId="21799" xr:uid="{8D2C9BAA-BCAC-44D5-860B-3A5D5688D9E1}"/>
    <cellStyle name="Normal 19 2 2 4 2 2 3" xfId="18204" xr:uid="{ECC24A90-9C4D-4402-AB42-867534DA1710}"/>
    <cellStyle name="Normal 19 2 2 4 2 3" xfId="13603" xr:uid="{BA79E8C6-D87F-4935-8AA5-09C2F46BF586}"/>
    <cellStyle name="Normal 19 2 2 4 2 3 2" xfId="20848" xr:uid="{C1B89BF1-DF35-4D0D-B991-7CD7977B9FC2}"/>
    <cellStyle name="Normal 19 2 2 4 2 4" xfId="17253" xr:uid="{99DCF231-312E-4F36-B28A-C998B92B0F3B}"/>
    <cellStyle name="Normal 19 2 2 4 3" xfId="7527" xr:uid="{0547C7D9-C524-4F8C-AAF9-483505F59F2A}"/>
    <cellStyle name="Normal 19 2 2 4 3 2" xfId="12221" xr:uid="{959485F4-3DDF-4A52-9EFE-F1135BD05363}"/>
    <cellStyle name="Normal 19 2 2 4 3 2 2" xfId="19472" xr:uid="{AA92BBF0-22D2-436A-8E6D-77E85CD01BE5}"/>
    <cellStyle name="Normal 19 2 2 4 3 3" xfId="15877" xr:uid="{B0CFDE14-E2CE-4B3D-834D-D90133F8A42F}"/>
    <cellStyle name="Normal 19 2 2 4 4" xfId="15010" xr:uid="{C0E43D10-492C-4931-9CA3-27381A3417A9}"/>
    <cellStyle name="Normal 19 2 2 4 4 2" xfId="22255" xr:uid="{1891EC3E-3BF8-4672-A454-CAEF9DADEE91}"/>
    <cellStyle name="Normal 19 2 2 4 5" xfId="18660" xr:uid="{606928E3-357B-4DFD-A016-788C2B2F2503}"/>
    <cellStyle name="Normal 19 2 2 5" xfId="10913" xr:uid="{99BD2D2E-1FCF-432B-940A-238659CE4E86}"/>
    <cellStyle name="Normal 19 2 2 5 2" xfId="9205" xr:uid="{54046D16-C041-4AC4-B50A-79690A84EC6F}"/>
    <cellStyle name="Normal 19 2 2 5 2 2" xfId="7635" xr:uid="{AB8CB0A0-66D2-46B9-B057-500EFB774DED}"/>
    <cellStyle name="Normal 19 2 2 5 2 2 2" xfId="12329" xr:uid="{6227D528-E16C-4919-8484-389C9E832B3D}"/>
    <cellStyle name="Normal 19 2 2 5 2 2 2 2" xfId="19580" xr:uid="{BA280919-6064-462C-82DB-3CDF64C79A09}"/>
    <cellStyle name="Normal 19 2 2 5 2 2 3" xfId="15985" xr:uid="{4A29ADB9-BC16-45ED-9391-72B5A05F92FE}"/>
    <cellStyle name="Normal 19 2 2 5 2 3" xfId="13367" xr:uid="{74ABBAD5-9B79-41AC-9896-B1937A861604}"/>
    <cellStyle name="Normal 19 2 2 5 2 3 2" xfId="20612" xr:uid="{E1A4E6B6-3814-4AE9-B208-DD576B843F41}"/>
    <cellStyle name="Normal 19 2 2 5 2 4" xfId="17017" xr:uid="{3853F168-0FCC-4780-BD49-384065983B90}"/>
    <cellStyle name="Normal 19 2 2 5 3" xfId="9845" xr:uid="{FBBCFA7B-A731-4276-BE1A-DBA7F1402E99}"/>
    <cellStyle name="Normal 19 2 2 5 3 2" xfId="14002" xr:uid="{E5B2923E-0348-4255-B574-5731607B9B98}"/>
    <cellStyle name="Normal 19 2 2 5 3 2 2" xfId="21247" xr:uid="{347CD482-7A95-41DF-A789-F11BD16C4501}"/>
    <cellStyle name="Normal 19 2 2 5 3 3" xfId="17652" xr:uid="{354F30FA-60B0-4CB9-994E-E58D3BA26E4B}"/>
    <cellStyle name="Normal 19 2 2 5 4" xfId="14912" xr:uid="{73CF680D-E843-4A44-B1C2-9D08CAE4EB7C}"/>
    <cellStyle name="Normal 19 2 2 5 4 2" xfId="22157" xr:uid="{56C7147F-2EEB-4D4F-8183-D5F4B7C99688}"/>
    <cellStyle name="Normal 19 2 2 5 5" xfId="18562" xr:uid="{1EF90C94-1816-48DE-A438-33ACDD638D96}"/>
    <cellStyle name="Normal 19 2 2 6" xfId="9105" xr:uid="{BC64F705-F573-4C0A-A980-AF470A2DF0D8}"/>
    <cellStyle name="Normal 19 2 2 6 2" xfId="10193" xr:uid="{5E25587B-5E4D-457E-B1DB-B43892069E50}"/>
    <cellStyle name="Normal 19 2 2 6 2 2" xfId="14350" xr:uid="{86C7A762-9601-47D8-806E-DE04A24940C3}"/>
    <cellStyle name="Normal 19 2 2 6 2 2 2" xfId="21595" xr:uid="{E0203ADB-E7BF-4C95-B3B5-87932D7954B8}"/>
    <cellStyle name="Normal 19 2 2 6 2 3" xfId="18000" xr:uid="{2903B0C2-8555-47CD-AEC0-3EC1314CBF3E}"/>
    <cellStyle name="Normal 19 2 2 6 3" xfId="13267" xr:uid="{0FB1460F-B91B-410A-9E12-B7E9F1A472C5}"/>
    <cellStyle name="Normal 19 2 2 6 3 2" xfId="20512" xr:uid="{4CD08711-D517-4A88-976A-06EE73B57F1B}"/>
    <cellStyle name="Normal 19 2 2 6 4" xfId="16917" xr:uid="{0C3D8669-44DA-43F0-94AC-1917702CE94D}"/>
    <cellStyle name="Normal 19 2 2 7" xfId="7409" xr:uid="{C236E025-0634-44E7-A771-0EA3BD3B8472}"/>
    <cellStyle name="Normal 19 2 2 7 2" xfId="12103" xr:uid="{25127782-95F6-4C14-AA07-BFBBC60A29DA}"/>
    <cellStyle name="Normal 19 2 2 7 2 2" xfId="19354" xr:uid="{CAB70DD7-EA84-4CD7-9C16-C8566523761D}"/>
    <cellStyle name="Normal 19 2 2 7 3" xfId="15759" xr:uid="{1EF9EA0C-5F8C-47E0-877B-1F6A3CD218CE}"/>
    <cellStyle name="Normal 19 2 2 8" xfId="10855" xr:uid="{3787CC6D-182A-41BB-9E58-FD4AAD4F851E}"/>
    <cellStyle name="Normal 19 2 2 8 2" xfId="14868" xr:uid="{F9975039-C75E-4586-A071-E1079A8E1C4A}"/>
    <cellStyle name="Normal 19 2 2 8 2 2" xfId="22113" xr:uid="{0BBD558A-4408-407C-9FA0-F5F2E5A674E8}"/>
    <cellStyle name="Normal 19 2 2 8 3" xfId="18518" xr:uid="{7F892240-8CBA-4DD7-9028-27990F245738}"/>
    <cellStyle name="Normal 19 2 3" xfId="570" xr:uid="{42E23750-2CE0-4DE8-A71B-ACEAE712E72F}"/>
    <cellStyle name="Normal 19 2 3 2" xfId="8458" xr:uid="{94C7967E-3B19-4064-9F40-0B429F6217D8}"/>
    <cellStyle name="Normal 19 2 3 2 2" xfId="9683" xr:uid="{A9E68235-9031-49C2-BDBC-6C9718638BE8}"/>
    <cellStyle name="Normal 19 2 3 2 2 2" xfId="11381" xr:uid="{1A432DAD-4B6E-4EE4-A695-072969C193E7}"/>
    <cellStyle name="Normal 19 2 3 2 2 2 2" xfId="15321" xr:uid="{9F78A4D1-DA0D-44A4-AFBA-892BB925B6BD}"/>
    <cellStyle name="Normal 19 2 3 2 2 2 2 2" xfId="22565" xr:uid="{29B00CDD-5EB2-4355-B899-6FF1586BEEE8}"/>
    <cellStyle name="Normal 19 2 3 2 2 2 3" xfId="18970" xr:uid="{9AF373C7-688D-48BE-AA50-27A9CA27A341}"/>
    <cellStyle name="Normal 19 2 3 2 2 3" xfId="13844" xr:uid="{591E4941-3D02-42DE-AC72-510F3D8A6681}"/>
    <cellStyle name="Normal 19 2 3 2 2 3 2" xfId="21089" xr:uid="{12C099B9-8497-4498-9617-98B6E56DCC5B}"/>
    <cellStyle name="Normal 19 2 3 2 2 4" xfId="17494" xr:uid="{0F0F6BC3-1786-4921-980B-95498BD80A0A}"/>
    <cellStyle name="Normal 19 2 3 2 3" xfId="11244" xr:uid="{D2DD0FA0-6965-44D4-9855-D3CF377981AF}"/>
    <cellStyle name="Normal 19 2 3 2 3 2" xfId="15185" xr:uid="{477CB16B-D7AB-4F9D-963F-017E3ECDE4D8}"/>
    <cellStyle name="Normal 19 2 3 2 3 2 2" xfId="22429" xr:uid="{EFFF1BEC-97B1-434B-82C9-7EBC2DAD5386}"/>
    <cellStyle name="Normal 19 2 3 2 3 3" xfId="18834" xr:uid="{2B74B59F-3B82-4A0D-9244-C2D56E628F32}"/>
    <cellStyle name="Normal 19 2 3 2 4" xfId="13068" xr:uid="{EE18D6AE-477B-475F-87AA-85A6A98C5A38}"/>
    <cellStyle name="Normal 19 2 3 2 4 2" xfId="20318" xr:uid="{831FEF64-31B6-407F-AB41-FF70683F5ED8}"/>
    <cellStyle name="Normal 19 2 3 2 5" xfId="16723" xr:uid="{BF46145C-91D5-4719-ABDF-B8E958462618}"/>
    <cellStyle name="Normal 19 2 3 3" xfId="8226" xr:uid="{74FF6A01-74D0-484D-A85B-FE70FE870E0C}"/>
    <cellStyle name="Normal 19 2 3 3 2" xfId="11132" xr:uid="{A76C8E00-A512-47AA-BB9B-C7994764F6CB}"/>
    <cellStyle name="Normal 19 2 3 3 2 2" xfId="10434" xr:uid="{9DCBBE72-4F77-4F2A-9D31-A0CDDC6CFA39}"/>
    <cellStyle name="Normal 19 2 3 3 2 2 2" xfId="14591" xr:uid="{0065D84E-1CE2-49A5-B4E0-D601BA0012CA}"/>
    <cellStyle name="Normal 19 2 3 3 2 2 2 2" xfId="21836" xr:uid="{9A74DF0B-9945-4242-AB5A-CAE13EF67B16}"/>
    <cellStyle name="Normal 19 2 3 3 2 2 3" xfId="18241" xr:uid="{BAB62404-C956-4658-A4EB-46BB18FB7DB6}"/>
    <cellStyle name="Normal 19 2 3 3 2 3" xfId="15073" xr:uid="{A2234AA0-6B0A-4943-95C1-397F06F8B1A1}"/>
    <cellStyle name="Normal 19 2 3 3 2 3 2" xfId="22317" xr:uid="{84C6EBB8-BD6D-480A-9BE1-F27EF09920C6}"/>
    <cellStyle name="Normal 19 2 3 3 2 4" xfId="18722" xr:uid="{6EB18A68-EF09-47C9-9D47-28A656A64895}"/>
    <cellStyle name="Normal 19 2 3 3 3" xfId="10006" xr:uid="{177C7C1A-B9E8-4222-9817-BB386F6F69AD}"/>
    <cellStyle name="Normal 19 2 3 3 3 2" xfId="14163" xr:uid="{E675BD1D-E4D9-4A77-955A-B7D14FC3B541}"/>
    <cellStyle name="Normal 19 2 3 3 3 2 2" xfId="21408" xr:uid="{7B1EEBAC-1D0D-4D00-80CD-8AFEDE23E379}"/>
    <cellStyle name="Normal 19 2 3 3 3 3" xfId="17813" xr:uid="{03FFC517-B257-4E45-8E09-182FA1584ACC}"/>
    <cellStyle name="Normal 19 2 3 3 4" xfId="12848" xr:uid="{AAF08424-59C6-4F16-A6BA-5EE7538BC796}"/>
    <cellStyle name="Normal 19 2 3 3 4 2" xfId="20098" xr:uid="{78A771D3-03FD-4C45-AAE5-66BFFBB5FA3F}"/>
    <cellStyle name="Normal 19 2 3 3 5" xfId="16503" xr:uid="{9E7AB62B-D595-4189-BCB5-16E46F99AD14}"/>
    <cellStyle name="Normal 19 2 3 4" xfId="9269" xr:uid="{F7B191B6-260B-4F51-957B-13FC9E8F8A7C}"/>
    <cellStyle name="Normal 19 2 3 4 2" xfId="10284" xr:uid="{99A593F6-B6F4-4D5D-9C5B-D05CD1D52701}"/>
    <cellStyle name="Normal 19 2 3 4 2 2" xfId="14441" xr:uid="{B5BCF86B-5E7E-45A4-8967-5219D57CEACA}"/>
    <cellStyle name="Normal 19 2 3 4 2 2 2" xfId="21686" xr:uid="{773D0A21-6194-474C-A4F2-204DC74D4FF6}"/>
    <cellStyle name="Normal 19 2 3 4 2 3" xfId="18091" xr:uid="{66C52CCA-8ED0-4704-8601-EC6D8093AEC4}"/>
    <cellStyle name="Normal 19 2 3 4 3" xfId="13430" xr:uid="{D98804FF-9385-42D7-B03F-F5B09B94DEB1}"/>
    <cellStyle name="Normal 19 2 3 4 3 2" xfId="20675" xr:uid="{9849C03C-1057-45B3-8D5F-271E8886619C}"/>
    <cellStyle name="Normal 19 2 3 4 4" xfId="17080" xr:uid="{E2B5F508-04DE-45E0-BB7A-84FD4AFA3580}"/>
    <cellStyle name="Normal 19 2 3 5" xfId="9875" xr:uid="{20259DE7-F51E-46D2-BE1C-0EE4A404A441}"/>
    <cellStyle name="Normal 19 2 3 5 2" xfId="14032" xr:uid="{8A2D7312-EE9A-4874-A925-6FB71618F07A}"/>
    <cellStyle name="Normal 19 2 3 5 2 2" xfId="21277" xr:uid="{1D7ADDD5-AE2B-4C13-9EC6-027599DA41AB}"/>
    <cellStyle name="Normal 19 2 3 5 3" xfId="17682" xr:uid="{6A86E215-F75A-4E28-90C3-21655D26731C}"/>
    <cellStyle name="Normal 19 2 3 6" xfId="8122" xr:uid="{BC6B4423-3E01-4AC4-831E-780BD266F7CF}"/>
    <cellStyle name="Normal 19 2 3 6 2" xfId="12746" xr:uid="{D0E8BBC3-1828-40DF-9589-AB89DBB09D41}"/>
    <cellStyle name="Normal 19 2 3 6 2 2" xfId="19996" xr:uid="{FEE5F567-BB46-4CBD-8A9A-CF9F3BF58A0A}"/>
    <cellStyle name="Normal 19 2 3 6 3" xfId="16401" xr:uid="{AB524DCC-0989-4091-884B-1545EC9D1FFA}"/>
    <cellStyle name="Normal 19 2 4" xfId="4734" xr:uid="{628DE9B1-A591-45F6-869A-9F3F7E152D47}"/>
    <cellStyle name="Normal 19 2 4 2" xfId="9602" xr:uid="{50142506-2A4E-4F77-8328-DCFA7A0EA0DA}"/>
    <cellStyle name="Normal 19 2 4 2 2" xfId="11350" xr:uid="{8B94CE5D-E1DC-439A-89D1-41194326E652}"/>
    <cellStyle name="Normal 19 2 4 2 2 2" xfId="15290" xr:uid="{0E9FBB66-E3C1-4803-9FED-9918EEE20183}"/>
    <cellStyle name="Normal 19 2 4 2 2 2 2" xfId="22534" xr:uid="{F6521B72-FD51-4781-9599-2718B3E6F658}"/>
    <cellStyle name="Normal 19 2 4 2 2 3" xfId="18939" xr:uid="{9CC8B76C-7D0D-4B35-82BE-FEBC7AED5471}"/>
    <cellStyle name="Normal 19 2 4 2 3" xfId="13763" xr:uid="{2BBCFCD6-BFBB-41DA-8DE1-86622DBD095F}"/>
    <cellStyle name="Normal 19 2 4 2 3 2" xfId="21008" xr:uid="{FE6E18C1-DEF2-4ACA-B42E-8464C0972957}"/>
    <cellStyle name="Normal 19 2 4 2 4" xfId="17413" xr:uid="{6645CED1-3D4D-431B-B347-71DF060CE4DB}"/>
    <cellStyle name="Normal 19 2 4 3" xfId="10068" xr:uid="{920D6004-972B-406C-9639-A3D5A66E87F8}"/>
    <cellStyle name="Normal 19 2 4 3 2" xfId="14225" xr:uid="{10DCFA22-926D-406D-AE77-9938371F1404}"/>
    <cellStyle name="Normal 19 2 4 3 2 2" xfId="21470" xr:uid="{505DFF45-DEE3-4BFD-936E-236B0F8D3D39}"/>
    <cellStyle name="Normal 19 2 4 3 3" xfId="17875" xr:uid="{6A4E27AF-5713-47EF-AD29-805871F8F357}"/>
    <cellStyle name="Normal 19 2 4 4" xfId="8332" xr:uid="{878039C1-94E8-4930-A1BB-6E321CAB2E2D}"/>
    <cellStyle name="Normal 19 2 4 4 2" xfId="12945" xr:uid="{FABC6822-1E89-4F89-964D-114F182863EB}"/>
    <cellStyle name="Normal 19 2 4 4 2 2" xfId="20195" xr:uid="{43772632-8414-427A-B400-681CAC9AC14A}"/>
    <cellStyle name="Normal 19 2 4 4 3" xfId="16600" xr:uid="{4A9F62CF-A0C5-47B9-8095-ADAD893C400C}"/>
    <cellStyle name="Normal 19 2 5" xfId="4735" xr:uid="{7730F5E6-B72D-49C7-954D-9E37BF59225D}"/>
    <cellStyle name="Normal 19 2 5 2" xfId="9382" xr:uid="{27AC42A2-3519-40B9-BC27-82FEE59057BB}"/>
    <cellStyle name="Normal 19 2 5 2 2" xfId="10353" xr:uid="{1997BF19-A742-41EC-96E0-82C93AF9A41E}"/>
    <cellStyle name="Normal 19 2 5 2 2 2" xfId="14510" xr:uid="{4CF1291B-B8D0-4E32-B33D-09016EBD7641}"/>
    <cellStyle name="Normal 19 2 5 2 2 2 2" xfId="21755" xr:uid="{EC132655-A15D-4566-9124-FA8702CA6886}"/>
    <cellStyle name="Normal 19 2 5 2 2 3" xfId="18160" xr:uid="{15F11475-A16B-4B6E-99A2-06A580973061}"/>
    <cellStyle name="Normal 19 2 5 2 3" xfId="13543" xr:uid="{437305B3-3165-45A7-9445-7BC2F6F28664}"/>
    <cellStyle name="Normal 19 2 5 2 3 2" xfId="20788" xr:uid="{00824842-68A4-4F48-81A1-FCA5CB6F397B}"/>
    <cellStyle name="Normal 19 2 5 2 4" xfId="17193" xr:uid="{3845C130-AFE2-4DCE-8DF0-DC33520CD289}"/>
    <cellStyle name="Normal 19 2 5 3" xfId="11155" xr:uid="{9F711DD5-A13D-4359-82E3-B5D41146C655}"/>
    <cellStyle name="Normal 19 2 5 3 2" xfId="15096" xr:uid="{06323A0F-E1F7-49A2-B52F-A33F143A7D84}"/>
    <cellStyle name="Normal 19 2 5 3 2 2" xfId="22340" xr:uid="{6C98549D-F6BF-4703-B2B9-6C5DBC2B8E66}"/>
    <cellStyle name="Normal 19 2 5 3 3" xfId="18745" xr:uid="{AF2AFBBC-50F0-4B96-AB13-3B7D59624E54}"/>
    <cellStyle name="Normal 19 2 5 4" xfId="7120" xr:uid="{C7A69DDF-6FEB-4205-953A-6E3C491BB4EC}"/>
    <cellStyle name="Normal 19 2 5 4 2" xfId="11932" xr:uid="{76A6A81B-0008-4D43-8A83-99405FFB866A}"/>
    <cellStyle name="Normal 19 2 5 4 2 2" xfId="19184" xr:uid="{35A81293-25CA-4182-9298-F19E5E1818A0}"/>
    <cellStyle name="Normal 19 2 5 4 3" xfId="15589" xr:uid="{D8F7D922-4E6A-444F-B91A-7307909A3D06}"/>
    <cellStyle name="Normal 19 2 6" xfId="7064" xr:uid="{85BBD33C-F755-4714-9578-345D525A7640}"/>
    <cellStyle name="Normal 19 2 6 2" xfId="11127" xr:uid="{F0F29AE3-441E-419F-ADD3-E00C6F3F3B00}"/>
    <cellStyle name="Normal 19 2 6 2 2" xfId="11299" xr:uid="{FA1C86FB-C320-4345-AFCA-FDFAE506E23B}"/>
    <cellStyle name="Normal 19 2 6 2 2 2" xfId="15239" xr:uid="{C8BCBB5A-FB83-49ED-A688-FBC95B25F177}"/>
    <cellStyle name="Normal 19 2 6 2 2 2 2" xfId="22483" xr:uid="{97D09D43-C8BB-4940-A1F8-F1CCB0C2C1A3}"/>
    <cellStyle name="Normal 19 2 6 2 2 3" xfId="18888" xr:uid="{FAC03DA5-E969-44B9-B8C5-93EE08B10B50}"/>
    <cellStyle name="Normal 19 2 6 2 3" xfId="15068" xr:uid="{6444C45D-07D0-4F58-B11F-1EEBB0DBFDB2}"/>
    <cellStyle name="Normal 19 2 6 2 3 2" xfId="22312" xr:uid="{3885F021-430D-464E-B429-3548D8676D5D}"/>
    <cellStyle name="Normal 19 2 6 2 4" xfId="18717" xr:uid="{A97D3E72-8262-499B-A466-95A12BDEE8E8}"/>
    <cellStyle name="Normal 19 2 6 3" xfId="9824" xr:uid="{A4CA519A-2C27-466F-B0F1-1DC60AA9B6F7}"/>
    <cellStyle name="Normal 19 2 6 3 2" xfId="13981" xr:uid="{2B9A538F-D8B3-4F95-92A9-1F58DAAD2BC5}"/>
    <cellStyle name="Normal 19 2 6 3 2 2" xfId="21226" xr:uid="{001E735D-8FE9-4944-BFF6-0A10EAFA6480}"/>
    <cellStyle name="Normal 19 2 6 3 3" xfId="17631" xr:uid="{6378A361-1703-4FB7-93AB-1EE30A5C720B}"/>
    <cellStyle name="Normal 19 2 6 4" xfId="11876" xr:uid="{D976861F-1A30-4E81-8459-4713C9FC5D1C}"/>
    <cellStyle name="Normal 19 2 6 4 2" xfId="19128" xr:uid="{41A927EA-428A-4890-87DF-89844EF76F79}"/>
    <cellStyle name="Normal 19 2 6 5" xfId="15533" xr:uid="{F49A7D1F-583C-47D1-B16F-CAF4233F8181}"/>
    <cellStyle name="Normal 19 2 7" xfId="11112" xr:uid="{3A3CE0FB-56FA-4B00-BD5C-1FB69C02CC54}"/>
    <cellStyle name="Normal 19 2 7 2" xfId="7614" xr:uid="{F02EEF13-C6C8-4FDB-82CD-4AE116656636}"/>
    <cellStyle name="Normal 19 2 7 2 2" xfId="12308" xr:uid="{745575E0-0802-41F4-9825-70187AA1F231}"/>
    <cellStyle name="Normal 19 2 7 2 2 2" xfId="19559" xr:uid="{E1D5E451-F949-43A2-B61B-83145E107936}"/>
    <cellStyle name="Normal 19 2 7 2 3" xfId="15964" xr:uid="{C87B2884-0990-4098-B2AA-A85B0DFE7A15}"/>
    <cellStyle name="Normal 19 2 7 3" xfId="15053" xr:uid="{9AA818A3-B7A8-4C3C-850E-E6B1131D04B1}"/>
    <cellStyle name="Normal 19 2 7 3 2" xfId="22297" xr:uid="{1CBA74CD-1CB8-4A25-8C1C-31D8D8D5A51A}"/>
    <cellStyle name="Normal 19 2 7 4" xfId="18702" xr:uid="{152ABC75-867E-49B7-9BB2-9732031E48A9}"/>
    <cellStyle name="Normal 19 2 8" xfId="7382" xr:uid="{3C63910D-57E4-455E-AC38-BFF15E8F7B58}"/>
    <cellStyle name="Normal 19 2 8 2" xfId="12076" xr:uid="{8AF79E5A-CE8D-4A5C-98B7-51EFC69FA128}"/>
    <cellStyle name="Normal 19 2 8 2 2" xfId="19327" xr:uid="{BF9AE42B-1D16-4515-A583-C08E3A1FF268}"/>
    <cellStyle name="Normal 19 2 8 3" xfId="15732" xr:uid="{A77A48A4-B3C2-453A-9C27-C75810C46C1B}"/>
    <cellStyle name="Normal 19 2 9" xfId="7997" xr:uid="{79C74EA1-92C3-40CE-BCC4-1BB39DEA8954}"/>
    <cellStyle name="Normal 19 2 9 2" xfId="12632" xr:uid="{D737946A-F9E0-4988-A571-DB1FE636FD34}"/>
    <cellStyle name="Normal 19 2 9 2 2" xfId="19882" xr:uid="{73E9CA39-806D-4D32-8CD5-6E519AD9B68E}"/>
    <cellStyle name="Normal 19 2 9 3" xfId="16287" xr:uid="{1AB7A879-B8EE-4D4D-AE54-0619E68F374D}"/>
    <cellStyle name="Normal 19 3" xfId="571" xr:uid="{390C83B3-08A6-4B24-A8D3-7338FB1A2C61}"/>
    <cellStyle name="Normal 19 3 2" xfId="4736" xr:uid="{396D5B1C-4C26-4C39-9A6E-1B5416FBCEF0}"/>
    <cellStyle name="Normal 19 3 2 2" xfId="8488" xr:uid="{B3498CA8-921E-4D4A-858D-A234A9A93881}"/>
    <cellStyle name="Normal 19 3 2 2 2" xfId="9703" xr:uid="{11FEC0D1-7EB8-4384-A554-9BCCA167CB1D}"/>
    <cellStyle name="Normal 19 3 2 2 2 2" xfId="10628" xr:uid="{6A8176AE-DB2B-4062-91D5-0109BE6071D5}"/>
    <cellStyle name="Normal 19 3 2 2 2 2 2" xfId="14785" xr:uid="{F1C8091B-CF8B-4FF7-BA38-31A312D88AD1}"/>
    <cellStyle name="Normal 19 3 2 2 2 2 2 2" xfId="22030" xr:uid="{CBDBC21F-906E-474A-8C3A-8D966D7D0FA2}"/>
    <cellStyle name="Normal 19 3 2 2 2 2 3" xfId="18435" xr:uid="{AF12EDC8-9751-4B12-B55F-1A40F29A2D1A}"/>
    <cellStyle name="Normal 19 3 2 2 2 3" xfId="13864" xr:uid="{F2F7A18E-4D8C-4B1F-AAF1-CCF51C3B6FDB}"/>
    <cellStyle name="Normal 19 3 2 2 2 3 2" xfId="21109" xr:uid="{19D9D17E-4ED9-4804-AFF1-1186A8AD0820}"/>
    <cellStyle name="Normal 19 3 2 2 2 4" xfId="17514" xr:uid="{BFED68FA-EFDB-42D5-9D63-961838F69FFE}"/>
    <cellStyle name="Normal 19 3 2 2 3" xfId="7580" xr:uid="{66A203DA-4916-43CF-8812-742E94EFC3CA}"/>
    <cellStyle name="Normal 19 3 2 2 3 2" xfId="12274" xr:uid="{53071629-F21B-42A6-8635-85EC3B37C0BE}"/>
    <cellStyle name="Normal 19 3 2 2 3 2 2" xfId="19525" xr:uid="{BEA5DE77-5F0D-47C7-A491-97C1E48885B2}"/>
    <cellStyle name="Normal 19 3 2 2 3 3" xfId="15930" xr:uid="{AAFC9AE5-933E-4D25-9747-5FB065A7B3C6}"/>
    <cellStyle name="Normal 19 3 2 2 4" xfId="13098" xr:uid="{2DF54587-969E-42EF-88F8-CF61020E22A2}"/>
    <cellStyle name="Normal 19 3 2 2 4 2" xfId="20348" xr:uid="{33D8EB7C-6976-4EBB-B9C3-AB94BB790E21}"/>
    <cellStyle name="Normal 19 3 2 2 5" xfId="16753" xr:uid="{F1D92171-C36B-47C3-9346-A0DF58363D6D}"/>
    <cellStyle name="Normal 19 3 2 3" xfId="8243" xr:uid="{4E836D0B-042F-4D21-9842-162F6AA50EF6}"/>
    <cellStyle name="Normal 19 3 2 3 2" xfId="9531" xr:uid="{5B550CCD-BE85-4097-AE68-B2A97C27FF9E}"/>
    <cellStyle name="Normal 19 3 2 3 2 2" xfId="10455" xr:uid="{CB1869E5-E88E-42B0-9288-EC6DCD5D6D3F}"/>
    <cellStyle name="Normal 19 3 2 3 2 2 2" xfId="14612" xr:uid="{5644AE79-AD71-47FA-8AC3-1871CA6AE221}"/>
    <cellStyle name="Normal 19 3 2 3 2 2 2 2" xfId="21857" xr:uid="{56C0EA33-D113-4ACF-90E7-BDEB29D75832}"/>
    <cellStyle name="Normal 19 3 2 3 2 2 3" xfId="18262" xr:uid="{AE7C672B-9FF6-428C-8D6E-4DED3C09707B}"/>
    <cellStyle name="Normal 19 3 2 3 2 3" xfId="13692" xr:uid="{80E5F28B-5849-4BD5-9264-082959E55FAB}"/>
    <cellStyle name="Normal 19 3 2 3 2 3 2" xfId="20937" xr:uid="{4BEFF35B-951F-461F-875D-78626CADDB7C}"/>
    <cellStyle name="Normal 19 3 2 3 2 4" xfId="17342" xr:uid="{21ACA0A1-71C1-47C9-9624-04C2D1D641E1}"/>
    <cellStyle name="Normal 19 3 2 3 3" xfId="10021" xr:uid="{BEA6929C-57BA-41F5-9287-B2A078CD4FD1}"/>
    <cellStyle name="Normal 19 3 2 3 3 2" xfId="14178" xr:uid="{B3C16874-9743-4A95-9C77-8FEAB995E85A}"/>
    <cellStyle name="Normal 19 3 2 3 3 2 2" xfId="21423" xr:uid="{E5471FBB-FF1C-4A31-8266-28DE1ED57222}"/>
    <cellStyle name="Normal 19 3 2 3 3 3" xfId="17828" xr:uid="{A1E8C63E-A53E-40FA-90ED-F2F5D68426F2}"/>
    <cellStyle name="Normal 19 3 2 3 4" xfId="12865" xr:uid="{5379CD3A-CDD1-4CE4-A964-9B4FA9912D53}"/>
    <cellStyle name="Normal 19 3 2 3 4 2" xfId="20115" xr:uid="{A1CEA531-EDE7-46F7-8B9C-3A1614B37437}"/>
    <cellStyle name="Normal 19 3 2 3 5" xfId="16520" xr:uid="{98C485C8-2498-4DC8-9D06-F5D007FEB41F}"/>
    <cellStyle name="Normal 19 3 2 4" xfId="9299" xr:uid="{92D90600-4718-47CA-BFE0-8D8636AA1CC8}"/>
    <cellStyle name="Normal 19 3 2 4 2" xfId="10301" xr:uid="{B912FEF6-07DB-47B1-939E-D98C3F4E9ED6}"/>
    <cellStyle name="Normal 19 3 2 4 2 2" xfId="14458" xr:uid="{C04A4E09-AA6E-4DB2-A88F-5F74956CE6FE}"/>
    <cellStyle name="Normal 19 3 2 4 2 2 2" xfId="21703" xr:uid="{A11074B3-4371-46A1-8A0B-EA6AD7DAE2EE}"/>
    <cellStyle name="Normal 19 3 2 4 2 3" xfId="18108" xr:uid="{5CCC4BD0-4D62-468E-9A84-2D2EAC812658}"/>
    <cellStyle name="Normal 19 3 2 4 3" xfId="13460" xr:uid="{D68D3F43-497B-41D6-BEDA-5CEEF7E847D3}"/>
    <cellStyle name="Normal 19 3 2 4 3 2" xfId="20705" xr:uid="{55FC6F10-94A7-4114-97A1-CFE80709B725}"/>
    <cellStyle name="Normal 19 3 2 4 4" xfId="17110" xr:uid="{945A5AA6-E2EF-471F-AD69-ED430B430F9E}"/>
    <cellStyle name="Normal 19 3 2 5" xfId="9888" xr:uid="{2DBD3ED7-6769-4FF4-917D-322054CEF4CB}"/>
    <cellStyle name="Normal 19 3 2 5 2" xfId="14045" xr:uid="{A6F909D3-85BD-46E0-9320-72F6499EDC38}"/>
    <cellStyle name="Normal 19 3 2 5 2 2" xfId="21290" xr:uid="{B68BFDD8-5422-49D1-8CF4-A0EED0E48080}"/>
    <cellStyle name="Normal 19 3 2 5 3" xfId="17695" xr:uid="{9B8BC898-E578-445A-830A-DD802F020D2A}"/>
    <cellStyle name="Normal 19 3 2 6" xfId="10950" xr:uid="{92FAAAF3-E919-4F9D-865E-4CCE06C55620}"/>
    <cellStyle name="Normal 19 3 2 6 2" xfId="14946" xr:uid="{5D49C82C-0448-4D40-A1C1-51CAA36ED2CB}"/>
    <cellStyle name="Normal 19 3 2 6 2 2" xfId="22191" xr:uid="{5A4AD60E-8F84-4CB7-94F4-137DE420F94C}"/>
    <cellStyle name="Normal 19 3 2 6 3" xfId="18596" xr:uid="{3E1B1964-D71D-44AE-8768-A7335BA4CC1B}"/>
    <cellStyle name="Normal 19 3 3" xfId="8362" xr:uid="{2E66ED8B-3D23-4D74-BE0F-0CA306A2CD85}"/>
    <cellStyle name="Normal 19 3 3 2" xfId="9625" xr:uid="{B9536CFA-0FA8-4CBA-AACF-1DA7C0EF8FA4}"/>
    <cellStyle name="Normal 19 3 3 2 2" xfId="10540" xr:uid="{1981D9B3-D60B-4032-9F96-B6B76CC5CAD6}"/>
    <cellStyle name="Normal 19 3 3 2 2 2" xfId="14697" xr:uid="{99595E69-E869-4A65-9AEA-7F40369FE357}"/>
    <cellStyle name="Normal 19 3 3 2 2 2 2" xfId="21942" xr:uid="{65C95E17-269A-44B1-9ACB-0E67170B3246}"/>
    <cellStyle name="Normal 19 3 3 2 2 3" xfId="18347" xr:uid="{1EBB9052-5DFF-4D5A-ADC6-10153708F1C0}"/>
    <cellStyle name="Normal 19 3 3 2 3" xfId="13786" xr:uid="{49B3E64C-BF94-4D2E-8F9D-D1C8656549D0}"/>
    <cellStyle name="Normal 19 3 3 2 3 2" xfId="21031" xr:uid="{E86A088A-F5C2-4B3B-9D58-673B1DEAD6C0}"/>
    <cellStyle name="Normal 19 3 3 2 4" xfId="17436" xr:uid="{D9507AB1-6947-4A47-A4E9-08DBE459DEEB}"/>
    <cellStyle name="Normal 19 3 3 3" xfId="10076" xr:uid="{2F84DD86-416C-4341-97D4-DB26A1D48C93}"/>
    <cellStyle name="Normal 19 3 3 3 2" xfId="14233" xr:uid="{08278BE8-4866-4FED-9D3B-D00A00AC32C1}"/>
    <cellStyle name="Normal 19 3 3 3 2 2" xfId="21478" xr:uid="{7266E72A-868A-43BC-9781-3FE075250FA8}"/>
    <cellStyle name="Normal 19 3 3 3 3" xfId="17883" xr:uid="{678FE0E9-90B1-41B7-AFFE-05E0B3465B76}"/>
    <cellStyle name="Normal 19 3 3 4" xfId="12975" xr:uid="{2085E7D7-C319-4038-A3DF-5A1CEDE7DE42}"/>
    <cellStyle name="Normal 19 3 3 4 2" xfId="20225" xr:uid="{E8BC56C7-AB1E-430D-9158-9585E9477E7C}"/>
    <cellStyle name="Normal 19 3 3 5" xfId="16630" xr:uid="{01D70390-DEF7-4CE8-BB36-3730AABFF9D4}"/>
    <cellStyle name="Normal 19 3 4" xfId="8176" xr:uid="{474EA12D-D344-4D2A-90ED-77A26B913290}"/>
    <cellStyle name="Normal 19 3 4 2" xfId="9412" xr:uid="{9B7BC64C-2CA5-4DD1-8385-B7F23D3134B2}"/>
    <cellStyle name="Normal 19 3 4 2 2" xfId="7721" xr:uid="{770B1E3D-C5FB-4AE8-9B09-9C2B459D7AEC}"/>
    <cellStyle name="Normal 19 3 4 2 2 2" xfId="12415" xr:uid="{88F5F0C6-CEEC-4A01-B2D9-185493FA9873}"/>
    <cellStyle name="Normal 19 3 4 2 2 2 2" xfId="19666" xr:uid="{107DE069-8217-48C0-AD2C-281248F5F7D3}"/>
    <cellStyle name="Normal 19 3 4 2 2 3" xfId="16071" xr:uid="{42206D7A-A397-4447-A0F4-7B3FB54A8C23}"/>
    <cellStyle name="Normal 19 3 4 2 3" xfId="13573" xr:uid="{717AA17F-22C9-491A-B6DD-493D7E86972B}"/>
    <cellStyle name="Normal 19 3 4 2 3 2" xfId="20818" xr:uid="{F98B85AD-0D04-46C7-840D-D1DCB7EF0E9E}"/>
    <cellStyle name="Normal 19 3 4 2 4" xfId="17223" xr:uid="{36CCFB16-332C-4DD6-95FF-A8106C119AE3}"/>
    <cellStyle name="Normal 19 3 4 3" xfId="9936" xr:uid="{A2AAE85C-77D8-4491-A051-07532915FA6D}"/>
    <cellStyle name="Normal 19 3 4 3 2" xfId="14093" xr:uid="{0D4FF564-924A-4E71-A503-B18C00A4EDBC}"/>
    <cellStyle name="Normal 19 3 4 3 2 2" xfId="21338" xr:uid="{CD7D1193-E92D-4126-9183-903E973947BE}"/>
    <cellStyle name="Normal 19 3 4 3 3" xfId="17743" xr:uid="{D8A128E1-065E-4080-AE6E-790CA1181CC8}"/>
    <cellStyle name="Normal 19 3 4 4" xfId="12799" xr:uid="{5B1A1A50-EDB7-49B9-B84F-805CD5C2FD8A}"/>
    <cellStyle name="Normal 19 3 4 4 2" xfId="20049" xr:uid="{39C41469-4A0A-447A-8C46-9ABF40D8F070}"/>
    <cellStyle name="Normal 19 3 4 5" xfId="16454" xr:uid="{8A2934E9-749D-4EC5-A491-7E3EA7D57B11}"/>
    <cellStyle name="Normal 19 3 5" xfId="10901" xr:uid="{704AEA77-3E7E-446E-A2A5-7F71B82CF3BF}"/>
    <cellStyle name="Normal 19 3 5 2" xfId="9178" xr:uid="{05D7502F-4C22-46D8-AD0D-0BBB63945FC0}"/>
    <cellStyle name="Normal 19 3 5 2 2" xfId="11326" xr:uid="{6A7FE445-206A-46AA-A39E-5EBA0A88BDC7}"/>
    <cellStyle name="Normal 19 3 5 2 2 2" xfId="15266" xr:uid="{09B25A2F-4D75-42C7-8026-529ED2EDC4E0}"/>
    <cellStyle name="Normal 19 3 5 2 2 2 2" xfId="22510" xr:uid="{E2E87723-342B-46F9-B459-199CCF74AC30}"/>
    <cellStyle name="Normal 19 3 5 2 2 3" xfId="18915" xr:uid="{E4A78749-A369-447E-B110-FC39E96527F9}"/>
    <cellStyle name="Normal 19 3 5 2 3" xfId="13340" xr:uid="{81DAEA40-6714-4E1B-A4BB-010F544CAB16}"/>
    <cellStyle name="Normal 19 3 5 2 3 2" xfId="20585" xr:uid="{A6D916DC-DA91-4C40-847A-1B63F857F618}"/>
    <cellStyle name="Normal 19 3 5 2 4" xfId="16990" xr:uid="{41C1C403-52B6-4545-B6E1-F1A83F004CA5}"/>
    <cellStyle name="Normal 19 3 5 3" xfId="11137" xr:uid="{837A36EE-4270-42F3-8E57-A88D0A3C3AA8}"/>
    <cellStyle name="Normal 19 3 5 3 2" xfId="15078" xr:uid="{4996EFFD-2B3E-4CD8-B655-EB189F857280}"/>
    <cellStyle name="Normal 19 3 5 3 2 2" xfId="22322" xr:uid="{F9454346-A2A7-4BFF-BECF-2C9852D304A3}"/>
    <cellStyle name="Normal 19 3 5 3 3" xfId="18727" xr:uid="{6EBEB359-DBB1-41B1-8E09-94F56359B56E}"/>
    <cellStyle name="Normal 19 3 5 4" xfId="14900" xr:uid="{BC021C75-A8A4-4476-A459-DE68592FAF1B}"/>
    <cellStyle name="Normal 19 3 5 4 2" xfId="22145" xr:uid="{5B68AFEA-8622-4F14-AF57-BAC53E2F8AD4}"/>
    <cellStyle name="Normal 19 3 5 5" xfId="18550" xr:uid="{81BB7C6D-0CAA-4B79-8D08-6D68B4885CDA}"/>
    <cellStyle name="Normal 19 3 6" xfId="9075" xr:uid="{85B7B4EB-E9CD-4A46-B699-67A4AFC98FF6}"/>
    <cellStyle name="Normal 19 3 6 2" xfId="10175" xr:uid="{27A1B74D-D1A0-4BDE-98FF-C1858810880D}"/>
    <cellStyle name="Normal 19 3 6 2 2" xfId="14332" xr:uid="{72E53EF3-94E0-44A0-9492-0D7B9A2118E0}"/>
    <cellStyle name="Normal 19 3 6 2 2 2" xfId="21577" xr:uid="{BDC3831E-237B-4659-B96C-B08A5EB02B3C}"/>
    <cellStyle name="Normal 19 3 6 2 3" xfId="17982" xr:uid="{B316FE17-2A6C-4739-B875-7633CD28F362}"/>
    <cellStyle name="Normal 19 3 6 3" xfId="13237" xr:uid="{60DF328A-841A-4B69-BE2E-2CB927FA6B11}"/>
    <cellStyle name="Normal 19 3 6 3 2" xfId="20482" xr:uid="{E85A9CF5-B2C3-45E8-BCBC-5038ED191193}"/>
    <cellStyle name="Normal 19 3 6 4" xfId="16887" xr:uid="{1E3ECD90-3D34-47B0-B8FE-A51D6D137FED}"/>
    <cellStyle name="Normal 19 3 7" xfId="9792" xr:uid="{29E5AD85-38D8-49D3-BBA1-FF25B5D19AC3}"/>
    <cellStyle name="Normal 19 3 7 2" xfId="13949" xr:uid="{B65EDDDD-8880-4D09-A177-EC2DB071D99A}"/>
    <cellStyle name="Normal 19 3 7 2 2" xfId="21194" xr:uid="{9FEBA269-4953-4D23-90F0-DC83B7DD8BAA}"/>
    <cellStyle name="Normal 19 3 7 3" xfId="17599" xr:uid="{4697EEF6-3678-486A-B56D-7E179A7F8FEB}"/>
    <cellStyle name="Normal 19 3 8" xfId="10840" xr:uid="{20EAF821-69F4-43A8-98C4-95F9300D4C3F}"/>
    <cellStyle name="Normal 19 3 8 2" xfId="14854" xr:uid="{9946BF81-AB91-478F-8AFC-2FFB2F9C9E90}"/>
    <cellStyle name="Normal 19 3 8 2 2" xfId="22099" xr:uid="{B850ABFE-1DD6-4BA5-8A10-13A1722D5940}"/>
    <cellStyle name="Normal 19 3 8 3" xfId="18504" xr:uid="{1BEF8F62-0CE0-4E34-8E8C-45BE52006D98}"/>
    <cellStyle name="Normal 19 4" xfId="572" xr:uid="{5E759CE8-541F-4500-93E9-58D4D16CE7E7}"/>
    <cellStyle name="Normal 19 4 2" xfId="8111" xr:uid="{E650CAE7-6455-4BBB-98A8-3FF2EC1B0810}"/>
    <cellStyle name="Normal 19 5" xfId="10934" xr:uid="{2EFB05A1-0E21-44CF-97A8-F468C8BC45FF}"/>
    <cellStyle name="Normal 19 5 2" xfId="8429" xr:uid="{D0820C80-EE01-45AB-9AA7-2DF0F0304B9D}"/>
    <cellStyle name="Normal 19 5 2 2" xfId="9666" xr:uid="{715DE78D-3FF2-4C27-A502-D74992CD174D}"/>
    <cellStyle name="Normal 19 5 2 2 2" xfId="11369" xr:uid="{63BEE7F3-C694-4E9A-BCE4-EDCD5053DA58}"/>
    <cellStyle name="Normal 19 5 2 2 2 2" xfId="15309" xr:uid="{D5125227-46C6-4539-8C09-4D088273BC74}"/>
    <cellStyle name="Normal 19 5 2 2 2 2 2" xfId="22553" xr:uid="{D40C6A6C-305E-4462-AECC-B5FD2AC968AF}"/>
    <cellStyle name="Normal 19 5 2 2 2 3" xfId="18958" xr:uid="{D4C3C83B-00D7-4FA7-AAFC-B11A0D1C0AF7}"/>
    <cellStyle name="Normal 19 5 2 2 3" xfId="13827" xr:uid="{55AA00C8-7B6F-482D-850F-C31ADB840E2A}"/>
    <cellStyle name="Normal 19 5 2 2 3 2" xfId="21072" xr:uid="{622DA02E-4960-45D5-A756-F6F3512748B6}"/>
    <cellStyle name="Normal 19 5 2 2 4" xfId="17477" xr:uid="{9563B3FF-5C33-43DE-B800-5B1425886E63}"/>
    <cellStyle name="Normal 19 5 2 3" xfId="11236" xr:uid="{7B1FED79-8C20-4A93-A136-3CB3B8095FF1}"/>
    <cellStyle name="Normal 19 5 2 3 2" xfId="15177" xr:uid="{B013F921-2BB0-4FAC-9773-456DFB6400F3}"/>
    <cellStyle name="Normal 19 5 2 3 2 2" xfId="22421" xr:uid="{2B27AE9A-4286-4AF5-8B13-4C3A3F29D94B}"/>
    <cellStyle name="Normal 19 5 2 3 3" xfId="18826" xr:uid="{B9CF1E45-3610-4CCC-9D2E-DFE870183DE4}"/>
    <cellStyle name="Normal 19 5 2 4" xfId="13039" xr:uid="{B849B3B0-6165-459D-85CA-57ED9126297B}"/>
    <cellStyle name="Normal 19 5 2 4 2" xfId="20289" xr:uid="{99AAEA56-D431-45B5-8A1B-9B2154B77C6B}"/>
    <cellStyle name="Normal 19 5 2 5" xfId="16694" xr:uid="{B2F15228-606B-4EDA-8945-D0DF4C0A3B19}"/>
    <cellStyle name="Normal 19 5 3" xfId="11029" xr:uid="{0552DAB0-38EA-4EB3-8B36-51FC62FE3CE8}"/>
    <cellStyle name="Normal 19 5 3 2" xfId="9476" xr:uid="{5AE982EC-92E8-4009-9081-3E7586CB257D}"/>
    <cellStyle name="Normal 19 5 3 2 2" xfId="7742" xr:uid="{4EF2E31E-AE61-422E-BF00-3CADB9E7EDA7}"/>
    <cellStyle name="Normal 19 5 3 2 2 2" xfId="12436" xr:uid="{8E256DAD-88E2-4D02-B212-4E0F3B182C44}"/>
    <cellStyle name="Normal 19 5 3 2 2 2 2" xfId="19687" xr:uid="{3A52D02F-3451-49DC-B575-1CCD5DDAE923}"/>
    <cellStyle name="Normal 19 5 3 2 2 3" xfId="16092" xr:uid="{47C9E535-F5E2-409A-87BA-A816F320F53F}"/>
    <cellStyle name="Normal 19 5 3 2 3" xfId="13637" xr:uid="{ACD86A2C-A75E-41F2-974F-728F01817557}"/>
    <cellStyle name="Normal 19 5 3 2 3 2" xfId="20882" xr:uid="{E028AA96-F029-4CFF-BB11-16B6A400C46C}"/>
    <cellStyle name="Normal 19 5 3 2 4" xfId="17287" xr:uid="{3BD45714-C9F5-420F-BD60-2D3A4C50C63D}"/>
    <cellStyle name="Normal 19 5 3 3" xfId="9984" xr:uid="{6907C14E-DDFE-4F1B-9026-144C5D5E6F62}"/>
    <cellStyle name="Normal 19 5 3 3 2" xfId="14141" xr:uid="{E0B4E258-A9F2-4E8B-BE92-D0E39A9F6F60}"/>
    <cellStyle name="Normal 19 5 3 3 2 2" xfId="21386" xr:uid="{A45D7F6F-8F57-4DC1-BD11-C74E51B5D543}"/>
    <cellStyle name="Normal 19 5 3 3 3" xfId="17791" xr:uid="{B9D73074-F321-4C16-BFBA-142BDD45A1C3}"/>
    <cellStyle name="Normal 19 5 3 4" xfId="15024" xr:uid="{06F246D0-35F8-4519-9216-ECF991DE4EE9}"/>
    <cellStyle name="Normal 19 5 3 4 2" xfId="22269" xr:uid="{4ABCE26A-0465-42B1-974A-7DC1832255D7}"/>
    <cellStyle name="Normal 19 5 3 5" xfId="18674" xr:uid="{5D54E2E0-B453-4C98-BCD0-497367FDE786}"/>
    <cellStyle name="Normal 19 5 4" xfId="9240" xr:uid="{25CBEE28-A162-4B9E-BE08-F33B0F4D80A4}"/>
    <cellStyle name="Normal 19 5 4 2" xfId="7646" xr:uid="{A9001745-113C-4FD4-B387-16A84ADD8ED7}"/>
    <cellStyle name="Normal 19 5 4 2 2" xfId="12340" xr:uid="{EC42A683-53CD-4952-AACF-CC6C53ABB694}"/>
    <cellStyle name="Normal 19 5 4 2 2 2" xfId="19591" xr:uid="{2CC964F1-11AC-4B12-9894-39A027004F6F}"/>
    <cellStyle name="Normal 19 5 4 2 3" xfId="15996" xr:uid="{70ACA598-98E4-4122-8C1C-055244AB4AB1}"/>
    <cellStyle name="Normal 19 5 4 3" xfId="13401" xr:uid="{96FD6C80-F220-494E-9AF1-0120E1673ECF}"/>
    <cellStyle name="Normal 19 5 4 3 2" xfId="20646" xr:uid="{B2CB1B93-AF01-470C-AD90-FC23330F4246}"/>
    <cellStyle name="Normal 19 5 4 4" xfId="17051" xr:uid="{5E0BF6CD-4C5A-4B8F-B9CC-D5F0E639B3AF}"/>
    <cellStyle name="Normal 19 5 5" xfId="7802" xr:uid="{A101CEFE-76EC-4191-A9F8-BAC6F4CCFD96}"/>
    <cellStyle name="Normal 19 5 5 2" xfId="12491" xr:uid="{64C9BD6F-78DB-4F6F-9E80-F22D45E39205}"/>
    <cellStyle name="Normal 19 5 5 2 2" xfId="19742" xr:uid="{012CEDD6-FCD0-4F3A-9CBE-3920D93A7371}"/>
    <cellStyle name="Normal 19 5 5 3" xfId="16147" xr:uid="{5A04B8AA-94B2-47B7-92A2-F05494938DAF}"/>
    <cellStyle name="Normal 19 5 6" xfId="14930" xr:uid="{8D1ED759-7D83-44A3-A829-FA5DB5A72AF4}"/>
    <cellStyle name="Normal 19 5 6 2" xfId="22175" xr:uid="{111A3310-9E4F-4252-9C53-86AF92C993FB}"/>
    <cellStyle name="Normal 19 5 7" xfId="18580" xr:uid="{D196F9C9-977E-4768-9BD7-90153E597792}"/>
    <cellStyle name="Normal 19 6" xfId="8303" xr:uid="{F882104E-4FCE-4FC8-A516-B6C6983780E1}"/>
    <cellStyle name="Normal 19 6 2" xfId="9580" xr:uid="{688BA271-C04A-4CF9-B91F-8A714841F3C5}"/>
    <cellStyle name="Normal 19 6 2 2" xfId="10494" xr:uid="{7F06C56A-285C-4CCA-8348-E9BCDA292025}"/>
    <cellStyle name="Normal 19 6 2 2 2" xfId="14651" xr:uid="{4BEF20A6-4C00-4790-95F1-744A991E0757}"/>
    <cellStyle name="Normal 19 6 2 2 2 2" xfId="21896" xr:uid="{C9C1822E-ABEA-49F5-9C16-25530B3AB19E}"/>
    <cellStyle name="Normal 19 6 2 2 3" xfId="18301" xr:uid="{20DB3758-2218-4A37-9784-6B5103F465EE}"/>
    <cellStyle name="Normal 19 6 2 3" xfId="13741" xr:uid="{17E1DF11-FAFF-4FC6-BE82-61AADE4E895C}"/>
    <cellStyle name="Normal 19 6 2 3 2" xfId="20986" xr:uid="{EB7D83CF-3D1F-4C61-8CB8-E56CF869F4FB}"/>
    <cellStyle name="Normal 19 6 2 4" xfId="17391" xr:uid="{8FA114EF-C9D5-49A6-957A-0D8B4790985D}"/>
    <cellStyle name="Normal 19 6 3" xfId="10051" xr:uid="{DCE553F5-99CB-46BC-A2D1-69D4258F6FB7}"/>
    <cellStyle name="Normal 19 6 3 2" xfId="14208" xr:uid="{A6155863-0AFE-4E29-9E6E-AF5EBDE96924}"/>
    <cellStyle name="Normal 19 6 3 2 2" xfId="21453" xr:uid="{7553D890-CCAD-4788-AC43-E5E9E1BFDDD6}"/>
    <cellStyle name="Normal 19 6 3 3" xfId="17858" xr:uid="{E478971B-F9B6-4A4D-85E5-6BE05725A922}"/>
    <cellStyle name="Normal 19 6 4" xfId="12916" xr:uid="{B2099690-0F47-44C8-A50E-FE8355DBEFF3}"/>
    <cellStyle name="Normal 19 6 4 2" xfId="20166" xr:uid="{547BF9C6-4089-44EA-BD61-F60F7C69524D}"/>
    <cellStyle name="Normal 19 6 5" xfId="16571" xr:uid="{A6E40DB2-858D-4095-9527-C061A8D790FF}"/>
    <cellStyle name="Normal 19 7" xfId="8159" xr:uid="{3577C4B2-8ADE-4824-9F5E-1ACF2E72AB58}"/>
    <cellStyle name="Normal 19 7 2" xfId="9354" xr:uid="{6C3D57F7-7A01-486B-8D14-59D957238C9F}"/>
    <cellStyle name="Normal 19 7 2 2" xfId="7704" xr:uid="{380B5E60-C8F8-47E7-84C0-44AB71543066}"/>
    <cellStyle name="Normal 19 7 2 2 2" xfId="12398" xr:uid="{D1D086C3-4125-4D4D-A899-FFEE8A4A9734}"/>
    <cellStyle name="Normal 19 7 2 2 2 2" xfId="19649" xr:uid="{9C387D13-4387-475E-AA89-F8FDD16AB6BC}"/>
    <cellStyle name="Normal 19 7 2 2 3" xfId="16054" xr:uid="{44C522F8-71B8-4B26-854D-85EEF3D134B6}"/>
    <cellStyle name="Normal 19 7 2 3" xfId="13515" xr:uid="{94FD0F96-26BF-4E10-BA42-F6BFE84485FD}"/>
    <cellStyle name="Normal 19 7 2 3 2" xfId="20760" xr:uid="{F007B6FE-A886-4895-A4DA-F5D568129289}"/>
    <cellStyle name="Normal 19 7 2 4" xfId="17165" xr:uid="{28EDD2EC-49C6-4CF7-9B46-AD456C8FEE01}"/>
    <cellStyle name="Normal 19 7 3" xfId="7912" xr:uid="{B7423C87-3A9E-43B0-BD77-CB2D7D93CFA9}"/>
    <cellStyle name="Normal 19 7 3 2" xfId="12599" xr:uid="{C12004D7-31FE-4657-892C-609E2E4CC14A}"/>
    <cellStyle name="Normal 19 7 3 2 2" xfId="19850" xr:uid="{02F9F28E-F125-4EC2-A8A6-947588AF70C4}"/>
    <cellStyle name="Normal 19 7 3 3" xfId="16255" xr:uid="{E58BECCB-F07E-4690-BB78-C10FCFCDC483}"/>
    <cellStyle name="Normal 19 7 4" xfId="12782" xr:uid="{F9EB0D6C-C43F-4D4C-B9BB-329EA8AE17A8}"/>
    <cellStyle name="Normal 19 7 4 2" xfId="20032" xr:uid="{B5DC21C6-0038-4E8D-9FA2-32998E50BF6D}"/>
    <cellStyle name="Normal 19 7 5" xfId="16437" xr:uid="{406FA8CD-9DED-439E-AF68-A96D4AAE1B5C}"/>
    <cellStyle name="Normal 19 8" xfId="10885" xr:uid="{3F9D0570-D92D-413C-A453-7B95C7ECDA12}"/>
    <cellStyle name="Normal 19 8 2" xfId="9129" xr:uid="{5E1A51EC-FB14-4697-9DC1-B003F80968DE}"/>
    <cellStyle name="Normal 19 8 2 2" xfId="10217" xr:uid="{F89CACEC-7E88-4E58-B11F-624D7922F08E}"/>
    <cellStyle name="Normal 19 8 2 2 2" xfId="14374" xr:uid="{2EA19368-3F3A-461D-881A-C933914931CB}"/>
    <cellStyle name="Normal 19 8 2 2 2 2" xfId="21619" xr:uid="{32E44974-D468-4685-BF18-C520D30AFD28}"/>
    <cellStyle name="Normal 19 8 2 2 3" xfId="18024" xr:uid="{063AFF72-DD0D-4099-8AF1-339F1514D3A5}"/>
    <cellStyle name="Normal 19 8 2 3" xfId="13291" xr:uid="{52A3E331-F1F4-4058-92DF-A873287C7256}"/>
    <cellStyle name="Normal 19 8 2 3 2" xfId="20536" xr:uid="{BB288067-8A45-46EA-8E75-0447290439CD}"/>
    <cellStyle name="Normal 19 8 2 4" xfId="16941" xr:uid="{978BEFC1-09B2-4CFD-BB98-387D306BF93A}"/>
    <cellStyle name="Normal 19 8 3" xfId="9818" xr:uid="{283E22F5-5162-4AD1-AABA-95319B9B20ED}"/>
    <cellStyle name="Normal 19 8 3 2" xfId="13975" xr:uid="{0A6CE62A-34F7-4ACD-944A-B4077E2F13FF}"/>
    <cellStyle name="Normal 19 8 3 2 2" xfId="21220" xr:uid="{3CA56CA1-4557-40DB-BAAF-CF99D43C111F}"/>
    <cellStyle name="Normal 19 8 3 3" xfId="17625" xr:uid="{68587580-F8B9-46E9-BD52-2B1084922934}"/>
    <cellStyle name="Normal 19 8 4" xfId="14884" xr:uid="{CCC8FA35-1798-4104-8662-B0C5BA672902}"/>
    <cellStyle name="Normal 19 8 4 2" xfId="22129" xr:uid="{98F1FFD6-61BB-43E9-8F86-FB77E44AA695}"/>
    <cellStyle name="Normal 19 8 5" xfId="18534" xr:uid="{C971E351-EFDD-4C5D-B4D4-4599A3DA4418}"/>
    <cellStyle name="Normal 19 9" xfId="9026" xr:uid="{12EF8350-481F-4FE2-9BCE-49CDB1577C0E}"/>
    <cellStyle name="Normal 19 9 2" xfId="7609" xr:uid="{6406E496-2C8E-4A55-BC8F-C9BA967702AF}"/>
    <cellStyle name="Normal 19 9 2 2" xfId="12303" xr:uid="{635511ED-78EF-49A6-B0C0-8232172A6605}"/>
    <cellStyle name="Normal 19 9 2 2 2" xfId="19554" xr:uid="{B3CF73A0-A645-49B2-9A52-B6FDC279DCE8}"/>
    <cellStyle name="Normal 19 9 2 3" xfId="15959" xr:uid="{EC6CF753-5D96-42DC-B29E-AD70149C529A}"/>
    <cellStyle name="Normal 19 9 3" xfId="13188" xr:uid="{C234D35D-3FF5-4D18-9071-59C3CD984A04}"/>
    <cellStyle name="Normal 19 9 3 2" xfId="20433" xr:uid="{1808E721-EB6C-4CAE-A53C-8883169CE43A}"/>
    <cellStyle name="Normal 19 9 4" xfId="16838" xr:uid="{74E55E50-33C8-4948-9ADE-1DDDCFE83423}"/>
    <cellStyle name="Normal 190" xfId="4737" xr:uid="{7B4500FD-C7DE-4203-9DA9-3E9A7AD50C0D}"/>
    <cellStyle name="Normal 191" xfId="4738" xr:uid="{DF5267BA-B159-4ABE-8DDB-3C087A76F2E4}"/>
    <cellStyle name="Normal 192" xfId="4739" xr:uid="{B0606214-DEAA-4887-944A-9534D23F1CF5}"/>
    <cellStyle name="Normal 193" xfId="4740" xr:uid="{D9177989-5A80-4F5E-9919-2ABC8A608E29}"/>
    <cellStyle name="Normal 194" xfId="4741" xr:uid="{1E48DCF3-B6D4-4D03-A398-FD28560EE03E}"/>
    <cellStyle name="Normal 195" xfId="4742" xr:uid="{47DCC822-6B28-443F-9857-FE623022F7C8}"/>
    <cellStyle name="Normal 196" xfId="4743" xr:uid="{A2BFCF23-EE90-4EB8-9DAB-7475EDC9A22C}"/>
    <cellStyle name="Normal 197" xfId="4744" xr:uid="{81457C12-6358-4DA4-925A-9F6B5744B913}"/>
    <cellStyle name="Normal 198" xfId="4745" xr:uid="{D13FC21B-C9A8-4D54-93BF-D02D8B895CA3}"/>
    <cellStyle name="Normal 199" xfId="4746" xr:uid="{F3F6BA57-5FB0-4BFC-BFD7-BE7578388E13}"/>
    <cellStyle name="Normal 2" xfId="5" xr:uid="{69008FB4-35F6-4D30-9525-907BF8F4C1F5}"/>
    <cellStyle name="Normal 2 10" xfId="4747" xr:uid="{208CD56D-136A-497F-AB5A-5348D449C56E}"/>
    <cellStyle name="Normal 2 11" xfId="573" xr:uid="{BAE7579E-82F0-42F8-9F0F-C31F681669CE}"/>
    <cellStyle name="Normal 2 12" xfId="22671" xr:uid="{6750A166-6A32-4292-A031-1BF35778DA38}"/>
    <cellStyle name="Normal 2 13" xfId="22678" xr:uid="{3DB70E73-9635-4FEC-A1B6-E0FF0F9DFADB}"/>
    <cellStyle name="Normal 2 2" xfId="574" xr:uid="{FCAE66D5-82A6-41DF-86F1-112B4CBF324F}"/>
    <cellStyle name="Normal 2 2 2" xfId="575" xr:uid="{E8FB2529-62FB-4A6C-905F-174D63382797}"/>
    <cellStyle name="Normal 2 2 2 2" xfId="4748" xr:uid="{C9E18915-882C-48FE-A88B-FD7F6FD2A534}"/>
    <cellStyle name="Normal 2 2 2 3" xfId="4749" xr:uid="{A4CA6638-D7DA-4341-8BA4-0FCE9F7D3CBD}"/>
    <cellStyle name="Normal 2 2 2 4" xfId="4750" xr:uid="{7EDDEAEB-B616-4D13-9F17-189FE7836D61}"/>
    <cellStyle name="Normal 2 2 2 5" xfId="4751" xr:uid="{2FD115B2-CE93-4A0F-B81E-5C6D18E5CE77}"/>
    <cellStyle name="Normal 2 2 2 5 2" xfId="11799" xr:uid="{2FD181AD-4E37-4994-9066-0B55E0D36E79}"/>
    <cellStyle name="Normal 2 2 2 5 2 2" xfId="19080" xr:uid="{6192F931-BEF9-4C3D-89DA-0F7B54696C89}"/>
    <cellStyle name="Normal 2 2 2 5 3" xfId="15485" xr:uid="{E01F37D0-9F33-4E9E-885F-C4C7E6C3DB06}"/>
    <cellStyle name="Normal 2 2 2 6" xfId="4752" xr:uid="{AF8E36A6-E865-4F4C-A20F-BD830A1E6449}"/>
    <cellStyle name="Normal 2 2 3" xfId="576" xr:uid="{C72D9950-25E2-460F-AF7B-BDA6F7C6FE8D}"/>
    <cellStyle name="Normal 2 2 3 2" xfId="4753" xr:uid="{A086473F-6AD0-46F2-8569-F16E0706CADD}"/>
    <cellStyle name="Normal 2 2 4" xfId="4754" xr:uid="{8670B47D-DAC0-4EA3-90BE-25900FC3970E}"/>
    <cellStyle name="Normal 2 2 4 2" xfId="4755" xr:uid="{19147299-BF68-4478-B2C8-AC6EF5D08058}"/>
    <cellStyle name="Normal 2 2 5" xfId="4756" xr:uid="{48CF134B-0874-4A10-BFAE-156B2B7B6EF8}"/>
    <cellStyle name="Normal 2 2 6" xfId="4757" xr:uid="{B2B39BBE-4BA2-4310-8AFC-47597C7BF295}"/>
    <cellStyle name="Normal 2 2 7" xfId="4758" xr:uid="{C6A54F41-5527-4329-876E-796D4A38FD22}"/>
    <cellStyle name="Normal 2 2 8" xfId="4759" xr:uid="{5DCCFBFF-966E-4B29-925C-B60C2D655A9B}"/>
    <cellStyle name="Normal 2 3" xfId="577" xr:uid="{0A784BFB-DCE5-4C55-8969-4D35AA17B909}"/>
    <cellStyle name="Normal 2 3 10" xfId="4760" xr:uid="{403FD503-D8AE-4D92-9F0C-EAE36E4FAFAF}"/>
    <cellStyle name="Normal 2 3 11" xfId="10927" xr:uid="{7E1B6935-27E8-4011-9896-5D6D222102CD}"/>
    <cellStyle name="Normal 2 3 11 2" xfId="14926" xr:uid="{6D5E0754-E1FF-4F81-A776-2804F66902B9}"/>
    <cellStyle name="Normal 2 3 11 2 2" xfId="22171" xr:uid="{582A1021-6DB7-42A0-BA20-87805D769EC2}"/>
    <cellStyle name="Normal 2 3 11 3" xfId="18576" xr:uid="{2A23D650-C710-4912-A5F9-2709FE8D95EC}"/>
    <cellStyle name="Normal 2 3 2" xfId="578" xr:uid="{EB913C8D-3235-4E8A-9423-7856064AF5D1}"/>
    <cellStyle name="Normal 2 3 2 2" xfId="4761" xr:uid="{2E8BA1F3-44A7-4677-B902-A99936ABF0C2}"/>
    <cellStyle name="Normal 2 3 2 2 2" xfId="9662" xr:uid="{34B66AAA-108A-4501-9F8E-2369130950D7}"/>
    <cellStyle name="Normal 2 3 2 2 2 2" xfId="10589" xr:uid="{756AA9D0-3814-4EE1-BB61-A705196224A2}"/>
    <cellStyle name="Normal 2 3 2 2 2 2 2" xfId="14746" xr:uid="{3D6953ED-B7AA-455B-B89C-5468543B2664}"/>
    <cellStyle name="Normal 2 3 2 2 2 2 2 2" xfId="21991" xr:uid="{C9689CDE-B850-4F74-BD0A-34573B76782C}"/>
    <cellStyle name="Normal 2 3 2 2 2 2 3" xfId="18396" xr:uid="{E95CC725-6A7A-4BC5-9F8E-BF4069509092}"/>
    <cellStyle name="Normal 2 3 2 2 2 3" xfId="13823" xr:uid="{DA075D68-E123-4F51-8523-A68C6BE1B3B4}"/>
    <cellStyle name="Normal 2 3 2 2 2 3 2" xfId="21068" xr:uid="{2AF4F312-4F77-447E-A5EB-F45BC9C54E37}"/>
    <cellStyle name="Normal 2 3 2 2 2 4" xfId="17473" xr:uid="{FC1BD156-F478-4BA1-8029-23424EFEAB84}"/>
    <cellStyle name="Normal 2 3 2 2 3" xfId="11233" xr:uid="{68A3BA97-76FA-45AD-901E-FAD732787829}"/>
    <cellStyle name="Normal 2 3 2 2 3 2" xfId="15174" xr:uid="{E37D1735-55AA-41FC-B342-5819FA0E77D6}"/>
    <cellStyle name="Normal 2 3 2 2 3 2 2" xfId="22418" xr:uid="{AA6971BB-523B-4B4F-8405-B218BB051BF7}"/>
    <cellStyle name="Normal 2 3 2 2 3 3" xfId="18823" xr:uid="{9FBE8D7F-3079-43BD-8C42-757D4D785724}"/>
    <cellStyle name="Normal 2 3 2 2 4" xfId="8425" xr:uid="{0D52FF00-BB1C-48F2-9241-AC4E66B20CE8}"/>
    <cellStyle name="Normal 2 3 2 2 4 2" xfId="13035" xr:uid="{3B37A4C2-CFDD-4872-9F54-3292E1906427}"/>
    <cellStyle name="Normal 2 3 2 2 4 2 2" xfId="20285" xr:uid="{003116CD-05FA-4034-AA52-8418DEFF4B28}"/>
    <cellStyle name="Normal 2 3 2 2 4 3" xfId="16690" xr:uid="{EEA3A8D4-38BE-4E93-BC87-896EA05EBB5D}"/>
    <cellStyle name="Normal 2 3 2 3" xfId="8211" xr:uid="{F1201383-3B9A-4875-867A-E32830BC4D19}"/>
    <cellStyle name="Normal 2 3 2 3 2" xfId="9472" xr:uid="{3D846C97-97C3-4903-91C3-9BDDDCE5C83F}"/>
    <cellStyle name="Normal 2 3 2 3 2 2" xfId="10417" xr:uid="{569E478E-334D-4B1B-983A-34A717EF2421}"/>
    <cellStyle name="Normal 2 3 2 3 2 2 2" xfId="14574" xr:uid="{ABD9BF59-1362-46A5-B8AD-ACA3CFF853AD}"/>
    <cellStyle name="Normal 2 3 2 3 2 2 2 2" xfId="21819" xr:uid="{7CD7645C-230C-4071-9971-35028C2F9304}"/>
    <cellStyle name="Normal 2 3 2 3 2 2 3" xfId="18224" xr:uid="{6878AB6F-5A9C-4728-9088-5C1F60F0E1E8}"/>
    <cellStyle name="Normal 2 3 2 3 2 3" xfId="13633" xr:uid="{9EF40EE8-FEE5-4534-A7A6-466EC780FCE3}"/>
    <cellStyle name="Normal 2 3 2 3 2 3 2" xfId="20878" xr:uid="{4FF3BB88-36F2-4EFE-B66E-4C6B21AE84BA}"/>
    <cellStyle name="Normal 2 3 2 3 2 4" xfId="17283" xr:uid="{C506860D-132F-48B3-8285-F50D6254D8E9}"/>
    <cellStyle name="Normal 2 3 2 3 3" xfId="9981" xr:uid="{8DDF4BC6-4775-462C-87A4-DC3B62706914}"/>
    <cellStyle name="Normal 2 3 2 3 3 2" xfId="14138" xr:uid="{812F1D09-7C1F-4450-8804-C1164EAF40DB}"/>
    <cellStyle name="Normal 2 3 2 3 3 2 2" xfId="21383" xr:uid="{B714F0E2-6713-4E9E-AEDA-CC3E810457D3}"/>
    <cellStyle name="Normal 2 3 2 3 3 3" xfId="17788" xr:uid="{FF857FD2-484E-4682-AE57-48EE6A7DEBC9}"/>
    <cellStyle name="Normal 2 3 2 3 4" xfId="12833" xr:uid="{14A3E3F6-D0DC-4EB8-8496-B144DFE2D9BE}"/>
    <cellStyle name="Normal 2 3 2 3 4 2" xfId="20083" xr:uid="{44FB1A5A-C9D9-46C0-96A1-8A97BDEB6CDF}"/>
    <cellStyle name="Normal 2 3 2 3 5" xfId="16488" xr:uid="{692C2D65-6B9E-46EB-9E0D-A1D5F21FDA0C}"/>
    <cellStyle name="Normal 2 3 2 4" xfId="9236" xr:uid="{5362F189-3327-4E98-B567-6331DEBBFEE0}"/>
    <cellStyle name="Normal 2 3 2 4 2" xfId="7644" xr:uid="{534697B3-8F08-4C80-896E-EFE1FAE34CF6}"/>
    <cellStyle name="Normal 2 3 2 4 2 2" xfId="12338" xr:uid="{23773BFD-FFCE-42CA-8904-FD2C3A686EC7}"/>
    <cellStyle name="Normal 2 3 2 4 2 2 2" xfId="19589" xr:uid="{1C39074B-6433-4CD1-BEF2-7B0A04DE1441}"/>
    <cellStyle name="Normal 2 3 2 4 2 3" xfId="15994" xr:uid="{FFEDB7D1-71DE-4E3C-B1DA-5BA1884B890C}"/>
    <cellStyle name="Normal 2 3 2 4 3" xfId="13397" xr:uid="{432FA59C-1CBC-4E3A-BD03-369A59DCB76F}"/>
    <cellStyle name="Normal 2 3 2 4 3 2" xfId="20642" xr:uid="{EE92F66F-51CE-4CD9-BD43-DEB5EFA348A3}"/>
    <cellStyle name="Normal 2 3 2 4 4" xfId="17047" xr:uid="{DF588C28-6421-48C9-89CF-2BABDB1E2EAA}"/>
    <cellStyle name="Normal 2 3 2 5" xfId="7495" xr:uid="{84D238DF-D71E-4AA2-8495-430619305BD8}"/>
    <cellStyle name="Normal 2 3 2 5 2" xfId="12189" xr:uid="{471EE94C-05FC-4AAA-B349-FDE3FCB543DA}"/>
    <cellStyle name="Normal 2 3 2 5 2 2" xfId="19440" xr:uid="{D802AA09-439D-4925-8CD0-A6F3D3CFBAE5}"/>
    <cellStyle name="Normal 2 3 2 5 3" xfId="15845" xr:uid="{1C75C119-6A13-44F3-93BB-7D154E50FB9C}"/>
    <cellStyle name="Normal 2 3 2 6" xfId="8108" xr:uid="{C5676797-5264-4F02-8032-B0844786CB05}"/>
    <cellStyle name="Normal 2 3 2 6 2" xfId="12735" xr:uid="{0877984B-29D1-4534-A12C-5DFF5C110D50}"/>
    <cellStyle name="Normal 2 3 2 6 2 2" xfId="19985" xr:uid="{43C5630A-7139-45F1-BDDD-3823EE78844E}"/>
    <cellStyle name="Normal 2 3 2 6 3" xfId="16390" xr:uid="{3B13B6BB-E15E-4018-B7EB-815EEDA5D9AC}"/>
    <cellStyle name="Normal 2 3 3" xfId="4762" xr:uid="{A84ACAED-408D-43F7-B571-84B51A27413D}"/>
    <cellStyle name="Normal 2 3 3 2" xfId="8426" xr:uid="{4B69B287-C8AF-494E-A730-C80EDBC4F98C}"/>
    <cellStyle name="Normal 2 3 3 2 2" xfId="9663" xr:uid="{F5CC6CC9-AAAB-4D82-B4FA-E4C51DD0A00E}"/>
    <cellStyle name="Normal 2 3 3 2 2 2" xfId="10590" xr:uid="{55F05F28-1631-4AA5-AE7D-E0AFD2EC82A2}"/>
    <cellStyle name="Normal 2 3 3 2 2 2 2" xfId="14747" xr:uid="{74677D54-33F2-403B-B996-2D1820CC8744}"/>
    <cellStyle name="Normal 2 3 3 2 2 2 2 2" xfId="21992" xr:uid="{EE9B5157-D250-49E8-B8E9-62C3920C936C}"/>
    <cellStyle name="Normal 2 3 3 2 2 2 3" xfId="18397" xr:uid="{39552B49-DBBE-4084-9FE0-67D2E7C86819}"/>
    <cellStyle name="Normal 2 3 3 2 2 3" xfId="13824" xr:uid="{2273AF98-6EEE-4BCA-BA6A-BB6AD5E3B93B}"/>
    <cellStyle name="Normal 2 3 3 2 2 3 2" xfId="21069" xr:uid="{69F01230-9739-4938-B041-2751F50FCF6A}"/>
    <cellStyle name="Normal 2 3 3 2 2 4" xfId="17474" xr:uid="{E7A74F6A-A34E-4A38-B535-6D98C41FD36F}"/>
    <cellStyle name="Normal 2 3 3 2 3" xfId="10094" xr:uid="{88BB9CCE-0721-409A-9398-F6C43346871A}"/>
    <cellStyle name="Normal 2 3 3 2 3 2" xfId="14251" xr:uid="{C5CC3FD3-419F-4E3F-B038-A02F36563B10}"/>
    <cellStyle name="Normal 2 3 3 2 3 2 2" xfId="21496" xr:uid="{8E227821-7959-4762-83C3-C6206D8A19FB}"/>
    <cellStyle name="Normal 2 3 3 2 3 3" xfId="17901" xr:uid="{75B3A31E-38EB-4F42-B734-DFE78AD96337}"/>
    <cellStyle name="Normal 2 3 3 2 4" xfId="13036" xr:uid="{95E0D880-AC27-41EB-8518-ACBB524B5EBA}"/>
    <cellStyle name="Normal 2 3 3 2 4 2" xfId="20286" xr:uid="{524D0BE5-ECFB-4C20-A382-29C8A1E2B03C}"/>
    <cellStyle name="Normal 2 3 3 2 5" xfId="16691" xr:uid="{2C85A40A-2D1B-4E81-82F6-D982B837749F}"/>
    <cellStyle name="Normal 2 3 3 3" xfId="8212" xr:uid="{ED144577-B073-4B9D-AE78-0BB895203012}"/>
    <cellStyle name="Normal 2 3 3 3 2" xfId="9473" xr:uid="{EF72F409-7E28-47D4-9EFB-371C21BCF468}"/>
    <cellStyle name="Normal 2 3 3 3 2 2" xfId="7740" xr:uid="{99B6023F-50B1-421E-8B28-72823D94530C}"/>
    <cellStyle name="Normal 2 3 3 3 2 2 2" xfId="12434" xr:uid="{A101B07F-414A-4FC5-93AF-2A7555B74D6F}"/>
    <cellStyle name="Normal 2 3 3 3 2 2 2 2" xfId="19685" xr:uid="{0A4A67A2-A768-46EA-97B3-B6E2645647D8}"/>
    <cellStyle name="Normal 2 3 3 3 2 2 3" xfId="16090" xr:uid="{3AAA108C-DC44-4344-AD76-72CEDC197DF5}"/>
    <cellStyle name="Normal 2 3 3 3 2 3" xfId="13634" xr:uid="{CBD19EC2-9F74-4B9B-B86B-D182D9201366}"/>
    <cellStyle name="Normal 2 3 3 3 2 3 2" xfId="20879" xr:uid="{3D16D392-07B6-408C-AB14-E8BC26A03D6D}"/>
    <cellStyle name="Normal 2 3 3 3 2 4" xfId="17284" xr:uid="{71077AC1-8259-4A30-9209-76AC81E1DA85}"/>
    <cellStyle name="Normal 2 3 3 3 3" xfId="7529" xr:uid="{B9F54364-7A6B-431F-9D8E-99ECAC6A2A32}"/>
    <cellStyle name="Normal 2 3 3 3 3 2" xfId="12223" xr:uid="{519AE95D-7C10-46DC-B4B0-A4BD12130569}"/>
    <cellStyle name="Normal 2 3 3 3 3 2 2" xfId="19474" xr:uid="{D17DA491-0C33-4349-93EE-20A0A0E94E14}"/>
    <cellStyle name="Normal 2 3 3 3 3 3" xfId="15879" xr:uid="{4BA77B28-AB02-4BFF-815E-08DE91B247F3}"/>
    <cellStyle name="Normal 2 3 3 3 4" xfId="12834" xr:uid="{8E13E09C-E689-4501-A3C0-4C0372EC78C1}"/>
    <cellStyle name="Normal 2 3 3 3 4 2" xfId="20084" xr:uid="{955D9435-9FBE-476D-8F8D-352ABF678B78}"/>
    <cellStyle name="Normal 2 3 3 3 5" xfId="16489" xr:uid="{4E768A41-B5D8-435F-AA78-08F3FBAAC3B4}"/>
    <cellStyle name="Normal 2 3 3 4" xfId="9237" xr:uid="{6D1E46D1-F8BF-4E68-8D2D-2B81C001F8E8}"/>
    <cellStyle name="Normal 2 3 3 4 2" xfId="7645" xr:uid="{463DFFCB-0F1E-46C9-90A7-EBD25D55DA28}"/>
    <cellStyle name="Normal 2 3 3 4 2 2" xfId="12339" xr:uid="{6C38EC90-952F-4177-85E1-07A782E5504D}"/>
    <cellStyle name="Normal 2 3 3 4 2 2 2" xfId="19590" xr:uid="{AC673E50-82E3-4F37-A4BD-F10F8DF45BEC}"/>
    <cellStyle name="Normal 2 3 3 4 2 3" xfId="15995" xr:uid="{BED6C558-51AB-4E98-B822-2B7EC7532802}"/>
    <cellStyle name="Normal 2 3 3 4 3" xfId="13398" xr:uid="{3C61AA3D-9106-47B7-9F31-75493C295DC7}"/>
    <cellStyle name="Normal 2 3 3 4 3 2" xfId="20643" xr:uid="{9FAC1968-3167-4816-9746-F335A05916D4}"/>
    <cellStyle name="Normal 2 3 3 4 4" xfId="17048" xr:uid="{809CE366-3033-404F-ACA2-A484B8241317}"/>
    <cellStyle name="Normal 2 3 3 5" xfId="9860" xr:uid="{61B1687F-D491-4777-92F8-2D5A18965D75}"/>
    <cellStyle name="Normal 2 3 3 5 2" xfId="14017" xr:uid="{5CB90E4B-AD0B-4CDD-A1F4-AEC8B2869AF7}"/>
    <cellStyle name="Normal 2 3 3 5 2 2" xfId="21262" xr:uid="{554B17D2-BBBE-42CA-BABD-99AD7C157578}"/>
    <cellStyle name="Normal 2 3 3 5 3" xfId="17667" xr:uid="{D94B740B-1A79-40D7-88B1-A47108C90634}"/>
    <cellStyle name="Normal 2 3 3 6" xfId="10931" xr:uid="{FD21EE27-3F50-4A4E-A0BF-7CD1B172E454}"/>
    <cellStyle name="Normal 2 3 3 6 2" xfId="14927" xr:uid="{1071361B-CBEC-4236-A8F7-741255A5131C}"/>
    <cellStyle name="Normal 2 3 3 6 2 2" xfId="22172" xr:uid="{585109ED-40D6-4C07-9836-4A82DFDE9067}"/>
    <cellStyle name="Normal 2 3 3 6 3" xfId="18577" xr:uid="{BD201067-61A2-48E3-8482-249315FBCC75}"/>
    <cellStyle name="Normal 2 3 4" xfId="4763" xr:uid="{7118353A-C215-496C-92E6-45D126E74FEE}"/>
    <cellStyle name="Normal 2 3 4 2" xfId="9661" xr:uid="{60E3D63A-D734-45BA-8A34-EDB96B9E7BFA}"/>
    <cellStyle name="Normal 2 3 4 2 2" xfId="11367" xr:uid="{6CF62310-EBBB-4EBF-BA54-B8CB7BB2177A}"/>
    <cellStyle name="Normal 2 3 4 2 2 2" xfId="15307" xr:uid="{48CC3C6E-586B-459A-B855-84B65469FA93}"/>
    <cellStyle name="Normal 2 3 4 2 2 2 2" xfId="22551" xr:uid="{DB3B1846-97A1-4E1B-AFE4-D45BA3EB8BBB}"/>
    <cellStyle name="Normal 2 3 4 2 2 3" xfId="18956" xr:uid="{6691A383-3011-478E-B13B-69B0BB2E8D29}"/>
    <cellStyle name="Normal 2 3 4 2 3" xfId="13822" xr:uid="{E79F16A5-9769-41C9-A48F-6785A712D4F8}"/>
    <cellStyle name="Normal 2 3 4 2 3 2" xfId="21067" xr:uid="{16260375-DEFE-4F58-9E23-6F9B2362EF6B}"/>
    <cellStyle name="Normal 2 3 4 2 4" xfId="17472" xr:uid="{46501595-B968-41E6-B580-E7646D207E08}"/>
    <cellStyle name="Normal 2 3 4 3" xfId="7561" xr:uid="{33F8856F-B354-4480-908D-D66953AEA8E1}"/>
    <cellStyle name="Normal 2 3 4 3 2" xfId="12255" xr:uid="{94978287-F718-48D5-88F9-5416227BE0CD}"/>
    <cellStyle name="Normal 2 3 4 3 2 2" xfId="19506" xr:uid="{D22E889B-400D-40DD-B49E-50945B877C5F}"/>
    <cellStyle name="Normal 2 3 4 3 3" xfId="15911" xr:uid="{A94C42F5-2C5F-4A3D-9087-BE3E24EEB538}"/>
    <cellStyle name="Normal 2 3 4 4" xfId="8424" xr:uid="{7BDA92BF-2987-4035-A047-3DEF732F0D77}"/>
    <cellStyle name="Normal 2 3 4 4 2" xfId="13034" xr:uid="{4AF33B5D-3195-4D61-90FC-DFE2B811643B}"/>
    <cellStyle name="Normal 2 3 4 4 2 2" xfId="20284" xr:uid="{EB9BB06D-98B2-42D2-B859-8969E95387BC}"/>
    <cellStyle name="Normal 2 3 4 4 3" xfId="16689" xr:uid="{1D744653-62FF-4348-8DC0-B2323D903FA8}"/>
    <cellStyle name="Normal 2 3 5" xfId="4764" xr:uid="{38CFD098-30AA-4D5A-8B12-CB5C0923450D}"/>
    <cellStyle name="Normal 2 3 5 2" xfId="9471" xr:uid="{218C3AF9-69FA-4793-B4D6-BB7ABCE59B6A}"/>
    <cellStyle name="Normal 2 3 5 2 2" xfId="7739" xr:uid="{EEB1AAEE-C195-44C8-8A71-66D048703D54}"/>
    <cellStyle name="Normal 2 3 5 2 2 2" xfId="12433" xr:uid="{558348C8-D55E-4571-A613-732711EC8A30}"/>
    <cellStyle name="Normal 2 3 5 2 2 2 2" xfId="19684" xr:uid="{F45ED472-4EAF-48F5-8520-11EEF696238F}"/>
    <cellStyle name="Normal 2 3 5 2 2 3" xfId="16089" xr:uid="{346E5140-EB1A-4952-A25C-5E3DEBC6D0B7}"/>
    <cellStyle name="Normal 2 3 5 2 3" xfId="13632" xr:uid="{F1675363-43F9-4057-96C5-72E8B2430B7A}"/>
    <cellStyle name="Normal 2 3 5 2 3 2" xfId="20877" xr:uid="{661C71DD-A499-4088-90E2-AEED5A3539FA}"/>
    <cellStyle name="Normal 2 3 5 2 4" xfId="17282" xr:uid="{7E485657-599D-422E-801A-60F49BBF6884}"/>
    <cellStyle name="Normal 2 3 5 3" xfId="9980" xr:uid="{825EA6AE-4077-4CD7-961B-4991B214C1E6}"/>
    <cellStyle name="Normal 2 3 5 3 2" xfId="14137" xr:uid="{47EBA024-84F2-4FE1-B956-770C03DA0F2A}"/>
    <cellStyle name="Normal 2 3 5 3 2 2" xfId="21382" xr:uid="{007B2A87-3AA4-431D-B6CB-3BC93C5BF7B3}"/>
    <cellStyle name="Normal 2 3 5 3 3" xfId="17787" xr:uid="{959B9193-C4A5-4395-B242-0BB2743E1C60}"/>
    <cellStyle name="Normal 2 3 5 4" xfId="11027" xr:uid="{B370C7A7-3A3A-4B4A-86AC-1403A66E3820}"/>
    <cellStyle name="Normal 2 3 5 4 2" xfId="15022" xr:uid="{E3D0787D-AF34-455E-B6D3-55335E1492A5}"/>
    <cellStyle name="Normal 2 3 5 4 2 2" xfId="22267" xr:uid="{B26C6A19-E3F1-42E3-BF5A-1248BEE82B8D}"/>
    <cellStyle name="Normal 2 3 5 4 3" xfId="18672" xr:uid="{F56A7965-AEF5-4556-9F2C-8EC810094D91}"/>
    <cellStyle name="Normal 2 3 6" xfId="4765" xr:uid="{9A9D7029-412B-455F-8AF0-7AE240A5BB8E}"/>
    <cellStyle name="Normal 2 3 6 2" xfId="10272" xr:uid="{946F4106-3BA0-4E9B-9EE7-B5715FEE7E52}"/>
    <cellStyle name="Normal 2 3 6 2 2" xfId="14429" xr:uid="{F42C1309-0397-4377-BEE6-33A73BF61D62}"/>
    <cellStyle name="Normal 2 3 6 2 2 2" xfId="21674" xr:uid="{EF3007E1-4168-4795-B46D-5E3D30FF3B47}"/>
    <cellStyle name="Normal 2 3 6 2 3" xfId="18079" xr:uid="{5EA6540D-4120-4A3D-9756-05D074487F4C}"/>
    <cellStyle name="Normal 2 3 6 3" xfId="9235" xr:uid="{36337654-2C5F-4954-BC71-02588E89C27F}"/>
    <cellStyle name="Normal 2 3 6 3 2" xfId="13396" xr:uid="{A169C02D-5859-47F5-9557-F8279A0BCB16}"/>
    <cellStyle name="Normal 2 3 6 3 2 2" xfId="20641" xr:uid="{AE09E176-8AA8-4327-B1A4-F5C043E272C3}"/>
    <cellStyle name="Normal 2 3 6 3 3" xfId="17046" xr:uid="{32EB53E5-103E-41A0-801E-950C2620139C}"/>
    <cellStyle name="Normal 2 3 7" xfId="4766" xr:uid="{B02FF7F5-E32A-41B8-BDDF-E300FAA4390D}"/>
    <cellStyle name="Normal 2 3 7 2" xfId="7494" xr:uid="{B7B91E94-FDE9-43D6-82FC-6B3819B1A132}"/>
    <cellStyle name="Normal 2 3 7 2 2" xfId="12188" xr:uid="{B51FDF21-0B7E-4B2E-8DDD-B43C7DAC1096}"/>
    <cellStyle name="Normal 2 3 7 2 2 2" xfId="19439" xr:uid="{C3CCF015-3D8A-4B4E-AC4E-F713BF485AEB}"/>
    <cellStyle name="Normal 2 3 7 2 3" xfId="15844" xr:uid="{2BE2A1FF-4A5A-4929-8D33-EE40A36E7951}"/>
    <cellStyle name="Normal 2 3 8" xfId="4767" xr:uid="{77DB9281-1EAF-441D-AB5F-D16E5DF9E90F}"/>
    <cellStyle name="Normal 2 3 9" xfId="4768" xr:uid="{64205F5F-D92A-4017-B2E6-F3DC3C463CD8}"/>
    <cellStyle name="Normal 2 4" xfId="579" xr:uid="{32FD11B5-9AA2-438A-A1AF-91DD166E6540}"/>
    <cellStyle name="Normal 2 4 2" xfId="580" xr:uid="{93C677AF-0D60-424E-B375-AE1E54E02C9E}"/>
    <cellStyle name="Normal 2 4 3" xfId="4769" xr:uid="{68952436-2045-4E86-95AD-BC0C31E8D226}"/>
    <cellStyle name="Normal 2 4 4" xfId="4770" xr:uid="{A3F95820-08CF-48B0-9047-B6363F6CEB89}"/>
    <cellStyle name="Normal 2 4 5" xfId="4771" xr:uid="{24565D99-FCE1-4081-90B0-14677AA11859}"/>
    <cellStyle name="Normal 2 4 6" xfId="8870" xr:uid="{F03E12B6-248D-4460-85B4-CD090BF93CC3}"/>
    <cellStyle name="Normal 2 5" xfId="581" xr:uid="{2B0CCFC4-0D17-49F5-9A7D-1AD34E014AA3}"/>
    <cellStyle name="Normal 2 6" xfId="4772" xr:uid="{D19D9ACD-1BC8-447C-A614-F6786A456BB0}"/>
    <cellStyle name="Normal 2 6 2" xfId="4773" xr:uid="{404DC320-9B27-4AB0-AB61-5BF194660503}"/>
    <cellStyle name="Normal 2 7" xfId="4774" xr:uid="{E9B117AB-8E0F-48EE-9366-DC28FDFE36B8}"/>
    <cellStyle name="Normal 2 8" xfId="4775" xr:uid="{36570862-D450-4161-B3DA-965A1C022AAE}"/>
    <cellStyle name="Normal 2 9" xfId="4776" xr:uid="{A9B8C7DE-B4D3-4ABC-AE3B-36C4C100539F}"/>
    <cellStyle name="Normal 20" xfId="582" xr:uid="{E0D76EC8-45CA-48F3-BA3B-AC8F07F460B2}"/>
    <cellStyle name="Normal 20 10" xfId="9764" xr:uid="{D24DEFE5-F0E1-4013-AF4E-BCC08B7BFA26}"/>
    <cellStyle name="Normal 20 10 2" xfId="13922" xr:uid="{486B5317-A97C-40F8-A983-234ECF278629}"/>
    <cellStyle name="Normal 20 10 2 2" xfId="21167" xr:uid="{551D9389-3038-451A-AEE6-D6E84624DD8B}"/>
    <cellStyle name="Normal 20 10 3" xfId="17572" xr:uid="{D40B2EBE-FF0C-455C-881F-2F6C7CB35AD2}"/>
    <cellStyle name="Normal 20 11" xfId="10825" xr:uid="{E70A004A-5D2E-43F2-BAD1-08B5594C7288}"/>
    <cellStyle name="Normal 20 11 2" xfId="14839" xr:uid="{1A96D439-9882-4698-A45A-E15BCCF75FB1}"/>
    <cellStyle name="Normal 20 11 2 2" xfId="22084" xr:uid="{61BE03DF-41B9-409C-B4AA-55B027663778}"/>
    <cellStyle name="Normal 20 11 3" xfId="18489" xr:uid="{B16193A9-ECF2-4932-85A4-4180BBB46234}"/>
    <cellStyle name="Normal 20 2" xfId="583" xr:uid="{29F8F930-19AA-42FF-B70C-2C35F8FE6234}"/>
    <cellStyle name="Normal 20 2 2" xfId="584" xr:uid="{1B15099A-2CE3-4C6E-886F-2730592C09BE}"/>
    <cellStyle name="Normal 20 2 2 2" xfId="4777" xr:uid="{89D2BA48-50B9-48E6-AAB7-68F2B864AF3D}"/>
    <cellStyle name="Normal 20 2 2 2 2" xfId="8519" xr:uid="{8490841A-978D-4F3A-BCC4-886813796B33}"/>
    <cellStyle name="Normal 20 2 2 2 2 2" xfId="9725" xr:uid="{96DE046C-1DE6-4C21-9D6E-990CB23A865E}"/>
    <cellStyle name="Normal 20 2 2 2 2 2 2" xfId="10647" xr:uid="{BC59886A-382F-4AE4-8895-7CBC3747E3C3}"/>
    <cellStyle name="Normal 20 2 2 2 2 2 2 2" xfId="14804" xr:uid="{CDD133FF-7149-43DE-A62B-A6805EA22898}"/>
    <cellStyle name="Normal 20 2 2 2 2 2 2 2 2" xfId="22049" xr:uid="{109C76C6-69AA-48C3-A5BC-B5DCECCCFE8D}"/>
    <cellStyle name="Normal 20 2 2 2 2 2 2 3" xfId="18454" xr:uid="{D97A204C-76AE-4438-85BB-CE2CCCF430DB}"/>
    <cellStyle name="Normal 20 2 2 2 2 2 3" xfId="13886" xr:uid="{99E84364-1DCB-4178-A56E-E2B79F89A02D}"/>
    <cellStyle name="Normal 20 2 2 2 2 2 3 2" xfId="21131" xr:uid="{433258FB-2875-436D-B074-9286BE811C42}"/>
    <cellStyle name="Normal 20 2 2 2 2 2 4" xfId="17536" xr:uid="{D2CCD8D0-CE80-43E5-97C0-FD058E9A2812}"/>
    <cellStyle name="Normal 20 2 2 2 2 3" xfId="11255" xr:uid="{FF24EEEF-9FFB-4470-9845-545B462429FA}"/>
    <cellStyle name="Normal 20 2 2 2 2 3 2" xfId="15196" xr:uid="{5EDD2AC9-0716-4BF0-B4BF-BACFADECFEE5}"/>
    <cellStyle name="Normal 20 2 2 2 2 3 2 2" xfId="22440" xr:uid="{01466018-F5BA-42EC-94E9-32F5DFD42820}"/>
    <cellStyle name="Normal 20 2 2 2 2 3 3" xfId="18845" xr:uid="{04CDF040-3EDA-4351-8098-D886FBB1CF13}"/>
    <cellStyle name="Normal 20 2 2 2 2 4" xfId="13129" xr:uid="{C22DC8DE-6ABE-4F5F-BFE7-88B5F90BA4A6}"/>
    <cellStyle name="Normal 20 2 2 2 2 4 2" xfId="20379" xr:uid="{17193042-6BD2-4AE7-80AF-4A275B59C8EA}"/>
    <cellStyle name="Normal 20 2 2 2 2 5" xfId="16784" xr:uid="{1ADDCF4A-0F0B-4F8F-8DCF-ED52D2DEB432}"/>
    <cellStyle name="Normal 20 2 2 2 3" xfId="8267" xr:uid="{D5AD858E-6AC8-428D-8033-19B1A1046882}"/>
    <cellStyle name="Normal 20 2 2 2 3 2" xfId="9558" xr:uid="{9CF77287-183D-45FA-8FBF-EA39BBDB0BC4}"/>
    <cellStyle name="Normal 20 2 2 2 3 2 2" xfId="10467" xr:uid="{484930C0-D886-4BBA-82FF-79857BC10264}"/>
    <cellStyle name="Normal 20 2 2 2 3 2 2 2" xfId="14624" xr:uid="{2AA7E556-6337-4B1C-93F9-F08AB262E38F}"/>
    <cellStyle name="Normal 20 2 2 2 3 2 2 2 2" xfId="21869" xr:uid="{83CF51FB-2248-4A05-B4A8-25AE48902700}"/>
    <cellStyle name="Normal 20 2 2 2 3 2 2 3" xfId="18274" xr:uid="{56BFD9E3-7355-46A7-BDDA-13E091AF9388}"/>
    <cellStyle name="Normal 20 2 2 2 3 2 3" xfId="13719" xr:uid="{755A2BAF-ABE0-4483-BD0B-E95DC9275ECA}"/>
    <cellStyle name="Normal 20 2 2 2 3 2 3 2" xfId="20964" xr:uid="{32C54D54-7CA4-438E-A781-0C374C67354A}"/>
    <cellStyle name="Normal 20 2 2 2 3 2 4" xfId="17369" xr:uid="{F59F8159-6762-41C6-A7FA-85700863404B}"/>
    <cellStyle name="Normal 20 2 2 2 3 3" xfId="10036" xr:uid="{E4B95A02-BA95-436E-A3B2-8D4F4F91A2EC}"/>
    <cellStyle name="Normal 20 2 2 2 3 3 2" xfId="14193" xr:uid="{E5FF9E50-AA62-4BBB-BA92-037B3DFE767E}"/>
    <cellStyle name="Normal 20 2 2 2 3 3 2 2" xfId="21438" xr:uid="{419812B1-A85A-4CB5-ADB8-6D1F4E6D7C3D}"/>
    <cellStyle name="Normal 20 2 2 2 3 3 3" xfId="17843" xr:uid="{1E68725E-9AE6-4AFE-A909-7E3874C2D916}"/>
    <cellStyle name="Normal 20 2 2 2 3 4" xfId="12889" xr:uid="{D3543487-D4F3-419F-80E2-6D0C92D6B703}"/>
    <cellStyle name="Normal 20 2 2 2 3 4 2" xfId="20139" xr:uid="{452F96B3-9CC5-462B-BF46-339794A0DC08}"/>
    <cellStyle name="Normal 20 2 2 2 3 5" xfId="16544" xr:uid="{A88A66B0-B101-4183-86DD-657185D3E6B9}"/>
    <cellStyle name="Normal 20 2 2 2 4" xfId="9330" xr:uid="{7B11D5F6-46DB-4CE5-8A63-150329792AF0}"/>
    <cellStyle name="Normal 20 2 2 2 4 2" xfId="10317" xr:uid="{04158CF0-C50C-43F6-9F7D-D92E44238A7B}"/>
    <cellStyle name="Normal 20 2 2 2 4 2 2" xfId="14474" xr:uid="{98DF049D-96B0-4136-A46B-FAF4B52447A0}"/>
    <cellStyle name="Normal 20 2 2 2 4 2 2 2" xfId="21719" xr:uid="{A5C543C5-EF42-4A41-B155-FE6B9A9D319D}"/>
    <cellStyle name="Normal 20 2 2 2 4 2 3" xfId="18124" xr:uid="{76D7D372-19BD-4845-82B4-9A408F5D0E59}"/>
    <cellStyle name="Normal 20 2 2 2 4 3" xfId="13491" xr:uid="{6CBFD459-9931-4787-944E-FBAA124413C7}"/>
    <cellStyle name="Normal 20 2 2 2 4 3 2" xfId="20736" xr:uid="{17B35188-24BF-461C-B613-35C1D42589D0}"/>
    <cellStyle name="Normal 20 2 2 2 4 4" xfId="17141" xr:uid="{0377B8DC-6A80-4E75-8CEC-B2EF3760CD47}"/>
    <cellStyle name="Normal 20 2 2 2 5" xfId="7823" xr:uid="{647206E8-E69F-4CF2-AABF-7AFFEEBC89ED}"/>
    <cellStyle name="Normal 20 2 2 2 5 2" xfId="12512" xr:uid="{A116477F-DE4F-4EF4-9970-B4BB8C22324A}"/>
    <cellStyle name="Normal 20 2 2 2 5 2 2" xfId="19763" xr:uid="{2860D5B7-AAD8-4D34-83B2-3790FB3D7AFA}"/>
    <cellStyle name="Normal 20 2 2 2 5 3" xfId="16168" xr:uid="{B8901749-2198-4FB4-AC24-5AEC173E6813}"/>
    <cellStyle name="Normal 20 2 2 2 6" xfId="10963" xr:uid="{2825DD1C-E194-4AA6-A9C1-3C2A3E7AFFE3}"/>
    <cellStyle name="Normal 20 2 2 2 6 2" xfId="14959" xr:uid="{603448EF-BD18-4AD3-A604-693864CDD9B7}"/>
    <cellStyle name="Normal 20 2 2 2 6 2 2" xfId="22204" xr:uid="{0925256D-70C2-4838-9CDF-A17E1D05D361}"/>
    <cellStyle name="Normal 20 2 2 2 6 3" xfId="18609" xr:uid="{41C39BFA-F7E2-43DC-8B1F-1C0D314AAD52}"/>
    <cellStyle name="Normal 20 2 2 3" xfId="8394" xr:uid="{970692A4-FC21-4371-B848-A6E353341634}"/>
    <cellStyle name="Normal 20 2 2 3 2" xfId="9645" xr:uid="{640074D3-B717-4C39-A459-09612A7A0FCA}"/>
    <cellStyle name="Normal 20 2 2 3 2 2" xfId="10566" xr:uid="{157ED674-077B-4833-AA87-0EBD83F2E705}"/>
    <cellStyle name="Normal 20 2 2 3 2 2 2" xfId="14723" xr:uid="{BD785EB6-700D-42FA-970A-1402B161A391}"/>
    <cellStyle name="Normal 20 2 2 3 2 2 2 2" xfId="21968" xr:uid="{23482B3C-5CB2-4572-9FA6-EAFECFE7134A}"/>
    <cellStyle name="Normal 20 2 2 3 2 2 3" xfId="18373" xr:uid="{A5605410-3CB5-4F00-A492-DEEAB9AD3F7C}"/>
    <cellStyle name="Normal 20 2 2 3 2 3" xfId="13806" xr:uid="{594EB36A-6941-481F-8064-BC58A18758D1}"/>
    <cellStyle name="Normal 20 2 2 3 2 3 2" xfId="21051" xr:uid="{A7D60BCD-1A54-4775-A320-7DAC20EF1F24}"/>
    <cellStyle name="Normal 20 2 2 3 2 4" xfId="17456" xr:uid="{7AEB2C61-3F64-4240-AF10-EEEB18CA9750}"/>
    <cellStyle name="Normal 20 2 2 3 3" xfId="7552" xr:uid="{766D91E2-5A00-4C8C-9FC1-2F6E94C1ED4C}"/>
    <cellStyle name="Normal 20 2 2 3 3 2" xfId="12246" xr:uid="{1EA647E1-9431-47AA-B02D-65D9E0E83EEB}"/>
    <cellStyle name="Normal 20 2 2 3 3 2 2" xfId="19497" xr:uid="{C1F02677-9B02-4C22-B904-E3157F8D6BBA}"/>
    <cellStyle name="Normal 20 2 2 3 3 3" xfId="15902" xr:uid="{EF8D6120-912D-4A65-920E-FC38758B5B7F}"/>
    <cellStyle name="Normal 20 2 2 3 4" xfId="13006" xr:uid="{3E1B6DAC-E143-45FD-9A5E-49979C044CDA}"/>
    <cellStyle name="Normal 20 2 2 3 4 2" xfId="20256" xr:uid="{F768F68E-C56C-4D8E-B6FE-9241D3C0E630}"/>
    <cellStyle name="Normal 20 2 2 3 5" xfId="16661" xr:uid="{CE608CDE-0CB5-43E4-BD3D-4CC0F906FA22}"/>
    <cellStyle name="Normal 20 2 2 4" xfId="8197" xr:uid="{46A17C84-A044-4B9E-98A4-0244628F5897}"/>
    <cellStyle name="Normal 20 2 2 4 2" xfId="9443" xr:uid="{304EFBF3-6C6E-45C3-BC0A-3F581CE64621}"/>
    <cellStyle name="Normal 20 2 2 4 2 2" xfId="10398" xr:uid="{FDB5D750-5932-40BE-B9EB-FC5EB4304A20}"/>
    <cellStyle name="Normal 20 2 2 4 2 2 2" xfId="14555" xr:uid="{787AE5BF-4C7E-4F4E-80B5-DFC5903B8A01}"/>
    <cellStyle name="Normal 20 2 2 4 2 2 2 2" xfId="21800" xr:uid="{45F1DDEA-1A26-4C2F-9ED9-4E6FBCC1E9C2}"/>
    <cellStyle name="Normal 20 2 2 4 2 2 3" xfId="18205" xr:uid="{355EADCD-56D9-4AE5-A939-BCB08813B9F6}"/>
    <cellStyle name="Normal 20 2 2 4 2 3" xfId="13604" xr:uid="{E63C9EE9-B0EC-4CF4-82A5-AB3D865E36B3}"/>
    <cellStyle name="Normal 20 2 2 4 2 3 2" xfId="20849" xr:uid="{2972C3E2-06E4-48A0-A44F-14F2C1F64F3A}"/>
    <cellStyle name="Normal 20 2 2 4 2 4" xfId="17254" xr:uid="{5E2BDEC6-8A15-4BD6-8B5C-343C7916E1B3}"/>
    <cellStyle name="Normal 20 2 2 4 3" xfId="9957" xr:uid="{F552650B-B0A3-413B-90DF-0F06B2E6448F}"/>
    <cellStyle name="Normal 20 2 2 4 3 2" xfId="14114" xr:uid="{0F6CD4C4-41C3-4174-A4E2-14E30B6BB3C7}"/>
    <cellStyle name="Normal 20 2 2 4 3 2 2" xfId="21359" xr:uid="{1F1B40F0-BA48-4F49-9770-60A296007ECC}"/>
    <cellStyle name="Normal 20 2 2 4 3 3" xfId="17764" xr:uid="{45ACE744-A0D2-45B7-B3B7-A06FD43AD030}"/>
    <cellStyle name="Normal 20 2 2 4 4" xfId="12820" xr:uid="{97099CB6-52B2-471B-A262-47586FD290C1}"/>
    <cellStyle name="Normal 20 2 2 4 4 2" xfId="20070" xr:uid="{8313D45A-6B20-4A02-9DAA-EE5FED15A70E}"/>
    <cellStyle name="Normal 20 2 2 4 5" xfId="16475" xr:uid="{2FF5DA52-82A6-4B52-88BA-AFC5DEB526AC}"/>
    <cellStyle name="Normal 20 2 2 5" xfId="10914" xr:uid="{E28F9902-4D91-44D3-9D28-9E756339AE81}"/>
    <cellStyle name="Normal 20 2 2 5 2" xfId="9206" xr:uid="{BE68F57C-7616-44C2-AA23-2A29513617FE}"/>
    <cellStyle name="Normal 20 2 2 5 2 2" xfId="7636" xr:uid="{4632A3C6-C4CC-46ED-9795-2891E14394BB}"/>
    <cellStyle name="Normal 20 2 2 5 2 2 2" xfId="12330" xr:uid="{AFA71E37-A9E0-4A0F-A128-3D160D814961}"/>
    <cellStyle name="Normal 20 2 2 5 2 2 2 2" xfId="19581" xr:uid="{5E466E82-C634-4C05-9EFA-207A51CC7F1E}"/>
    <cellStyle name="Normal 20 2 2 5 2 2 3" xfId="15986" xr:uid="{D1419411-BA54-4F82-AFC4-D092A675E294}"/>
    <cellStyle name="Normal 20 2 2 5 2 3" xfId="13368" xr:uid="{6AC81FD7-8AEA-4D1A-8E4F-82DCB6AA39E8}"/>
    <cellStyle name="Normal 20 2 2 5 2 3 2" xfId="20613" xr:uid="{68B746BE-BD35-4ACE-AE4A-9861738EDC46}"/>
    <cellStyle name="Normal 20 2 2 5 2 4" xfId="17018" xr:uid="{8CA8B25F-483A-471F-9C68-50E07E9DC398}"/>
    <cellStyle name="Normal 20 2 2 5 3" xfId="9846" xr:uid="{047D6320-A071-4C52-A1A4-2080C626EE7B}"/>
    <cellStyle name="Normal 20 2 2 5 3 2" xfId="14003" xr:uid="{E72F5EA0-7456-4089-BE81-191FDF20A5E9}"/>
    <cellStyle name="Normal 20 2 2 5 3 2 2" xfId="21248" xr:uid="{7F5CD9F2-A337-43CC-8C94-7D229FBD0A66}"/>
    <cellStyle name="Normal 20 2 2 5 3 3" xfId="17653" xr:uid="{15969AAA-6DDC-41C7-B249-740833FD2D03}"/>
    <cellStyle name="Normal 20 2 2 5 4" xfId="14913" xr:uid="{E617DE74-F664-4D18-89AE-82022F719942}"/>
    <cellStyle name="Normal 20 2 2 5 4 2" xfId="22158" xr:uid="{339E6545-84EE-419B-88BC-B61DF9FF1071}"/>
    <cellStyle name="Normal 20 2 2 5 5" xfId="18563" xr:uid="{B7786F58-25B5-401A-9BC1-767FC0B7927F}"/>
    <cellStyle name="Normal 20 2 2 6" xfId="11116" xr:uid="{8FEA7354-398A-4CCD-BC20-C22D4200B90B}"/>
    <cellStyle name="Normal 20 2 2 6 2" xfId="10194" xr:uid="{7BF05C12-BB0F-4A62-AB8B-9FDFC34CC264}"/>
    <cellStyle name="Normal 20 2 2 6 2 2" xfId="14351" xr:uid="{5969B1CC-524C-4EBC-ABE6-AEAF1D5B5A8B}"/>
    <cellStyle name="Normal 20 2 2 6 2 2 2" xfId="21596" xr:uid="{830D053B-E630-4F03-AC8D-540C29659603}"/>
    <cellStyle name="Normal 20 2 2 6 2 3" xfId="18001" xr:uid="{E599452B-F7CF-4991-A671-5BF5DCA452E2}"/>
    <cellStyle name="Normal 20 2 2 6 3" xfId="15057" xr:uid="{74AC54DA-6CB0-4CAA-AFD2-56C4F71E7A95}"/>
    <cellStyle name="Normal 20 2 2 6 3 2" xfId="22301" xr:uid="{7044A540-DF9E-4316-88D2-EA2FDDEF5BAB}"/>
    <cellStyle name="Normal 20 2 2 6 4" xfId="18706" xr:uid="{44D4C614-49D4-4ED8-9746-C1D792694553}"/>
    <cellStyle name="Normal 20 2 2 7" xfId="9806" xr:uid="{610D8394-A20A-43D8-A515-BDCAD4F09459}"/>
    <cellStyle name="Normal 20 2 2 7 2" xfId="13963" xr:uid="{41D7BD3C-B0BE-43A4-98B6-D8C638B77771}"/>
    <cellStyle name="Normal 20 2 2 7 2 2" xfId="21208" xr:uid="{9D6A4EE8-D5AB-484E-B5CD-970A6AD035FF}"/>
    <cellStyle name="Normal 20 2 2 7 3" xfId="17613" xr:uid="{0F64CAAB-EDCB-4ED5-8193-C8412FB1C1ED}"/>
    <cellStyle name="Normal 20 2 2 8" xfId="8038" xr:uid="{10F6CB1D-19E3-4B51-A02B-7C5F671F1CAE}"/>
    <cellStyle name="Normal 20 2 2 8 2" xfId="12671" xr:uid="{6DDDC2A9-A04D-4F4A-B3C9-C99CBCDA21E3}"/>
    <cellStyle name="Normal 20 2 2 8 2 2" xfId="19921" xr:uid="{BEBDCC66-D298-492E-9BB9-75C809A4C95B}"/>
    <cellStyle name="Normal 20 2 2 8 3" xfId="16326" xr:uid="{96A4828E-3972-4FB9-BAE9-6E1B03E0F7C7}"/>
    <cellStyle name="Normal 20 2 3" xfId="585" xr:uid="{29DA2B66-EFF6-4B8D-A54E-3114D4A681D1}"/>
    <cellStyle name="Normal 20 2 3 2" xfId="8459" xr:uid="{57108BFC-4163-4179-A2F9-AE98DFBD028E}"/>
    <cellStyle name="Normal 20 2 3 2 2" xfId="7334" xr:uid="{9EB072F9-1793-48F4-920D-69426F7BF4FF}"/>
    <cellStyle name="Normal 20 2 3 2 2 2" xfId="10608" xr:uid="{D701B3DE-1E1C-4F4B-A634-99B9D914089D}"/>
    <cellStyle name="Normal 20 2 3 2 2 2 2" xfId="14765" xr:uid="{437238AB-D6A9-48B6-B175-0E178A953957}"/>
    <cellStyle name="Normal 20 2 3 2 2 2 2 2" xfId="22010" xr:uid="{C504B900-59BB-40C7-A62D-5B47336C33EB}"/>
    <cellStyle name="Normal 20 2 3 2 2 2 3" xfId="18415" xr:uid="{5CEBC37A-57D3-4ACB-9922-5041F3A679B0}"/>
    <cellStyle name="Normal 20 2 3 2 2 3" xfId="12028" xr:uid="{9E39BDE4-7C48-4474-BB1E-20744E4DD242}"/>
    <cellStyle name="Normal 20 2 3 2 2 3 2" xfId="19279" xr:uid="{211A6219-4816-405A-BF79-780BE748F859}"/>
    <cellStyle name="Normal 20 2 3 2 2 4" xfId="15684" xr:uid="{921988A0-54A4-4801-878E-3DF6B1D9EED8}"/>
    <cellStyle name="Normal 20 2 3 2 3" xfId="7572" xr:uid="{F51D5566-AF88-439C-8F09-2E7A69471740}"/>
    <cellStyle name="Normal 20 2 3 2 3 2" xfId="12266" xr:uid="{A14618BE-4796-40E5-B4BA-FF0E098061EF}"/>
    <cellStyle name="Normal 20 2 3 2 3 2 2" xfId="19517" xr:uid="{C506CD26-D3E4-4075-B011-B63824B8C502}"/>
    <cellStyle name="Normal 20 2 3 2 3 3" xfId="15922" xr:uid="{EF439278-40A6-43FE-9738-F75A6C619CAA}"/>
    <cellStyle name="Normal 20 2 3 2 4" xfId="13069" xr:uid="{ECAC8B8B-B7BC-4932-ADF2-07BE901937F1}"/>
    <cellStyle name="Normal 20 2 3 2 4 2" xfId="20319" xr:uid="{B9923D97-4F92-4370-B9F7-EDCC6E6474EA}"/>
    <cellStyle name="Normal 20 2 3 2 5" xfId="16724" xr:uid="{70B5E5D5-AD63-4561-BEA3-E3AC70BF453B}"/>
    <cellStyle name="Normal 20 2 3 3" xfId="7138" xr:uid="{12909E10-086C-4ABE-A9FE-FAC8AE689823}"/>
    <cellStyle name="Normal 20 2 3 3 2" xfId="9504" xr:uid="{489F42B6-1904-442F-8500-064DBA75D07E}"/>
    <cellStyle name="Normal 20 2 3 3 2 2" xfId="7756" xr:uid="{7383A2AB-C68C-4EAF-A8C9-377EB33C0F75}"/>
    <cellStyle name="Normal 20 2 3 3 2 2 2" xfId="12450" xr:uid="{29B69DED-03D5-413C-9BA2-8B9787A83F9A}"/>
    <cellStyle name="Normal 20 2 3 3 2 2 2 2" xfId="19701" xr:uid="{2727B423-747C-43B9-A9BA-6BE5AABF283C}"/>
    <cellStyle name="Normal 20 2 3 3 2 2 3" xfId="16106" xr:uid="{5B2BB549-E4A7-438C-B9A6-E5D4E597022E}"/>
    <cellStyle name="Normal 20 2 3 3 2 3" xfId="13665" xr:uid="{19BECB81-0C32-4488-B4E0-0E8D6A15164F}"/>
    <cellStyle name="Normal 20 2 3 3 2 3 2" xfId="20910" xr:uid="{76358817-C0CB-405B-83E3-16AF2BD0B4D1}"/>
    <cellStyle name="Normal 20 2 3 3 2 4" xfId="17315" xr:uid="{270FC518-17AA-4218-AD78-E02D4CA7357D}"/>
    <cellStyle name="Normal 20 2 3 3 3" xfId="7840" xr:uid="{A2DEDF1D-3415-4213-B743-22D01304AC3A}"/>
    <cellStyle name="Normal 20 2 3 3 3 2" xfId="12529" xr:uid="{4D0EC3BB-CC6D-4E7B-B238-896D35494D82}"/>
    <cellStyle name="Normal 20 2 3 3 3 2 2" xfId="19780" xr:uid="{DB99B9BF-0586-4FA4-8E1F-31CCFE8C5EC1}"/>
    <cellStyle name="Normal 20 2 3 3 3 3" xfId="16185" xr:uid="{8B4DDDAB-D13F-4EB7-BF93-8CB578F65E80}"/>
    <cellStyle name="Normal 20 2 3 3 4" xfId="11950" xr:uid="{4CEE43DE-7F06-4EFF-B141-4C3C5F2FECDE}"/>
    <cellStyle name="Normal 20 2 3 3 4 2" xfId="19202" xr:uid="{E9FDB8CD-3A63-4433-8197-726471E213CF}"/>
    <cellStyle name="Normal 20 2 3 3 5" xfId="15607" xr:uid="{615E06CF-5E41-4FF2-AE21-3F62245B638C}"/>
    <cellStyle name="Normal 20 2 3 4" xfId="9270" xr:uid="{124E666F-C9AB-42D7-A15E-913B6327E71E}"/>
    <cellStyle name="Normal 20 2 3 4 2" xfId="7665" xr:uid="{B9B0CF27-0813-4305-AD1F-76DE8F6F5D77}"/>
    <cellStyle name="Normal 20 2 3 4 2 2" xfId="12359" xr:uid="{11BF12A3-773D-4409-894B-823BD8469366}"/>
    <cellStyle name="Normal 20 2 3 4 2 2 2" xfId="19610" xr:uid="{758F4B93-5135-4747-8FFD-27D48EFA3BA0}"/>
    <cellStyle name="Normal 20 2 3 4 2 3" xfId="16015" xr:uid="{936766FA-C506-4FFD-80BB-DD5D2230FFCE}"/>
    <cellStyle name="Normal 20 2 3 4 3" xfId="13431" xr:uid="{8C34AAA5-A7B9-431E-94B9-6911F9F0EC6C}"/>
    <cellStyle name="Normal 20 2 3 4 3 2" xfId="20676" xr:uid="{FC3B1FAC-CDE8-4097-A574-9E563206A5AA}"/>
    <cellStyle name="Normal 20 2 3 4 4" xfId="17081" xr:uid="{EAD91656-B075-4C4B-BA51-33873F4E426D}"/>
    <cellStyle name="Normal 20 2 3 5" xfId="9876" xr:uid="{DAC068AC-F47F-4FF0-B86E-3EBF525E344D}"/>
    <cellStyle name="Normal 20 2 3 5 2" xfId="14033" xr:uid="{31CFDF4F-059B-4078-B57D-34CDB6C82CBC}"/>
    <cellStyle name="Normal 20 2 3 5 2 2" xfId="21278" xr:uid="{A6DFC1ED-0094-4470-8CF0-82DB503638B9}"/>
    <cellStyle name="Normal 20 2 3 5 3" xfId="17683" xr:uid="{E3CC812A-3611-4A8A-B765-96D438706313}"/>
    <cellStyle name="Normal 20 2 3 6" xfId="7096" xr:uid="{538AB03D-466E-4927-AC38-B18B5706035D}"/>
    <cellStyle name="Normal 20 2 3 6 2" xfId="11908" xr:uid="{B58169EE-13E0-4B4C-ADEC-61D957FBA2ED}"/>
    <cellStyle name="Normal 20 2 3 6 2 2" xfId="19160" xr:uid="{ED8C87B8-2389-4CAA-BD98-6ED174393577}"/>
    <cellStyle name="Normal 20 2 3 6 3" xfId="15565" xr:uid="{B6401326-3F4A-4B56-926F-C6072BED10F7}"/>
    <cellStyle name="Normal 20 2 4" xfId="4778" xr:uid="{231255A7-276E-4F45-8DCA-041D9681FA80}"/>
    <cellStyle name="Normal 20 2 4 2" xfId="9603" xr:uid="{72641341-8203-4993-98C8-34007939E1C7}"/>
    <cellStyle name="Normal 20 2 4 2 2" xfId="10517" xr:uid="{3C9B40CE-EB02-4CB3-9117-C3B3B30B6855}"/>
    <cellStyle name="Normal 20 2 4 2 2 2" xfId="14674" xr:uid="{2C199307-325F-4787-B23B-62AF1FF25861}"/>
    <cellStyle name="Normal 20 2 4 2 2 2 2" xfId="21919" xr:uid="{8AA9B365-9CC9-4074-9193-F286AB274AAF}"/>
    <cellStyle name="Normal 20 2 4 2 2 3" xfId="18324" xr:uid="{A366C0B5-A1CF-49D5-8AD2-7622C0D48EA6}"/>
    <cellStyle name="Normal 20 2 4 2 3" xfId="13764" xr:uid="{755F634D-4137-4D61-94E5-81561BD4B146}"/>
    <cellStyle name="Normal 20 2 4 2 3 2" xfId="21009" xr:uid="{09D05BFC-91CD-4066-BBF1-CB2879335DC9}"/>
    <cellStyle name="Normal 20 2 4 2 4" xfId="17414" xr:uid="{BB8CDA81-03DF-458B-96FD-72854ADB0F7F}"/>
    <cellStyle name="Normal 20 2 4 3" xfId="11208" xr:uid="{6D954482-6B40-46BF-BDD7-D32AF1D4CBEB}"/>
    <cellStyle name="Normal 20 2 4 3 2" xfId="15149" xr:uid="{39F181F8-2AEE-4AD1-8BCC-259F76D7B281}"/>
    <cellStyle name="Normal 20 2 4 3 2 2" xfId="22393" xr:uid="{F4BE60CF-6A0D-48AB-A5D0-F449622B3B5C}"/>
    <cellStyle name="Normal 20 2 4 3 3" xfId="18798" xr:uid="{29F6D990-120D-4519-87B9-E539D980360C}"/>
    <cellStyle name="Normal 20 2 4 4" xfId="8333" xr:uid="{78E7B1F7-DCB4-430C-B993-4304878984DF}"/>
    <cellStyle name="Normal 20 2 4 4 2" xfId="12946" xr:uid="{4DBD0296-D151-4CB2-9DCB-7A707B431591}"/>
    <cellStyle name="Normal 20 2 4 4 2 2" xfId="20196" xr:uid="{09B22C5B-05A4-4F1A-BC98-BE06BE2CA5F3}"/>
    <cellStyle name="Normal 20 2 4 4 3" xfId="16601" xr:uid="{C53DD1FA-64D1-45FE-80D6-F97104C49136}"/>
    <cellStyle name="Normal 20 2 5" xfId="4779" xr:uid="{6B04305A-BA15-408F-877F-C1846EF0C63B}"/>
    <cellStyle name="Normal 20 2 5 2" xfId="9383" xr:uid="{D7479A57-D33F-4663-AA16-1352DF552B98}"/>
    <cellStyle name="Normal 20 2 5 2 2" xfId="10354" xr:uid="{387598D3-6DEB-4D3F-92C0-9BDD1983AF1A}"/>
    <cellStyle name="Normal 20 2 5 2 2 2" xfId="14511" xr:uid="{FDCF7D48-8DDD-4D6C-9BB1-22CF0E74F23E}"/>
    <cellStyle name="Normal 20 2 5 2 2 2 2" xfId="21756" xr:uid="{61701D78-0DDF-4131-BA38-3FA4A59780EC}"/>
    <cellStyle name="Normal 20 2 5 2 2 3" xfId="18161" xr:uid="{FE04A1C3-A2DA-40BA-A5B4-20FB0C8FA8C0}"/>
    <cellStyle name="Normal 20 2 5 2 3" xfId="13544" xr:uid="{A03E7967-2092-4C51-9CFD-F77DB993E885}"/>
    <cellStyle name="Normal 20 2 5 2 3 2" xfId="20789" xr:uid="{22F9AEDF-D824-4AF8-BA44-E8A1E701A67C}"/>
    <cellStyle name="Normal 20 2 5 2 4" xfId="17194" xr:uid="{0238FFAE-197C-4BAA-BC3D-731822EECE05}"/>
    <cellStyle name="Normal 20 2 5 3" xfId="9925" xr:uid="{AA2EB22D-7C01-4071-A794-80C91ECA150E}"/>
    <cellStyle name="Normal 20 2 5 3 2" xfId="14082" xr:uid="{5C929119-4455-44D0-87D9-E51E315B31CD}"/>
    <cellStyle name="Normal 20 2 5 3 2 2" xfId="21327" xr:uid="{11E2FA96-8451-4815-B200-AD04FD5FDC7B}"/>
    <cellStyle name="Normal 20 2 5 3 3" xfId="17732" xr:uid="{BC48B067-9784-4C79-B6B1-1A5D42FE0AAE}"/>
    <cellStyle name="Normal 20 2 5 4" xfId="7121" xr:uid="{6A92098C-3366-4BD6-AA58-8CF97390B60C}"/>
    <cellStyle name="Normal 20 2 5 4 2" xfId="11933" xr:uid="{F60B22C0-DA59-4762-A5E0-C96D87ED6DE6}"/>
    <cellStyle name="Normal 20 2 5 4 2 2" xfId="19185" xr:uid="{C6D908C9-5E52-48B2-B4C9-5BCEDE897649}"/>
    <cellStyle name="Normal 20 2 5 4 3" xfId="15590" xr:uid="{C83EA4B0-ECE8-49D4-8FAA-10525BCB2B7E}"/>
    <cellStyle name="Normal 20 2 6" xfId="8072" xr:uid="{95D6D30E-3CD7-46AF-AC91-2360A8A40781}"/>
    <cellStyle name="Normal 20 2 6 2" xfId="11128" xr:uid="{6CBB2437-C28F-4345-B110-7370B13F372E}"/>
    <cellStyle name="Normal 20 2 6 2 2" xfId="11300" xr:uid="{C707D769-ADDE-42C1-B41E-B78C04235282}"/>
    <cellStyle name="Normal 20 2 6 2 2 2" xfId="15240" xr:uid="{1D9F6F96-DEEF-4AAE-AC48-4D67520AE6E6}"/>
    <cellStyle name="Normal 20 2 6 2 2 2 2" xfId="22484" xr:uid="{F2F0EA0C-FB0F-4EFA-9241-06E2A886D393}"/>
    <cellStyle name="Normal 20 2 6 2 2 3" xfId="18889" xr:uid="{07FD19D1-7F10-425D-BF6C-5D427BC94390}"/>
    <cellStyle name="Normal 20 2 6 2 3" xfId="15069" xr:uid="{CC43E34D-5753-4A47-B08C-7CABC5DFA758}"/>
    <cellStyle name="Normal 20 2 6 2 3 2" xfId="22313" xr:uid="{7C4302DE-AE0D-4990-B49B-96C15DFACC68}"/>
    <cellStyle name="Normal 20 2 6 2 4" xfId="18718" xr:uid="{3460EFE2-8774-4C2D-A5FC-6AA2A96EF583}"/>
    <cellStyle name="Normal 20 2 6 3" xfId="9825" xr:uid="{EABBADC0-B77F-4DD9-A3F9-D037F3456331}"/>
    <cellStyle name="Normal 20 2 6 3 2" xfId="13982" xr:uid="{5D81E387-9A16-4EDC-85F1-065B59341C3C}"/>
    <cellStyle name="Normal 20 2 6 3 2 2" xfId="21227" xr:uid="{AB9AD758-AA0B-4A39-A226-D82FED5D3BCE}"/>
    <cellStyle name="Normal 20 2 6 3 3" xfId="17632" xr:uid="{3D17E13C-C8C7-4B5A-895C-C6D21DDFB18C}"/>
    <cellStyle name="Normal 20 2 6 4" xfId="12701" xr:uid="{669FA8C4-F1FC-4796-86C1-EB6E7C6CB0B5}"/>
    <cellStyle name="Normal 20 2 6 4 2" xfId="19951" xr:uid="{CE808FA8-D79E-490C-8B56-D5DD787740D1}"/>
    <cellStyle name="Normal 20 2 6 5" xfId="16356" xr:uid="{6D696860-2B95-4F0B-94E1-F1EE731F41F3}"/>
    <cellStyle name="Normal 20 2 7" xfId="9049" xr:uid="{43F2501C-AACF-4082-B878-6E9B1E620B2A}"/>
    <cellStyle name="Normal 20 2 7 2" xfId="10155" xr:uid="{5A05B492-2650-4562-B3BC-9B01A811650F}"/>
    <cellStyle name="Normal 20 2 7 2 2" xfId="14312" xr:uid="{652DB812-4F27-4780-85B1-3CFF3877C175}"/>
    <cellStyle name="Normal 20 2 7 2 2 2" xfId="21557" xr:uid="{7C18026A-DB22-4609-94A9-484AC8E3F2F6}"/>
    <cellStyle name="Normal 20 2 7 2 3" xfId="17962" xr:uid="{135FA098-A7B9-4080-86C8-76DAA716E330}"/>
    <cellStyle name="Normal 20 2 7 3" xfId="13211" xr:uid="{90558297-76D4-48BD-A87F-3D77F6D948D1}"/>
    <cellStyle name="Normal 20 2 7 3 2" xfId="20456" xr:uid="{83D530FC-2E79-4B31-9D67-2A1B92B9FC40}"/>
    <cellStyle name="Normal 20 2 7 4" xfId="16861" xr:uid="{61562226-C6CE-422B-95A1-C3473072A780}"/>
    <cellStyle name="Normal 20 2 8" xfId="7383" xr:uid="{0AC11AD5-6CE6-4D50-8FA3-2AFAE5B4237F}"/>
    <cellStyle name="Normal 20 2 8 2" xfId="12077" xr:uid="{EEAEA8F2-15CF-4C6F-A215-C05B7A0E2E4F}"/>
    <cellStyle name="Normal 20 2 8 2 2" xfId="19328" xr:uid="{447DD1CD-0933-4043-B670-002DA2BD1565}"/>
    <cellStyle name="Normal 20 2 8 3" xfId="15733" xr:uid="{BDD9CDBE-6906-43FC-9BFC-D1E26E78BE52}"/>
    <cellStyle name="Normal 20 2 9" xfId="7998" xr:uid="{FE3BD91E-11C8-4CCE-8BA9-8E37B989296C}"/>
    <cellStyle name="Normal 20 2 9 2" xfId="12633" xr:uid="{82A10CF2-B20D-43F4-A50A-A43019BDECF5}"/>
    <cellStyle name="Normal 20 2 9 2 2" xfId="19883" xr:uid="{BC519EB9-29E0-4D7D-B97E-ABACB7B7A798}"/>
    <cellStyle name="Normal 20 2 9 3" xfId="16288" xr:uid="{5DF225E0-AC96-480F-BF7C-8DD67B3C1919}"/>
    <cellStyle name="Normal 20 3" xfId="586" xr:uid="{BC99BDFE-A881-453E-BA4A-231A378DD658}"/>
    <cellStyle name="Normal 20 3 2" xfId="4780" xr:uid="{EEF0FA34-2055-4AB7-B81D-84F80C7E1F3C}"/>
    <cellStyle name="Normal 20 3 2 2" xfId="8489" xr:uid="{30CDDEB6-E592-4BFD-B9FD-0B2C401DD580}"/>
    <cellStyle name="Normal 20 3 2 2 2" xfId="9704" xr:uid="{761E70DB-259C-4D8D-81B8-B59826EFFB83}"/>
    <cellStyle name="Normal 20 3 2 2 2 2" xfId="10629" xr:uid="{9FD3AB4B-6F99-4F7A-90CA-BF3CDE1A5496}"/>
    <cellStyle name="Normal 20 3 2 2 2 2 2" xfId="14786" xr:uid="{ED67D754-EABC-4437-9389-29974C3D54E0}"/>
    <cellStyle name="Normal 20 3 2 2 2 2 2 2" xfId="22031" xr:uid="{3D2A201F-38F2-47F8-9A2F-80D60B15C6BD}"/>
    <cellStyle name="Normal 20 3 2 2 2 2 3" xfId="18436" xr:uid="{138C92E0-35DC-4A2B-A32A-1ADCC9EE8402}"/>
    <cellStyle name="Normal 20 3 2 2 2 3" xfId="13865" xr:uid="{1DC4F6A1-4216-4ED5-90CC-2D4A526287AC}"/>
    <cellStyle name="Normal 20 3 2 2 2 3 2" xfId="21110" xr:uid="{2C217230-D357-4286-9D99-5213C1E602CA}"/>
    <cellStyle name="Normal 20 3 2 2 2 4" xfId="17515" xr:uid="{D4A22AD2-A751-4C76-842C-15C962AF206B}"/>
    <cellStyle name="Normal 20 3 2 2 3" xfId="11250" xr:uid="{EDD2DD79-AB35-4C7A-8EF6-D2A2268FF503}"/>
    <cellStyle name="Normal 20 3 2 2 3 2" xfId="15191" xr:uid="{A8D7FDEA-AB7B-4C44-B309-D69B9C0B863C}"/>
    <cellStyle name="Normal 20 3 2 2 3 2 2" xfId="22435" xr:uid="{C02742F1-6808-4E27-8A83-FBAC5824AEF6}"/>
    <cellStyle name="Normal 20 3 2 2 3 3" xfId="18840" xr:uid="{39D77876-6570-4F84-B491-3683B1932C3B}"/>
    <cellStyle name="Normal 20 3 2 2 4" xfId="13099" xr:uid="{B8CCFB37-3301-4471-ADC6-1119F9E469EA}"/>
    <cellStyle name="Normal 20 3 2 2 4 2" xfId="20349" xr:uid="{B090B2F3-E4B7-452B-8AF8-477273FEDA32}"/>
    <cellStyle name="Normal 20 3 2 2 5" xfId="16754" xr:uid="{145B331E-7897-4C21-98BD-2493D52B0B66}"/>
    <cellStyle name="Normal 20 3 2 3" xfId="7143" xr:uid="{E4B4B885-044F-401B-A540-343E5E864DD0}"/>
    <cellStyle name="Normal 20 3 2 3 2" xfId="9532" xr:uid="{1C5EFB91-8422-46CB-BB69-0C5D703E9E0B}"/>
    <cellStyle name="Normal 20 3 2 3 2 2" xfId="10456" xr:uid="{8BD6A114-E93E-4232-B469-A20D9555C953}"/>
    <cellStyle name="Normal 20 3 2 3 2 2 2" xfId="14613" xr:uid="{8FB10AC3-4BA5-4132-8579-A833A217BCE8}"/>
    <cellStyle name="Normal 20 3 2 3 2 2 2 2" xfId="21858" xr:uid="{211E7F0B-5415-4D06-AD65-73F8A06FBAE6}"/>
    <cellStyle name="Normal 20 3 2 3 2 2 3" xfId="18263" xr:uid="{13DD230E-5071-4587-89A3-A261E0763281}"/>
    <cellStyle name="Normal 20 3 2 3 2 3" xfId="13693" xr:uid="{72896505-36CB-4996-B28C-2F82BCF4AFC5}"/>
    <cellStyle name="Normal 20 3 2 3 2 3 2" xfId="20938" xr:uid="{C9C49C7B-EE1B-4A4C-84EC-9C7B1AAFFBC6}"/>
    <cellStyle name="Normal 20 3 2 3 2 4" xfId="17343" xr:uid="{8BA91EF5-4432-404A-8625-9AB87999F52B}"/>
    <cellStyle name="Normal 20 3 2 3 3" xfId="10022" xr:uid="{1929217D-4C8F-49B2-B5AF-1981447F8929}"/>
    <cellStyle name="Normal 20 3 2 3 3 2" xfId="14179" xr:uid="{FEF51649-81C8-4192-88E0-90F40CD2D7E1}"/>
    <cellStyle name="Normal 20 3 2 3 3 2 2" xfId="21424" xr:uid="{A8877688-B90E-4386-991E-7476CCF748B3}"/>
    <cellStyle name="Normal 20 3 2 3 3 3" xfId="17829" xr:uid="{03CF83A0-69CD-48B3-BA0A-B034F7118F2A}"/>
    <cellStyle name="Normal 20 3 2 3 4" xfId="11955" xr:uid="{0A7E4B04-CBF8-4074-A0CF-4E6B33FAB278}"/>
    <cellStyle name="Normal 20 3 2 3 4 2" xfId="19207" xr:uid="{59EE7EBC-77F4-4DEA-BCE8-CB21F196EEC6}"/>
    <cellStyle name="Normal 20 3 2 3 5" xfId="15612" xr:uid="{B87E2E1B-D4B0-4FCF-80E2-9FF0E07B61A0}"/>
    <cellStyle name="Normal 20 3 2 4" xfId="9300" xr:uid="{15DEC128-8DE6-4A57-A175-64128C7971FB}"/>
    <cellStyle name="Normal 20 3 2 4 2" xfId="10302" xr:uid="{78622B00-6AD6-4EA0-AE04-D837F5B8E79A}"/>
    <cellStyle name="Normal 20 3 2 4 2 2" xfId="14459" xr:uid="{CA87D107-83A6-4438-9FBF-4112944E3B78}"/>
    <cellStyle name="Normal 20 3 2 4 2 2 2" xfId="21704" xr:uid="{96B16EC8-294B-465E-8C3D-CF4CC5C2F43A}"/>
    <cellStyle name="Normal 20 3 2 4 2 3" xfId="18109" xr:uid="{A26C199E-7899-4A0A-AD34-5517CE25C038}"/>
    <cellStyle name="Normal 20 3 2 4 3" xfId="13461" xr:uid="{447E09F3-D13D-4EA2-A8A8-759BAD30C509}"/>
    <cellStyle name="Normal 20 3 2 4 3 2" xfId="20706" xr:uid="{A6D6F241-4AB6-4069-86B8-47E9225AC48F}"/>
    <cellStyle name="Normal 20 3 2 4 4" xfId="17111" xr:uid="{77996753-8AF8-48E6-B34C-AADA163EF6D2}"/>
    <cellStyle name="Normal 20 3 2 5" xfId="11143" xr:uid="{DF941A15-6B15-4ED5-AC35-87824456ED73}"/>
    <cellStyle name="Normal 20 3 2 5 2" xfId="15084" xr:uid="{DE1C94DA-808B-4977-A2A6-FC5AD343495C}"/>
    <cellStyle name="Normal 20 3 2 5 2 2" xfId="22328" xr:uid="{CC0ED552-1BDE-4C29-875D-BACEC8616CE5}"/>
    <cellStyle name="Normal 20 3 2 5 3" xfId="18733" xr:uid="{734314D3-E0D0-4565-B263-8E16D9337449}"/>
    <cellStyle name="Normal 20 3 2 6" xfId="7103" xr:uid="{24725FB5-D0A8-4143-B585-239C8502BC64}"/>
    <cellStyle name="Normal 20 3 2 6 2" xfId="11915" xr:uid="{7D22DAA0-0FC6-4398-8257-B465AB0AC8A6}"/>
    <cellStyle name="Normal 20 3 2 6 2 2" xfId="19167" xr:uid="{83A156B1-F0BE-48E3-AAA5-D8B0D82C0E03}"/>
    <cellStyle name="Normal 20 3 2 6 3" xfId="15572" xr:uid="{7D469350-B2D7-455A-90EF-F2E5F2C1DEDE}"/>
    <cellStyle name="Normal 20 3 3" xfId="8363" xr:uid="{91A797D5-EB1B-4A91-975C-002874E94305}"/>
    <cellStyle name="Normal 20 3 3 2" xfId="9626" xr:uid="{51358668-2F4D-4EB6-AE4A-58BFEAD3B292}"/>
    <cellStyle name="Normal 20 3 3 2 2" xfId="10541" xr:uid="{20886333-3C6E-43D9-8420-32592D9A0BF0}"/>
    <cellStyle name="Normal 20 3 3 2 2 2" xfId="14698" xr:uid="{42BCD4EC-2981-4DF8-947A-3420D27D58E0}"/>
    <cellStyle name="Normal 20 3 3 2 2 2 2" xfId="21943" xr:uid="{0A2203A3-837D-4ADB-B1D4-25E83F2762A0}"/>
    <cellStyle name="Normal 20 3 3 2 2 3" xfId="18348" xr:uid="{BCDCC44E-49C8-437A-8D25-3C41B5CFB12F}"/>
    <cellStyle name="Normal 20 3 3 2 3" xfId="13787" xr:uid="{F48E859B-E6C6-412A-8653-C1E56886CF2F}"/>
    <cellStyle name="Normal 20 3 3 2 3 2" xfId="21032" xr:uid="{BD3FB670-91C9-4FFD-A7EA-774388E9DCFB}"/>
    <cellStyle name="Normal 20 3 3 2 4" xfId="17437" xr:uid="{A9C7FC4A-B4A2-47B2-BB3E-28CAA57949ED}"/>
    <cellStyle name="Normal 20 3 3 3" xfId="11217" xr:uid="{7BA33596-7763-4BE9-ABFA-EA4361B36417}"/>
    <cellStyle name="Normal 20 3 3 3 2" xfId="15158" xr:uid="{B3A68675-B110-4B87-AC29-818F838EF100}"/>
    <cellStyle name="Normal 20 3 3 3 2 2" xfId="22402" xr:uid="{E3245055-C836-4740-9598-C80C8A40210F}"/>
    <cellStyle name="Normal 20 3 3 3 3" xfId="18807" xr:uid="{86C5B879-67AC-47E3-BD34-EB4080937478}"/>
    <cellStyle name="Normal 20 3 3 4" xfId="12976" xr:uid="{1554B349-860E-4E9E-9440-D6FA3A6E1874}"/>
    <cellStyle name="Normal 20 3 3 4 2" xfId="20226" xr:uid="{49E14784-9B99-4A6C-BFDC-0540CD00F03C}"/>
    <cellStyle name="Normal 20 3 3 5" xfId="16631" xr:uid="{2A82D65A-C43A-46FA-9C5B-BED53D9F8D83}"/>
    <cellStyle name="Normal 20 3 4" xfId="8177" xr:uid="{A530E324-423C-4C0F-BA44-4C2C540C9A73}"/>
    <cellStyle name="Normal 20 3 4 2" xfId="9413" xr:uid="{4B283445-DCDD-4D18-9EAB-1D1C9B32DCBF}"/>
    <cellStyle name="Normal 20 3 4 2 2" xfId="10376" xr:uid="{FFBBCE26-F4A7-451E-952D-040D9BAF9912}"/>
    <cellStyle name="Normal 20 3 4 2 2 2" xfId="14533" xr:uid="{5B915F88-062B-44F3-9CA5-724C06708187}"/>
    <cellStyle name="Normal 20 3 4 2 2 2 2" xfId="21778" xr:uid="{C491BF24-BDDA-4117-A354-99209BA3B8C5}"/>
    <cellStyle name="Normal 20 3 4 2 2 3" xfId="18183" xr:uid="{A8908E0D-66A8-4177-A428-9BEE942AE062}"/>
    <cellStyle name="Normal 20 3 4 2 3" xfId="13574" xr:uid="{2E430C77-3F98-4356-8A7E-C5B77899C895}"/>
    <cellStyle name="Normal 20 3 4 2 3 2" xfId="20819" xr:uid="{82C77287-0F9A-4A8E-B661-8D46480CC9CB}"/>
    <cellStyle name="Normal 20 3 4 2 4" xfId="17224" xr:uid="{3A306CDD-FAA2-4237-9537-2015BE6EAE97}"/>
    <cellStyle name="Normal 20 3 4 3" xfId="9937" xr:uid="{147B6D85-CB10-4BF8-80B5-536BBE5533CA}"/>
    <cellStyle name="Normal 20 3 4 3 2" xfId="14094" xr:uid="{7D0C2810-0930-4C4C-87C3-AFDCE90D5FED}"/>
    <cellStyle name="Normal 20 3 4 3 2 2" xfId="21339" xr:uid="{AC74D8F7-46AD-4460-AED6-DE6DBD3987EE}"/>
    <cellStyle name="Normal 20 3 4 3 3" xfId="17744" xr:uid="{CD130C7B-853A-4A9D-AB1F-8583FAE78D86}"/>
    <cellStyle name="Normal 20 3 4 4" xfId="12800" xr:uid="{8AD5037E-8100-4FD2-AAA2-8570BC5F0B29}"/>
    <cellStyle name="Normal 20 3 4 4 2" xfId="20050" xr:uid="{92DEFB9D-E32F-4B4F-A8E3-13AE5B753FE2}"/>
    <cellStyle name="Normal 20 3 4 5" xfId="16455" xr:uid="{5C456B3B-15DE-4608-812E-89B9CB738100}"/>
    <cellStyle name="Normal 20 3 5" xfId="7075" xr:uid="{64C1FC32-080F-4291-81CC-151442F9ED3E}"/>
    <cellStyle name="Normal 20 3 5 2" xfId="9179" xr:uid="{E019CF01-E890-4F75-A64E-2C7BDE775E5F}"/>
    <cellStyle name="Normal 20 3 5 2 2" xfId="11327" xr:uid="{302E2B9B-078E-4BD1-8CA7-6669FD5B4A68}"/>
    <cellStyle name="Normal 20 3 5 2 2 2" xfId="15267" xr:uid="{E1C041DE-E64C-4380-A315-52E521F0299D}"/>
    <cellStyle name="Normal 20 3 5 2 2 2 2" xfId="22511" xr:uid="{6F41CFC8-DB14-44D6-9BEE-EBE9BCB7B8D0}"/>
    <cellStyle name="Normal 20 3 5 2 2 3" xfId="18916" xr:uid="{7F06AE1E-6C06-47E8-9DAE-DF5CD35C3569}"/>
    <cellStyle name="Normal 20 3 5 2 3" xfId="13341" xr:uid="{4456F1F8-5EC6-405A-A121-D0308C77A98F}"/>
    <cellStyle name="Normal 20 3 5 2 3 2" xfId="20586" xr:uid="{89ECE253-47DB-4894-8B1E-A6D6DFAE6DE0}"/>
    <cellStyle name="Normal 20 3 5 2 4" xfId="16991" xr:uid="{DF2CAB67-3E1D-46F5-B01A-3711DF9814BA}"/>
    <cellStyle name="Normal 20 3 5 3" xfId="11138" xr:uid="{4580E186-85EE-46B9-96A4-5EDD1A3B48D0}"/>
    <cellStyle name="Normal 20 3 5 3 2" xfId="15079" xr:uid="{3C791426-62E0-45EE-9C3D-51ED71668B26}"/>
    <cellStyle name="Normal 20 3 5 3 2 2" xfId="22323" xr:uid="{42F95DC0-2DA0-490D-96BD-D3A918C45AB6}"/>
    <cellStyle name="Normal 20 3 5 3 3" xfId="18728" xr:uid="{A3CF17AB-F489-4B1F-BEE4-14DAA4C7899C}"/>
    <cellStyle name="Normal 20 3 5 4" xfId="11887" xr:uid="{EFD29721-D88F-4AF4-B1FB-D721C1A35BE5}"/>
    <cellStyle name="Normal 20 3 5 4 2" xfId="19139" xr:uid="{8426A472-0146-4CDA-AA77-DE9D5838638E}"/>
    <cellStyle name="Normal 20 3 5 5" xfId="15544" xr:uid="{CF626536-614E-49CF-AADE-B0374F203BB4}"/>
    <cellStyle name="Normal 20 3 6" xfId="9076" xr:uid="{0A1D7858-F10A-429B-AF9A-BEE12738E8F2}"/>
    <cellStyle name="Normal 20 3 6 2" xfId="10176" xr:uid="{DDCC71F7-93E8-4C9C-ACEA-A18D0DC05DE6}"/>
    <cellStyle name="Normal 20 3 6 2 2" xfId="14333" xr:uid="{0E590DDF-E307-45D0-BBEC-2006834FDA7E}"/>
    <cellStyle name="Normal 20 3 6 2 2 2" xfId="21578" xr:uid="{76B63D23-D786-4457-8AEC-6DB9BF72DFD0}"/>
    <cellStyle name="Normal 20 3 6 2 3" xfId="17983" xr:uid="{93F845F0-9654-4F0E-97CD-34FB30407344}"/>
    <cellStyle name="Normal 20 3 6 3" xfId="13238" xr:uid="{B1307984-7CFD-48D6-987E-AACCD252DFE9}"/>
    <cellStyle name="Normal 20 3 6 3 2" xfId="20483" xr:uid="{129C8F44-8FCF-4B5C-8773-99A5D9705AE8}"/>
    <cellStyle name="Normal 20 3 6 4" xfId="16888" xr:uid="{0435CBB5-4041-4BFA-AF8A-4F76A95C8F14}"/>
    <cellStyle name="Normal 20 3 7" xfId="9793" xr:uid="{45321369-F705-46E3-AC1E-963D4E96026A}"/>
    <cellStyle name="Normal 20 3 7 2" xfId="13950" xr:uid="{A820DBCE-0237-499D-AA7B-50D880CD8B44}"/>
    <cellStyle name="Normal 20 3 7 2 2" xfId="21195" xr:uid="{6F3D3BA5-BF31-4D4C-A134-787D2F2B5630}"/>
    <cellStyle name="Normal 20 3 7 3" xfId="17600" xr:uid="{E5B41E0E-C2AF-4A6D-9137-D8394D187A7C}"/>
    <cellStyle name="Normal 20 3 8" xfId="8020" xr:uid="{737FFDC6-156A-4DD0-A759-739EC3CFE574}"/>
    <cellStyle name="Normal 20 3 8 2" xfId="12655" xr:uid="{D24A0196-BEE6-4720-9745-1C54ED5AE280}"/>
    <cellStyle name="Normal 20 3 8 2 2" xfId="19905" xr:uid="{BF0A7A4A-F26C-4758-89C9-44F266A6C46B}"/>
    <cellStyle name="Normal 20 3 8 3" xfId="16310" xr:uid="{AF6BB898-2F97-42B8-A530-DB21F10FFCA6}"/>
    <cellStyle name="Normal 20 4" xfId="587" xr:uid="{90550162-23FA-4CC6-AC61-834AD57EDA37}"/>
    <cellStyle name="Normal 20 4 2" xfId="8110" xr:uid="{DC6C2253-3B4A-4E67-BB80-5204AC155193}"/>
    <cellStyle name="Normal 20 5" xfId="8112" xr:uid="{EAB50E23-14FD-45D9-9705-3620EB5F4189}"/>
    <cellStyle name="Normal 20 5 2" xfId="8430" xr:uid="{AE966C2E-7456-490D-B7D0-C5034F1BE22B}"/>
    <cellStyle name="Normal 20 5 2 2" xfId="7796" xr:uid="{208C0BAF-811F-4250-8B55-FB97D88751C6}"/>
    <cellStyle name="Normal 20 5 2 2 2" xfId="11370" xr:uid="{3E7C90B4-DFFC-4C7F-BFC2-19CB7614C41B}"/>
    <cellStyle name="Normal 20 5 2 2 2 2" xfId="15310" xr:uid="{61BFC359-9F8D-49CE-A425-BF396A30A54D}"/>
    <cellStyle name="Normal 20 5 2 2 2 2 2" xfId="22554" xr:uid="{E7A61AC0-0CD1-4966-87A3-ECEE049BAE01}"/>
    <cellStyle name="Normal 20 5 2 2 2 3" xfId="18959" xr:uid="{00A84395-AD16-43AA-A60D-37386B97E4F2}"/>
    <cellStyle name="Normal 20 5 2 2 3" xfId="12485" xr:uid="{25666CF2-53D5-4F6E-A3E2-3A8D253621B5}"/>
    <cellStyle name="Normal 20 5 2 2 3 2" xfId="19736" xr:uid="{ACADE42E-A79E-418A-88DC-AADF6D100466}"/>
    <cellStyle name="Normal 20 5 2 2 4" xfId="16141" xr:uid="{AB7F8C21-8756-407B-8B21-FACDE9313452}"/>
    <cellStyle name="Normal 20 5 2 3" xfId="10095" xr:uid="{3DD907FC-805D-4B86-B526-99404852F53C}"/>
    <cellStyle name="Normal 20 5 2 3 2" xfId="14252" xr:uid="{DDDE73D7-FB92-4B97-BF91-EFE025FBC253}"/>
    <cellStyle name="Normal 20 5 2 3 2 2" xfId="21497" xr:uid="{CA2BDF2D-FDDA-4495-B9EA-4CD265499BB8}"/>
    <cellStyle name="Normal 20 5 2 3 3" xfId="17902" xr:uid="{B17435C4-2FF8-4306-8671-5979C7B0D2B6}"/>
    <cellStyle name="Normal 20 5 2 4" xfId="13040" xr:uid="{52A4F76F-E5E8-4A3E-9255-3C0F10009128}"/>
    <cellStyle name="Normal 20 5 2 4 2" xfId="20290" xr:uid="{BE3737B7-3ACD-4CE8-9A7B-C8D94390DEC5}"/>
    <cellStyle name="Normal 20 5 2 5" xfId="16695" xr:uid="{0BD7BBD0-0E3C-4456-B5D9-46F2570F887C}"/>
    <cellStyle name="Normal 20 5 3" xfId="8213" xr:uid="{54C94175-E5B3-4B99-924B-23772FFCEF17}"/>
    <cellStyle name="Normal 20 5 3 2" xfId="9477" xr:uid="{F16698BD-6117-4843-9028-D8D5713364E6}"/>
    <cellStyle name="Normal 20 5 3 2 2" xfId="10419" xr:uid="{E7F215C8-BF05-4036-8B20-8FD33181833E}"/>
    <cellStyle name="Normal 20 5 3 2 2 2" xfId="14576" xr:uid="{A9F4D729-49A9-4181-A28B-7D6D43D47D63}"/>
    <cellStyle name="Normal 20 5 3 2 2 2 2" xfId="21821" xr:uid="{986039FA-ECD4-445D-90B4-863687954BDC}"/>
    <cellStyle name="Normal 20 5 3 2 2 3" xfId="18226" xr:uid="{693F66D5-B5D6-4D87-B606-2867FA3F2D0B}"/>
    <cellStyle name="Normal 20 5 3 2 3" xfId="13638" xr:uid="{FDCD8D05-DC15-4D5B-AF60-C1B9262B65AD}"/>
    <cellStyle name="Normal 20 5 3 2 3 2" xfId="20883" xr:uid="{22BA0F54-BC69-4049-A2CC-AEB160360EBB}"/>
    <cellStyle name="Normal 20 5 3 2 4" xfId="17288" xr:uid="{49CA90DB-0173-404B-B121-31802B22AF09}"/>
    <cellStyle name="Normal 20 5 3 3" xfId="9985" xr:uid="{4D349478-DEEF-4E48-8491-E2B7827118CB}"/>
    <cellStyle name="Normal 20 5 3 3 2" xfId="14142" xr:uid="{00F9B40D-40AA-48A7-9ABA-CE2452643EBF}"/>
    <cellStyle name="Normal 20 5 3 3 2 2" xfId="21387" xr:uid="{C7F644ED-C536-4DC2-979C-A25D332CBF81}"/>
    <cellStyle name="Normal 20 5 3 3 3" xfId="17792" xr:uid="{8D71A829-92A4-4E15-947A-300575FCEC84}"/>
    <cellStyle name="Normal 20 5 3 4" xfId="12835" xr:uid="{2BBFC799-F2CB-47B1-AE39-F9BFE8D387D2}"/>
    <cellStyle name="Normal 20 5 3 4 2" xfId="20085" xr:uid="{BBA157A3-4910-4CCD-AEBC-354331612446}"/>
    <cellStyle name="Normal 20 5 3 5" xfId="16490" xr:uid="{53005FDA-7149-43B6-BE50-ABC00AAB5011}"/>
    <cellStyle name="Normal 20 5 4" xfId="9241" xr:uid="{0202A05F-E60F-468E-BCB0-E45A902854E8}"/>
    <cellStyle name="Normal 20 5 4 2" xfId="7647" xr:uid="{40B49A11-B755-45A0-822E-1203D0A5CEE3}"/>
    <cellStyle name="Normal 20 5 4 2 2" xfId="12341" xr:uid="{A3602981-B0FD-4B8F-8C25-35391A421CCA}"/>
    <cellStyle name="Normal 20 5 4 2 2 2" xfId="19592" xr:uid="{CB3F6255-188F-43FD-950D-3CC25F9A55A1}"/>
    <cellStyle name="Normal 20 5 4 2 3" xfId="15997" xr:uid="{BC0657C0-615A-4971-80F4-00C5FDB1ACD0}"/>
    <cellStyle name="Normal 20 5 4 3" xfId="13402" xr:uid="{31E2FBF3-DFF0-495E-AF78-D74446991823}"/>
    <cellStyle name="Normal 20 5 4 3 2" xfId="20647" xr:uid="{290D424B-4B18-44DD-A988-927FA3E439F4}"/>
    <cellStyle name="Normal 20 5 4 4" xfId="17052" xr:uid="{1BBB1AC2-B654-4D22-B223-81215B43CB0B}"/>
    <cellStyle name="Normal 20 5 5" xfId="7496" xr:uid="{24AC58A8-4D82-4A1C-9EFF-EE2061199DA5}"/>
    <cellStyle name="Normal 20 5 5 2" xfId="12190" xr:uid="{8D0EE394-5DAB-40F6-8630-CE59F5B7E7F6}"/>
    <cellStyle name="Normal 20 5 5 2 2" xfId="19441" xr:uid="{E5B81422-CC64-498C-98E1-B8C53D1B24D3}"/>
    <cellStyle name="Normal 20 5 5 3" xfId="15846" xr:uid="{290F6ED6-B197-468E-95B6-50B0C87C9271}"/>
    <cellStyle name="Normal 20 5 6" xfId="12736" xr:uid="{EDD53289-AE1E-45AF-B583-67AF9F311998}"/>
    <cellStyle name="Normal 20 5 6 2" xfId="19986" xr:uid="{7DFD3CDA-7719-443C-8858-F2FFDE76A66F}"/>
    <cellStyle name="Normal 20 5 7" xfId="16391" xr:uid="{13E1818A-56E4-4111-B2D3-F5458DC43293}"/>
    <cellStyle name="Normal 20 6" xfId="8304" xr:uid="{E4455880-5F86-43B9-8475-7267D73BDCA0}"/>
    <cellStyle name="Normal 20 6 2" xfId="9581" xr:uid="{AAE6D482-8C37-4D6A-8146-A88B91D12518}"/>
    <cellStyle name="Normal 20 6 2 2" xfId="11344" xr:uid="{E25F7160-ED78-46F0-8D32-0D619EC2F573}"/>
    <cellStyle name="Normal 20 6 2 2 2" xfId="15284" xr:uid="{F71F4411-17DD-40CE-A129-8D80E903F0C1}"/>
    <cellStyle name="Normal 20 6 2 2 2 2" xfId="22528" xr:uid="{091D6E21-2C60-47A6-8856-3867BC9B20AA}"/>
    <cellStyle name="Normal 20 6 2 2 3" xfId="18933" xr:uid="{6E095AF3-C7B1-45F1-9FB5-060A9107CF97}"/>
    <cellStyle name="Normal 20 6 2 3" xfId="13742" xr:uid="{93B43E75-C39E-4AB4-8CED-B1330048FA68}"/>
    <cellStyle name="Normal 20 6 2 3 2" xfId="20987" xr:uid="{0FF8C36D-CCE9-4927-910A-9D2B63B52160}"/>
    <cellStyle name="Normal 20 6 2 4" xfId="17392" xr:uid="{A1528A4E-1FCB-40EA-A213-4F51227F0FFD}"/>
    <cellStyle name="Normal 20 6 3" xfId="10052" xr:uid="{64ADE648-C932-40E7-9C49-A0A3F0D92478}"/>
    <cellStyle name="Normal 20 6 3 2" xfId="14209" xr:uid="{F13D2CDF-5832-4780-BD36-1DB7C16D2A05}"/>
    <cellStyle name="Normal 20 6 3 2 2" xfId="21454" xr:uid="{D1FC8A2B-54B7-4F48-98F5-C1F1351D39CD}"/>
    <cellStyle name="Normal 20 6 3 3" xfId="17859" xr:uid="{9E185692-174D-407D-887F-6F7A5A55151E}"/>
    <cellStyle name="Normal 20 6 4" xfId="12917" xr:uid="{99930D6B-A137-4670-971A-E42B6417C67E}"/>
    <cellStyle name="Normal 20 6 4 2" xfId="20167" xr:uid="{68AF3616-3BCE-4BFF-B71B-2CC8D064D9DA}"/>
    <cellStyle name="Normal 20 6 5" xfId="16572" xr:uid="{15D3CF7D-9A15-4F45-A61A-64904D814F64}"/>
    <cellStyle name="Normal 20 7" xfId="8160" xr:uid="{FBA7F39C-EDFC-4C46-B8DB-315AF1E4A7C3}"/>
    <cellStyle name="Normal 20 7 2" xfId="9355" xr:uid="{76D15178-EC7E-41F6-ACC3-40A3EECC03C8}"/>
    <cellStyle name="Normal 20 7 2 2" xfId="7705" xr:uid="{70D18AB4-FBE0-4A03-9050-C81EFFA534DA}"/>
    <cellStyle name="Normal 20 7 2 2 2" xfId="12399" xr:uid="{7FA6A802-158A-42E5-BB5F-250EA56644F8}"/>
    <cellStyle name="Normal 20 7 2 2 2 2" xfId="19650" xr:uid="{60BE901B-A497-46AD-80B4-87F213A5C7A3}"/>
    <cellStyle name="Normal 20 7 2 2 3" xfId="16055" xr:uid="{0CB7C196-00CB-401D-A6B9-72E44081A1A8}"/>
    <cellStyle name="Normal 20 7 2 3" xfId="13516" xr:uid="{391D77A7-2134-46BE-87DC-213ED7F63D6A}"/>
    <cellStyle name="Normal 20 7 2 3 2" xfId="20761" xr:uid="{787F8A27-764F-43BA-AF5F-A99B62EB9E3B}"/>
    <cellStyle name="Normal 20 7 2 4" xfId="17166" xr:uid="{CCE841BB-6A7E-42F4-9990-03B92447BEFD}"/>
    <cellStyle name="Normal 20 7 3" xfId="7906" xr:uid="{47C695E3-24AE-49AD-BF4F-57EACBB37046}"/>
    <cellStyle name="Normal 20 7 3 2" xfId="12593" xr:uid="{5B8A4F6C-8D14-47DA-AFA6-E09544DDB4C6}"/>
    <cellStyle name="Normal 20 7 3 2 2" xfId="19844" xr:uid="{56FFC6D1-C17B-425A-9C03-B5342A7975C7}"/>
    <cellStyle name="Normal 20 7 3 3" xfId="16249" xr:uid="{10EED556-2158-4B6F-9472-676CCBCBB93F}"/>
    <cellStyle name="Normal 20 7 4" xfId="12783" xr:uid="{B880D192-68AB-4D44-B10A-49B5F89699AA}"/>
    <cellStyle name="Normal 20 7 4 2" xfId="20033" xr:uid="{74F10FD8-E7F6-4982-9EA1-0EF7540B0036}"/>
    <cellStyle name="Normal 20 7 5" xfId="16438" xr:uid="{50CEA294-9E0D-4585-823B-B4982EA7FC1B}"/>
    <cellStyle name="Normal 20 8" xfId="8056" xr:uid="{15FF784E-4E84-4B77-9DDE-16C30E6BDEA3}"/>
    <cellStyle name="Normal 20 8 2" xfId="9130" xr:uid="{58C7E2F1-F4A8-4C2E-99D5-E02CDCE6AAC0}"/>
    <cellStyle name="Normal 20 8 2 2" xfId="10218" xr:uid="{A3A9AC83-0481-4BF1-B8DD-A05957112A2A}"/>
    <cellStyle name="Normal 20 8 2 2 2" xfId="14375" xr:uid="{5EA4E54C-46F5-4D82-B365-A658A50322A6}"/>
    <cellStyle name="Normal 20 8 2 2 2 2" xfId="21620" xr:uid="{E19EE87A-1FC8-44DC-87CB-3EAC6DF5DBC7}"/>
    <cellStyle name="Normal 20 8 2 2 3" xfId="18025" xr:uid="{70370E2F-11B2-49B8-87B6-99514CA75474}"/>
    <cellStyle name="Normal 20 8 2 3" xfId="13292" xr:uid="{DFB0EEB2-7B09-4B72-8595-1F9BBBD2164A}"/>
    <cellStyle name="Normal 20 8 2 3 2" xfId="20537" xr:uid="{0708D76B-9A5C-4C7D-87C1-E09E7BFBE260}"/>
    <cellStyle name="Normal 20 8 2 4" xfId="16942" xr:uid="{B7B5C24E-27B2-4E98-AE79-8E5A3D2F8D15}"/>
    <cellStyle name="Normal 20 8 3" xfId="7427" xr:uid="{A968DD47-2D1E-4120-A14D-CDE854A5E87F}"/>
    <cellStyle name="Normal 20 8 3 2" xfId="12121" xr:uid="{A3ED8617-8EAC-4757-9F85-809EF612C1A0}"/>
    <cellStyle name="Normal 20 8 3 2 2" xfId="19372" xr:uid="{77B51106-4C31-47F2-B7CC-9D7E7879E769}"/>
    <cellStyle name="Normal 20 8 3 3" xfId="15777" xr:uid="{0A10C1F6-6317-4425-986A-E08A2B6EF607}"/>
    <cellStyle name="Normal 20 8 4" xfId="12685" xr:uid="{08ECFF12-9B5B-4B04-8F6D-EDE6D9A40764}"/>
    <cellStyle name="Normal 20 8 4 2" xfId="19935" xr:uid="{625DCEEA-4912-4879-A890-88A145A8FF83}"/>
    <cellStyle name="Normal 20 8 5" xfId="16340" xr:uid="{E44E6A4A-7A52-4FEE-A44A-2AE1C06DDE4C}"/>
    <cellStyle name="Normal 20 9" xfId="9027" xr:uid="{E5356EBC-7265-43D9-84E0-7B82EF37907C}"/>
    <cellStyle name="Normal 20 9 2" xfId="7610" xr:uid="{AD628890-EB5A-4C87-9643-F506898C65FE}"/>
    <cellStyle name="Normal 20 9 2 2" xfId="12304" xr:uid="{8BA52C0F-C09E-4A7C-BB2C-8A889C8A8DB9}"/>
    <cellStyle name="Normal 20 9 2 2 2" xfId="19555" xr:uid="{919B260C-7201-4158-816C-8093653E23DB}"/>
    <cellStyle name="Normal 20 9 2 3" xfId="15960" xr:uid="{BADF3833-32B3-4553-B99E-F9AB775E0A9D}"/>
    <cellStyle name="Normal 20 9 3" xfId="13189" xr:uid="{E286E829-3C70-423D-B409-3FD9505B5D8F}"/>
    <cellStyle name="Normal 20 9 3 2" xfId="20434" xr:uid="{B2472046-1867-47F2-BDD3-EC059E24141A}"/>
    <cellStyle name="Normal 20 9 4" xfId="16839" xr:uid="{06638DF3-C2C8-4C0F-9E5F-D87FF475DF51}"/>
    <cellStyle name="Normal 200" xfId="4781" xr:uid="{99FAAE78-B76D-4C8A-9079-2D425754C744}"/>
    <cellStyle name="Normal 201" xfId="4782" xr:uid="{778EFB40-0658-4D4F-9D46-68D986E85052}"/>
    <cellStyle name="Normal 202" xfId="4783" xr:uid="{AF6DBAD9-66BE-43C1-9B7A-988103C95D50}"/>
    <cellStyle name="Normal 203" xfId="4784" xr:uid="{F605DF1B-42F1-41DE-AC44-159AE8D862A0}"/>
    <cellStyle name="Normal 204" xfId="4785" xr:uid="{90C2D9CD-2503-4423-8523-7CDA2336DCB7}"/>
    <cellStyle name="Normal 205" xfId="7023" xr:uid="{ABE596D4-E8F2-4187-A190-DCB306020505}"/>
    <cellStyle name="Normal 205 2" xfId="11867" xr:uid="{98311B21-4B28-45CC-A52A-907550393510}"/>
    <cellStyle name="Normal 205 2 2" xfId="19119" xr:uid="{CF9FC5D9-1AB9-4D3D-B38F-144F0A925049}"/>
    <cellStyle name="Normal 205 3" xfId="15524" xr:uid="{476B2DF8-F545-4999-9412-7D074E28E64F}"/>
    <cellStyle name="Normal 206" xfId="7054" xr:uid="{30A6BA1F-1484-433F-AC85-AE239D38A862}"/>
    <cellStyle name="Normal 207" xfId="7057" xr:uid="{66803531-AC50-421A-BE58-A081947EB081}"/>
    <cellStyle name="Normal 207 2" xfId="11870" xr:uid="{394BB8CE-2346-4FC4-91DB-FF7D49CB66F0}"/>
    <cellStyle name="Normal 207 2 2" xfId="19122" xr:uid="{9FE5254E-4CA5-4CE2-96DA-AC00CB5860E0}"/>
    <cellStyle name="Normal 207 3" xfId="15527" xr:uid="{34DEBA67-60A8-4254-81D6-79BA5EDF61A5}"/>
    <cellStyle name="Normal 208" xfId="63" xr:uid="{04D2EFD9-207E-4BD4-B805-996E6D6CE4BD}"/>
    <cellStyle name="Normal 209" xfId="7058" xr:uid="{926584D9-E11A-47DE-8220-948F4D038461}"/>
    <cellStyle name="Normal 21" xfId="588" xr:uid="{C88F8709-C9EA-4AFA-A9C4-3A3F8E14D8EC}"/>
    <cellStyle name="Normal 21 10" xfId="7369" xr:uid="{C993156E-35DE-4780-80C5-894B6197E63B}"/>
    <cellStyle name="Normal 21 10 2" xfId="12063" xr:uid="{81E718E8-C553-4F7A-8600-4732EE52CFD5}"/>
    <cellStyle name="Normal 21 10 2 2" xfId="19314" xr:uid="{99819FB1-4254-41B3-AD94-91FC5DD0EEE8}"/>
    <cellStyle name="Normal 21 10 3" xfId="15719" xr:uid="{85330991-59EB-48C4-A1AF-27185AF6D169}"/>
    <cellStyle name="Normal 21 11" xfId="7980" xr:uid="{B3C689CB-F0ED-481C-B57F-55036D434ECC}"/>
    <cellStyle name="Normal 21 11 2" xfId="12615" xr:uid="{A91EDF05-E175-4CA1-B359-8740AD239AD8}"/>
    <cellStyle name="Normal 21 11 2 2" xfId="19865" xr:uid="{9BFB9372-1353-4A41-B581-8115FAEE4F17}"/>
    <cellStyle name="Normal 21 11 3" xfId="16270" xr:uid="{B658A1D7-7D9A-467A-93C9-96A108E8DD00}"/>
    <cellStyle name="Normal 21 2" xfId="589" xr:uid="{93918BA7-EE5D-426A-BB67-0B32A61C2023}"/>
    <cellStyle name="Normal 21 2 2" xfId="590" xr:uid="{8C778076-7D4D-4B87-8C10-52142E291A67}"/>
    <cellStyle name="Normal 21 2 2 2" xfId="4786" xr:uid="{9B91C160-E303-483D-A5C7-1BD3BE3DF766}"/>
    <cellStyle name="Normal 21 2 2 2 2" xfId="8520" xr:uid="{FFC3C19B-C6F7-41E7-B18D-226B6478A315}"/>
    <cellStyle name="Normal 21 2 2 2 2 2" xfId="9726" xr:uid="{7E2709A3-D32F-4927-9493-B44783010D62}"/>
    <cellStyle name="Normal 21 2 2 2 2 2 2" xfId="11398" xr:uid="{D9912857-9660-4D07-9072-68592E9ABCEE}"/>
    <cellStyle name="Normal 21 2 2 2 2 2 2 2" xfId="15338" xr:uid="{893B2C86-875D-4087-8E4B-F2180E734F51}"/>
    <cellStyle name="Normal 21 2 2 2 2 2 2 2 2" xfId="22582" xr:uid="{67DCAF9A-068B-4E03-B00E-519994F9B3A8}"/>
    <cellStyle name="Normal 21 2 2 2 2 2 2 3" xfId="18987" xr:uid="{98056C79-CC57-4627-A975-CE1D2A916BEA}"/>
    <cellStyle name="Normal 21 2 2 2 2 2 3" xfId="13887" xr:uid="{F26A660F-9461-4DCB-AA9E-4FBE8CD5E8FC}"/>
    <cellStyle name="Normal 21 2 2 2 2 2 3 2" xfId="21132" xr:uid="{B81E928C-58F6-4584-90B8-49A11FB82108}"/>
    <cellStyle name="Normal 21 2 2 2 2 2 4" xfId="17537" xr:uid="{E8CA4857-3F1A-4FE3-9BEF-627ADC35A050}"/>
    <cellStyle name="Normal 21 2 2 2 2 3" xfId="10124" xr:uid="{D53C3365-7EE2-484C-B410-6172416A46BA}"/>
    <cellStyle name="Normal 21 2 2 2 2 3 2" xfId="14281" xr:uid="{CEBDD3FB-4245-4599-959A-211DD3CFBC0E}"/>
    <cellStyle name="Normal 21 2 2 2 2 3 2 2" xfId="21526" xr:uid="{6BF7BED4-CE64-49D9-A5B2-D58FD088DB32}"/>
    <cellStyle name="Normal 21 2 2 2 2 3 3" xfId="17931" xr:uid="{AEEA4D26-516F-402F-BD6E-FE0C11457B7C}"/>
    <cellStyle name="Normal 21 2 2 2 2 4" xfId="13130" xr:uid="{858D5957-C087-42F2-8F5C-66B34C59C8E1}"/>
    <cellStyle name="Normal 21 2 2 2 2 4 2" xfId="20380" xr:uid="{A18249CF-F40C-4569-AA04-827516B42EEE}"/>
    <cellStyle name="Normal 21 2 2 2 2 5" xfId="16785" xr:uid="{30DF38C3-72D6-4C4E-82D4-E33F84974793}"/>
    <cellStyle name="Normal 21 2 2 2 3" xfId="8268" xr:uid="{3DB7460B-834D-4A33-B7F2-597747E6EF2F}"/>
    <cellStyle name="Normal 21 2 2 2 3 2" xfId="9559" xr:uid="{E3785079-150F-41C4-A12F-225FEF69736D}"/>
    <cellStyle name="Normal 21 2 2 2 3 2 2" xfId="10468" xr:uid="{6914CEA1-A2C2-4BE2-AE88-CCDE7B1327D1}"/>
    <cellStyle name="Normal 21 2 2 2 3 2 2 2" xfId="14625" xr:uid="{ADB3A760-439A-45C2-B094-FD7F4909CAC1}"/>
    <cellStyle name="Normal 21 2 2 2 3 2 2 2 2" xfId="21870" xr:uid="{F4F23CF3-469F-4077-9314-17EC13A8D87D}"/>
    <cellStyle name="Normal 21 2 2 2 3 2 2 3" xfId="18275" xr:uid="{6D3676EA-A132-4D63-999D-420B2B43FE1C}"/>
    <cellStyle name="Normal 21 2 2 2 3 2 3" xfId="13720" xr:uid="{0E663F29-C768-4218-AB5C-9341A38B4DC3}"/>
    <cellStyle name="Normal 21 2 2 2 3 2 3 2" xfId="20965" xr:uid="{6E772488-E809-468D-B96A-E1B0304F5593}"/>
    <cellStyle name="Normal 21 2 2 2 3 2 4" xfId="17370" xr:uid="{FF7DADFF-420A-46AE-B158-ECDFF1F3A446}"/>
    <cellStyle name="Normal 21 2 2 2 3 3" xfId="10037" xr:uid="{041D0F71-79F3-4620-ABC5-FA58894FC275}"/>
    <cellStyle name="Normal 21 2 2 2 3 3 2" xfId="14194" xr:uid="{0E39F2C9-F6DB-4EC3-9570-3E0BBE7D6A7A}"/>
    <cellStyle name="Normal 21 2 2 2 3 3 2 2" xfId="21439" xr:uid="{C50066A5-2525-48B2-ACC4-0F5410DC7109}"/>
    <cellStyle name="Normal 21 2 2 2 3 3 3" xfId="17844" xr:uid="{AC44B3B9-9F31-4FD1-9561-B63217DD52A7}"/>
    <cellStyle name="Normal 21 2 2 2 3 4" xfId="12890" xr:uid="{86F5C029-B942-488D-94BE-23BCD68912CD}"/>
    <cellStyle name="Normal 21 2 2 2 3 4 2" xfId="20140" xr:uid="{30A4C76C-EACA-4409-AE9B-25E3BE221543}"/>
    <cellStyle name="Normal 21 2 2 2 3 5" xfId="16545" xr:uid="{558BD475-2C0F-47F1-837F-3B0D7E099E47}"/>
    <cellStyle name="Normal 21 2 2 2 4" xfId="9331" xr:uid="{3B95C007-3B16-48D4-BAEA-82A786317F13}"/>
    <cellStyle name="Normal 21 2 2 2 4 2" xfId="10318" xr:uid="{48392F76-C0E5-4741-AD4A-F8010CF9269A}"/>
    <cellStyle name="Normal 21 2 2 2 4 2 2" xfId="14475" xr:uid="{1AA9A3D5-1869-473D-B9F3-B56C5FFF9CBD}"/>
    <cellStyle name="Normal 21 2 2 2 4 2 2 2" xfId="21720" xr:uid="{4194A3DA-B28D-4A8C-9E2A-E51F35C83A2F}"/>
    <cellStyle name="Normal 21 2 2 2 4 2 3" xfId="18125" xr:uid="{2BB74F7B-05BB-4C0E-B9BC-B220F5B7AD0F}"/>
    <cellStyle name="Normal 21 2 2 2 4 3" xfId="13492" xr:uid="{BA9520ED-AB73-4385-BF17-718461AACFB0}"/>
    <cellStyle name="Normal 21 2 2 2 4 3 2" xfId="20737" xr:uid="{2C790EBC-0B77-487B-B7F0-523A7806262C}"/>
    <cellStyle name="Normal 21 2 2 2 4 4" xfId="17142" xr:uid="{8D048565-CE48-4103-A076-317625E6DB24}"/>
    <cellStyle name="Normal 21 2 2 2 5" xfId="9898" xr:uid="{2F6477AE-170E-4496-B4BA-80B9AF565E1E}"/>
    <cellStyle name="Normal 21 2 2 2 5 2" xfId="14055" xr:uid="{A65DE188-DF95-4D43-A162-C5D4C51068E6}"/>
    <cellStyle name="Normal 21 2 2 2 5 2 2" xfId="21300" xr:uid="{35A7678B-A930-4E0F-ACDE-592888EE18E4}"/>
    <cellStyle name="Normal 21 2 2 2 5 3" xfId="17705" xr:uid="{97834F5C-CD10-4316-8A41-577FCDBE01AE}"/>
    <cellStyle name="Normal 21 2 2 2 6" xfId="8150" xr:uid="{9DF68477-15B5-479A-9DC2-76A5A62B3957}"/>
    <cellStyle name="Normal 21 2 2 2 6 2" xfId="12774" xr:uid="{136C7BD7-1A38-4C7D-9849-6181B3145F09}"/>
    <cellStyle name="Normal 21 2 2 2 6 2 2" xfId="20024" xr:uid="{65354982-CE6B-4002-A989-F29D796D2C08}"/>
    <cellStyle name="Normal 21 2 2 2 6 3" xfId="16429" xr:uid="{66DC3060-DC40-4C61-B882-C1F920808F8E}"/>
    <cellStyle name="Normal 21 2 2 3" xfId="8395" xr:uid="{68106B7D-C2E9-4FF0-BE8D-7F9D5984368A}"/>
    <cellStyle name="Normal 21 2 2 3 2" xfId="9646" xr:uid="{0B53CE70-9AAD-4E1A-8457-90297DC1195E}"/>
    <cellStyle name="Normal 21 2 2 3 2 2" xfId="11362" xr:uid="{CA8C3324-F289-4403-8EE6-4265CFDE91DD}"/>
    <cellStyle name="Normal 21 2 2 3 2 2 2" xfId="15302" xr:uid="{12A1870D-173E-4137-B557-49849D35B3DD}"/>
    <cellStyle name="Normal 21 2 2 3 2 2 2 2" xfId="22546" xr:uid="{3DF247C2-62C6-4ABE-884C-AEFCA882B640}"/>
    <cellStyle name="Normal 21 2 2 3 2 2 3" xfId="18951" xr:uid="{24738C03-B534-462B-972E-25A62094E742}"/>
    <cellStyle name="Normal 21 2 2 3 2 3" xfId="13807" xr:uid="{FF834333-2510-4C5F-8587-998A79B8FDFD}"/>
    <cellStyle name="Normal 21 2 2 3 2 3 2" xfId="21052" xr:uid="{8376868F-C8F4-472F-A100-8BBB205B1304}"/>
    <cellStyle name="Normal 21 2 2 3 2 4" xfId="17457" xr:uid="{9E02D952-E0DB-4FA1-80F5-5F994A829828}"/>
    <cellStyle name="Normal 21 2 2 3 3" xfId="11224" xr:uid="{ACCF5AC9-2D17-457C-AA9F-33EE6B67F330}"/>
    <cellStyle name="Normal 21 2 2 3 3 2" xfId="15165" xr:uid="{81A1D24E-104B-4B99-8139-338B00625D4D}"/>
    <cellStyle name="Normal 21 2 2 3 3 2 2" xfId="22409" xr:uid="{31A5F7B9-A98C-46FE-8686-C874973611F6}"/>
    <cellStyle name="Normal 21 2 2 3 3 3" xfId="18814" xr:uid="{432B18A9-1D4A-4533-8A86-0A37F5DFCC21}"/>
    <cellStyle name="Normal 21 2 2 3 4" xfId="13007" xr:uid="{ACA9156F-E1C8-42F2-BA01-637921110472}"/>
    <cellStyle name="Normal 21 2 2 3 4 2" xfId="20257" xr:uid="{BCC611B0-D09F-49A0-A72A-94F018870110}"/>
    <cellStyle name="Normal 21 2 2 3 5" xfId="16662" xr:uid="{63DD5A7A-8078-4F4B-8F79-79C358637238}"/>
    <cellStyle name="Normal 21 2 2 4" xfId="8198" xr:uid="{78507517-EA2D-4C96-8B44-82D7ACE789BE}"/>
    <cellStyle name="Normal 21 2 2 4 2" xfId="9444" xr:uid="{895BE7D8-27B7-4BD1-9037-0031D5289CB5}"/>
    <cellStyle name="Normal 21 2 2 4 2 2" xfId="10399" xr:uid="{70538704-037A-4AB3-81FB-29F6E497F28A}"/>
    <cellStyle name="Normal 21 2 2 4 2 2 2" xfId="14556" xr:uid="{344C920B-803D-463D-BC3C-454B18B0A606}"/>
    <cellStyle name="Normal 21 2 2 4 2 2 2 2" xfId="21801" xr:uid="{71560F65-100F-4EE1-9249-D01AF866E35F}"/>
    <cellStyle name="Normal 21 2 2 4 2 2 3" xfId="18206" xr:uid="{01D62883-524A-4B21-8B6D-2EC6FC215352}"/>
    <cellStyle name="Normal 21 2 2 4 2 3" xfId="13605" xr:uid="{57C8CBBC-B1A6-4954-9B03-1411F77B939C}"/>
    <cellStyle name="Normal 21 2 2 4 2 3 2" xfId="20850" xr:uid="{F51CF20B-6B01-4464-A06F-F7898B7BC2F9}"/>
    <cellStyle name="Normal 21 2 2 4 2 4" xfId="17255" xr:uid="{F6BAFCF1-66F6-495B-9414-C88A5E07C652}"/>
    <cellStyle name="Normal 21 2 2 4 3" xfId="9958" xr:uid="{D168BD7C-17C5-4F71-B8AE-72063CADDFA4}"/>
    <cellStyle name="Normal 21 2 2 4 3 2" xfId="14115" xr:uid="{C875B435-279D-4D2D-B88B-3A9F01D39E44}"/>
    <cellStyle name="Normal 21 2 2 4 3 2 2" xfId="21360" xr:uid="{E920CAE8-5F6B-4422-81DD-8017F06D7CDE}"/>
    <cellStyle name="Normal 21 2 2 4 3 3" xfId="17765" xr:uid="{E061AC48-DC5E-4208-89F8-7824F79A3ED6}"/>
    <cellStyle name="Normal 21 2 2 4 4" xfId="12821" xr:uid="{5862F8CF-040E-472F-92D0-862ECD83D0E6}"/>
    <cellStyle name="Normal 21 2 2 4 4 2" xfId="20071" xr:uid="{EB051A45-6E6D-4160-8A2C-9F7DE2FFF0B8}"/>
    <cellStyle name="Normal 21 2 2 4 5" xfId="16476" xr:uid="{9C982CE6-86A3-4CF4-9EBF-83E27DAD5DA9}"/>
    <cellStyle name="Normal 21 2 2 5" xfId="8097" xr:uid="{F548BE3B-DA87-4E78-8234-511474BA3F54}"/>
    <cellStyle name="Normal 21 2 2 5 2" xfId="9207" xr:uid="{B40235D5-2D0B-422D-B243-944FF86424E1}"/>
    <cellStyle name="Normal 21 2 2 5 2 2" xfId="10256" xr:uid="{FEC22E33-1ADA-44A1-B958-3A3654C45498}"/>
    <cellStyle name="Normal 21 2 2 5 2 2 2" xfId="14413" xr:uid="{2C6CE619-D5BC-4550-998B-0085EC14774C}"/>
    <cellStyle name="Normal 21 2 2 5 2 2 2 2" xfId="21658" xr:uid="{B919CA7B-A830-4ED9-BA00-E2D1EC5F7247}"/>
    <cellStyle name="Normal 21 2 2 5 2 2 3" xfId="18063" xr:uid="{792FCEDB-7763-4707-A311-DE162D4B02F7}"/>
    <cellStyle name="Normal 21 2 2 5 2 3" xfId="13369" xr:uid="{F8BA0F2C-9F34-4857-9D24-AB26BAA28716}"/>
    <cellStyle name="Normal 21 2 2 5 2 3 2" xfId="20614" xr:uid="{306940A8-6D6B-47E1-BD1C-643DDDE2C0CE}"/>
    <cellStyle name="Normal 21 2 2 5 2 4" xfId="17019" xr:uid="{B71CE955-BB29-4CE8-9C33-78F0D728F584}"/>
    <cellStyle name="Normal 21 2 2 5 3" xfId="9847" xr:uid="{BC2E781B-BC25-47D1-AC4A-F053262754B8}"/>
    <cellStyle name="Normal 21 2 2 5 3 2" xfId="14004" xr:uid="{B74EAF93-2453-40E1-B6BC-FDD4AE6CC052}"/>
    <cellStyle name="Normal 21 2 2 5 3 2 2" xfId="21249" xr:uid="{5A592BE0-3431-41DC-AC04-6632DF3A8279}"/>
    <cellStyle name="Normal 21 2 2 5 3 3" xfId="17654" xr:uid="{F76DB141-7F96-4085-9E58-97A8D3481CD3}"/>
    <cellStyle name="Normal 21 2 2 5 4" xfId="12726" xr:uid="{F004726D-3804-45A7-91FF-1AEE31670D65}"/>
    <cellStyle name="Normal 21 2 2 5 4 2" xfId="19976" xr:uid="{46735660-2967-473D-809B-4709BF9E969D}"/>
    <cellStyle name="Normal 21 2 2 5 5" xfId="16381" xr:uid="{BFC9C8CB-FC5F-45FE-BB3C-81581ED60C80}"/>
    <cellStyle name="Normal 21 2 2 6" xfId="9106" xr:uid="{83211917-587D-4418-A4D0-57C38ED751E5}"/>
    <cellStyle name="Normal 21 2 2 6 2" xfId="10195" xr:uid="{A0C00BEB-0813-4AC8-AF8B-87B1A7E8B1DB}"/>
    <cellStyle name="Normal 21 2 2 6 2 2" xfId="14352" xr:uid="{85561EDC-ABB0-459D-B0CF-59AE1A97B694}"/>
    <cellStyle name="Normal 21 2 2 6 2 2 2" xfId="21597" xr:uid="{8395FE13-D831-4199-812A-D4D4971AAD57}"/>
    <cellStyle name="Normal 21 2 2 6 2 3" xfId="18002" xr:uid="{5E3BBB8B-D684-41DC-AD85-5C21EBE2073C}"/>
    <cellStyle name="Normal 21 2 2 6 3" xfId="13268" xr:uid="{FF74D90F-5484-477B-9FAE-6B662C3D5C80}"/>
    <cellStyle name="Normal 21 2 2 6 3 2" xfId="20513" xr:uid="{2016D80A-AD03-488B-9791-14C84C3F6318}"/>
    <cellStyle name="Normal 21 2 2 6 4" xfId="16918" xr:uid="{3B641989-29CB-4224-A984-93D9307CA3D5}"/>
    <cellStyle name="Normal 21 2 2 7" xfId="9807" xr:uid="{CC377413-29D0-45BC-9639-04C16E745BC3}"/>
    <cellStyle name="Normal 21 2 2 7 2" xfId="13964" xr:uid="{F502BE39-CD82-42C2-85A9-426C97D2AA1E}"/>
    <cellStyle name="Normal 21 2 2 7 2 2" xfId="21209" xr:uid="{24B33871-01E5-4151-81FC-BBC63E1CD884}"/>
    <cellStyle name="Normal 21 2 2 7 3" xfId="17614" xr:uid="{B4381DF7-D09E-4B55-8430-05EB83DD6897}"/>
    <cellStyle name="Normal 21 2 2 8" xfId="8039" xr:uid="{CE0D2190-A74D-4639-8E04-5695CCD41A6B}"/>
    <cellStyle name="Normal 21 2 2 8 2" xfId="12672" xr:uid="{34780362-9A19-4E30-93F5-60FD18BF0E77}"/>
    <cellStyle name="Normal 21 2 2 8 2 2" xfId="19922" xr:uid="{7D1545C0-BD8A-43DD-9D44-3EA3609951E5}"/>
    <cellStyle name="Normal 21 2 2 8 3" xfId="16327" xr:uid="{254F88F3-EEE6-4CB2-8C8E-F7D2877FBFAE}"/>
    <cellStyle name="Normal 21 2 3" xfId="591" xr:uid="{E48A5D29-F825-4139-BE7C-3830187F2476}"/>
    <cellStyle name="Normal 21 2 3 2" xfId="8460" xr:uid="{9E28A909-959C-471F-8454-54E1F2217DC2}"/>
    <cellStyle name="Normal 21 2 3 2 2" xfId="9684" xr:uid="{7A85A772-F90E-4197-81B2-CE3493178DBE}"/>
    <cellStyle name="Normal 21 2 3 2 2 2" xfId="10609" xr:uid="{0733666C-53D8-461D-B7FE-C84EEDC23924}"/>
    <cellStyle name="Normal 21 2 3 2 2 2 2" xfId="14766" xr:uid="{70B6DBD6-0343-4C8A-A9FC-34D7D8B6016A}"/>
    <cellStyle name="Normal 21 2 3 2 2 2 2 2" xfId="22011" xr:uid="{052EBA38-BA3D-4D7A-9444-E6FDB567EDFF}"/>
    <cellStyle name="Normal 21 2 3 2 2 2 3" xfId="18416" xr:uid="{C36E5685-B3A9-47E6-B311-CDE2FDBF6E7F}"/>
    <cellStyle name="Normal 21 2 3 2 2 3" xfId="13845" xr:uid="{294D9A3F-8375-4757-A4CF-A1AB37721D16}"/>
    <cellStyle name="Normal 21 2 3 2 2 3 2" xfId="21090" xr:uid="{F0DFB816-E938-4347-82EE-DBB394CD1652}"/>
    <cellStyle name="Normal 21 2 3 2 2 4" xfId="17495" xr:uid="{4DAFC076-F63B-433A-A3CA-C4AED13DFADE}"/>
    <cellStyle name="Normal 21 2 3 2 3" xfId="7573" xr:uid="{31A2CE54-D534-48F0-80B5-1614E48AA88C}"/>
    <cellStyle name="Normal 21 2 3 2 3 2" xfId="12267" xr:uid="{44B2EFE3-ECCC-44A1-BD3F-88A80BDFE918}"/>
    <cellStyle name="Normal 21 2 3 2 3 2 2" xfId="19518" xr:uid="{0F78A247-0575-48C7-B99A-3CB061E82FF4}"/>
    <cellStyle name="Normal 21 2 3 2 3 3" xfId="15923" xr:uid="{E87ABE06-8FA6-496E-8A36-E2BE51B0E289}"/>
    <cellStyle name="Normal 21 2 3 2 4" xfId="13070" xr:uid="{2B131027-A8A4-4903-8B0A-A0AF4F844A9C}"/>
    <cellStyle name="Normal 21 2 3 2 4 2" xfId="20320" xr:uid="{63F0D7EE-1BF5-445D-941B-5790C34FB12D}"/>
    <cellStyle name="Normal 21 2 3 2 5" xfId="16725" xr:uid="{6F99C2B9-B86B-4484-911B-4C89E485EBCE}"/>
    <cellStyle name="Normal 21 2 3 3" xfId="11044" xr:uid="{7814E936-6E21-498E-8708-BFC580985B39}"/>
    <cellStyle name="Normal 21 2 3 3 2" xfId="9505" xr:uid="{2406BDB1-68F8-4AE0-B582-94319E4AB437}"/>
    <cellStyle name="Normal 21 2 3 3 2 2" xfId="10435" xr:uid="{57FD818D-B473-492F-9315-FC339CEF7D40}"/>
    <cellStyle name="Normal 21 2 3 3 2 2 2" xfId="14592" xr:uid="{83F1FC78-A262-468A-82C9-9A62989F9B7E}"/>
    <cellStyle name="Normal 21 2 3 3 2 2 2 2" xfId="21837" xr:uid="{05E9D96F-F31F-4880-9D57-375177638E53}"/>
    <cellStyle name="Normal 21 2 3 3 2 2 3" xfId="18242" xr:uid="{AE225CD1-78AF-4346-9DD8-7B22B16EE89C}"/>
    <cellStyle name="Normal 21 2 3 3 2 3" xfId="13666" xr:uid="{D4D270D8-7E3A-4380-B0C4-E6FC94021B26}"/>
    <cellStyle name="Normal 21 2 3 3 2 3 2" xfId="20911" xr:uid="{53B6BFD8-E2B9-409D-8724-BE3E1191F770}"/>
    <cellStyle name="Normal 21 2 3 3 2 4" xfId="17316" xr:uid="{D0B7C256-D093-4E06-BBF1-DC8E8C8DE144}"/>
    <cellStyle name="Normal 21 2 3 3 3" xfId="10007" xr:uid="{17C6C46B-0F89-49CD-8CB9-8D7E29470BC4}"/>
    <cellStyle name="Normal 21 2 3 3 3 2" xfId="14164" xr:uid="{DF8B022F-C594-457B-B63F-2342DF278484}"/>
    <cellStyle name="Normal 21 2 3 3 3 2 2" xfId="21409" xr:uid="{E72527D9-E583-45E7-80DC-9EF1839563F5}"/>
    <cellStyle name="Normal 21 2 3 3 3 3" xfId="17814" xr:uid="{94B1150E-E8EB-4C0B-814C-30F088009FE6}"/>
    <cellStyle name="Normal 21 2 3 3 4" xfId="15039" xr:uid="{2430351B-63D8-42C6-B43F-8A571F8C5F2A}"/>
    <cellStyle name="Normal 21 2 3 3 4 2" xfId="22284" xr:uid="{6ECAD622-79D3-47E0-8AE8-50E77F7A05D1}"/>
    <cellStyle name="Normal 21 2 3 3 5" xfId="18689" xr:uid="{DBDD85B9-1C0C-4851-BABE-AB6DB62FBC64}"/>
    <cellStyle name="Normal 21 2 3 4" xfId="9271" xr:uid="{EB9110AD-9C5F-494C-B165-E6CBE3F4A80D}"/>
    <cellStyle name="Normal 21 2 3 4 2" xfId="10285" xr:uid="{4F52C9BB-DC44-4AEE-9298-FAD142AC343A}"/>
    <cellStyle name="Normal 21 2 3 4 2 2" xfId="14442" xr:uid="{E6699791-3677-4232-9D70-B9A2D8577781}"/>
    <cellStyle name="Normal 21 2 3 4 2 2 2" xfId="21687" xr:uid="{B95596EC-3D2E-4303-87E8-F9603676F75C}"/>
    <cellStyle name="Normal 21 2 3 4 2 3" xfId="18092" xr:uid="{D0A35F9B-560B-4CC3-8B36-AD8FB6CCB44F}"/>
    <cellStyle name="Normal 21 2 3 4 3" xfId="13432" xr:uid="{25F7AE73-B3B4-4D9F-8C5C-2B7C2DA413DB}"/>
    <cellStyle name="Normal 21 2 3 4 3 2" xfId="20677" xr:uid="{927BEDB3-1093-49A7-9BE5-B3BE221338F8}"/>
    <cellStyle name="Normal 21 2 3 4 4" xfId="17082" xr:uid="{18036AAA-94E6-4E16-BDE1-818F54F2D605}"/>
    <cellStyle name="Normal 21 2 3 5" xfId="9877" xr:uid="{53F7CDC0-0C7E-4128-A8C6-F1FBF91C13D9}"/>
    <cellStyle name="Normal 21 2 3 5 2" xfId="14034" xr:uid="{F541E1BC-AFDC-4113-B28B-57DC013913A5}"/>
    <cellStyle name="Normal 21 2 3 5 2 2" xfId="21279" xr:uid="{D12C1906-2F55-414A-9D27-AC8ED5452680}"/>
    <cellStyle name="Normal 21 2 3 5 3" xfId="17684" xr:uid="{A8917FBB-2788-4ED8-8B92-BD10DEE22268}"/>
    <cellStyle name="Normal 21 2 3 6" xfId="8123" xr:uid="{D9D860C7-11B2-440C-806E-C747AF32B33A}"/>
    <cellStyle name="Normal 21 2 3 6 2" xfId="12747" xr:uid="{868EC75A-0D97-42C2-933C-5E5A4535439B}"/>
    <cellStyle name="Normal 21 2 3 6 2 2" xfId="19997" xr:uid="{5471B39C-1883-43F1-B92A-D8974D416FA6}"/>
    <cellStyle name="Normal 21 2 3 6 3" xfId="16402" xr:uid="{DB9488FA-C20B-4B16-B51E-06FD7A21AD63}"/>
    <cellStyle name="Normal 21 2 4" xfId="4787" xr:uid="{847907F9-30FC-461B-9901-E5417F4B2580}"/>
    <cellStyle name="Normal 21 2 4 2" xfId="9604" xr:uid="{4CABEA98-E0C1-4B67-84D1-AB4E82E9B468}"/>
    <cellStyle name="Normal 21 2 4 2 2" xfId="10518" xr:uid="{0385C0E7-414A-4717-89F3-5FB5BD6005DA}"/>
    <cellStyle name="Normal 21 2 4 2 2 2" xfId="14675" xr:uid="{71BCD634-D8A3-468C-8D78-79BBA2A5402F}"/>
    <cellStyle name="Normal 21 2 4 2 2 2 2" xfId="21920" xr:uid="{003AD3F0-DACB-4F65-89DF-954F131B3502}"/>
    <cellStyle name="Normal 21 2 4 2 2 3" xfId="18325" xr:uid="{DFAAF8E8-0290-48C2-A6FE-AA0F57C37B28}"/>
    <cellStyle name="Normal 21 2 4 2 3" xfId="13765" xr:uid="{81E07219-9680-4453-9C8E-8B1C97A04408}"/>
    <cellStyle name="Normal 21 2 4 2 3 2" xfId="21010" xr:uid="{E77346AA-D817-4061-8EE5-D8F9872D984A}"/>
    <cellStyle name="Normal 21 2 4 2 4" xfId="17415" xr:uid="{4CAAE9D6-DF83-44DE-857B-73A27EAEBCDD}"/>
    <cellStyle name="Normal 21 2 4 3" xfId="10069" xr:uid="{D2048D86-EB3D-4BD0-9505-FA65FD5B7B6F}"/>
    <cellStyle name="Normal 21 2 4 3 2" xfId="14226" xr:uid="{514C1699-6CF3-4E0F-A22B-501271E1D442}"/>
    <cellStyle name="Normal 21 2 4 3 2 2" xfId="21471" xr:uid="{1F8285CF-B707-40E4-9693-D4517F240DBE}"/>
    <cellStyle name="Normal 21 2 4 3 3" xfId="17876" xr:uid="{0BCD36F8-E27A-4A7F-B56D-40717BB9D1A5}"/>
    <cellStyle name="Normal 21 2 4 4" xfId="8334" xr:uid="{814CD5AC-FE02-4C81-9A61-6AC21715E0D7}"/>
    <cellStyle name="Normal 21 2 4 4 2" xfId="12947" xr:uid="{FF9A1238-9C6A-4003-806A-0A23CE846E68}"/>
    <cellStyle name="Normal 21 2 4 4 2 2" xfId="20197" xr:uid="{6D28275C-6653-48F9-ACBD-706FC884C7C2}"/>
    <cellStyle name="Normal 21 2 4 4 3" xfId="16602" xr:uid="{151D57C0-AEF9-44E1-BEE6-047E42C84522}"/>
    <cellStyle name="Normal 21 2 5" xfId="4788" xr:uid="{72297419-701A-4F5C-9DFF-5DE449C4F426}"/>
    <cellStyle name="Normal 21 2 5 2" xfId="9384" xr:uid="{A2B73A6D-C3A5-4DE6-85AF-3149D0E4486D}"/>
    <cellStyle name="Normal 21 2 5 2 2" xfId="10355" xr:uid="{5DE63FD5-19A1-4163-B20C-8E6D462809CF}"/>
    <cellStyle name="Normal 21 2 5 2 2 2" xfId="14512" xr:uid="{37712506-5DB4-4908-8838-04204A35492F}"/>
    <cellStyle name="Normal 21 2 5 2 2 2 2" xfId="21757" xr:uid="{A1731224-F5C2-4A07-9FCB-302D1C8A6B86}"/>
    <cellStyle name="Normal 21 2 5 2 2 3" xfId="18162" xr:uid="{6310705B-3EA6-403F-AF46-6D57025634D2}"/>
    <cellStyle name="Normal 21 2 5 2 3" xfId="13545" xr:uid="{5CE6C4E7-98C0-449D-AF28-8FBA9FB13E05}"/>
    <cellStyle name="Normal 21 2 5 2 3 2" xfId="20790" xr:uid="{889D7F9A-BB70-4311-8F3A-7ACF98A27842}"/>
    <cellStyle name="Normal 21 2 5 2 4" xfId="17195" xr:uid="{5B649669-21AC-4288-B284-DF6563FF2296}"/>
    <cellStyle name="Normal 21 2 5 3" xfId="7519" xr:uid="{4350E6CE-3ED2-4BDB-A0AE-100C6A97F07B}"/>
    <cellStyle name="Normal 21 2 5 3 2" xfId="12213" xr:uid="{4B1409CD-022A-4664-BD1A-392BE5DC3937}"/>
    <cellStyle name="Normal 21 2 5 3 2 2" xfId="19464" xr:uid="{6B0A5134-464E-434E-B2B4-6E861C0DC6F3}"/>
    <cellStyle name="Normal 21 2 5 3 3" xfId="15869" xr:uid="{C0D3B019-2910-4461-A56A-554283A4A56F}"/>
    <cellStyle name="Normal 21 2 5 4" xfId="10999" xr:uid="{4E97BD82-051E-4A8A-A149-8579A52581BD}"/>
    <cellStyle name="Normal 21 2 5 4 2" xfId="14995" xr:uid="{BF2A1384-650F-4EDE-A3DB-263861FA3E80}"/>
    <cellStyle name="Normal 21 2 5 4 2 2" xfId="22240" xr:uid="{F4EAC6A5-247E-4114-9FB1-B971D714D6FF}"/>
    <cellStyle name="Normal 21 2 5 4 3" xfId="18645" xr:uid="{6A804584-73ED-4D18-BD24-F9D131155E97}"/>
    <cellStyle name="Normal 21 2 6" xfId="8073" xr:uid="{517060E9-AEC0-4E00-BE05-3CDADB02BCD1}"/>
    <cellStyle name="Normal 21 2 6 2" xfId="9151" xr:uid="{8C2A5550-5019-472B-86B3-33B8D328EE82}"/>
    <cellStyle name="Normal 21 2 6 2 2" xfId="11301" xr:uid="{40FEB9CC-038D-4C7F-BE53-374D05C0F45F}"/>
    <cellStyle name="Normal 21 2 6 2 2 2" xfId="15241" xr:uid="{9ED82C52-89CC-4E85-B621-099847D04531}"/>
    <cellStyle name="Normal 21 2 6 2 2 2 2" xfId="22485" xr:uid="{AE2C84AE-E7E2-4FFF-BDD9-86DA1FE02C7C}"/>
    <cellStyle name="Normal 21 2 6 2 2 3" xfId="18890" xr:uid="{2BE38B7B-36BC-4684-97F5-2F2292FBEC9E}"/>
    <cellStyle name="Normal 21 2 6 2 3" xfId="13313" xr:uid="{9E185FFD-9113-4F6B-83B6-C91B2B83EEE2}"/>
    <cellStyle name="Normal 21 2 6 2 3 2" xfId="20558" xr:uid="{12E21BC1-BC8F-4952-B509-CD60586DEFCC}"/>
    <cellStyle name="Normal 21 2 6 2 4" xfId="16963" xr:uid="{6290E4D9-85C1-49A1-B478-BF9ED305F2D4}"/>
    <cellStyle name="Normal 21 2 6 3" xfId="7450" xr:uid="{3881A76C-556C-4B9F-A439-E9D4463D3280}"/>
    <cellStyle name="Normal 21 2 6 3 2" xfId="12144" xr:uid="{61A34D4D-492A-4364-B832-BEF3FE2E48CA}"/>
    <cellStyle name="Normal 21 2 6 3 2 2" xfId="19395" xr:uid="{F89C3C1B-C44A-4CA5-AF75-BA78ABD49121}"/>
    <cellStyle name="Normal 21 2 6 3 3" xfId="15800" xr:uid="{673F872E-11F6-473A-8097-4799DA09B6D6}"/>
    <cellStyle name="Normal 21 2 6 4" xfId="12702" xr:uid="{0ACCBEDB-3A89-4AB7-88FD-8BEB8A4BAE88}"/>
    <cellStyle name="Normal 21 2 6 4 2" xfId="19952" xr:uid="{B2241C59-0D94-4356-B305-B1EA43426344}"/>
    <cellStyle name="Normal 21 2 6 5" xfId="16357" xr:uid="{52DC51DD-6162-4FBC-BF83-782253D02B8F}"/>
    <cellStyle name="Normal 21 2 7" xfId="9050" xr:uid="{20F7FB7A-B8D9-4832-8544-47476B46E4E6}"/>
    <cellStyle name="Normal 21 2 7 2" xfId="7615" xr:uid="{45BCF951-3147-46D5-BAF4-8AB8B0594E49}"/>
    <cellStyle name="Normal 21 2 7 2 2" xfId="12309" xr:uid="{6CDC0410-CC5B-4E53-BDFD-0D4C168BE03A}"/>
    <cellStyle name="Normal 21 2 7 2 2 2" xfId="19560" xr:uid="{9E504651-76A0-46F4-95E2-589C200D4E60}"/>
    <cellStyle name="Normal 21 2 7 2 3" xfId="15965" xr:uid="{DEC35A81-28F8-46B5-977D-E5BCEC42023C}"/>
    <cellStyle name="Normal 21 2 7 3" xfId="13212" xr:uid="{CCD53945-85D6-4722-94E4-2560DE171283}"/>
    <cellStyle name="Normal 21 2 7 3 2" xfId="20457" xr:uid="{9A0F21DB-EA51-4193-9100-8D70207EB8AB}"/>
    <cellStyle name="Normal 21 2 7 4" xfId="16862" xr:uid="{470D2344-BCA7-4180-BAF2-7FDFDBE189AC}"/>
    <cellStyle name="Normal 21 2 8" xfId="7384" xr:uid="{6A3F09D5-73FE-4F23-9F45-64F69947FDCA}"/>
    <cellStyle name="Normal 21 2 8 2" xfId="12078" xr:uid="{1CFE2DA5-C3B0-473E-A790-05CC92A3B235}"/>
    <cellStyle name="Normal 21 2 8 2 2" xfId="19329" xr:uid="{64AB40D7-C5BE-4714-A021-FDC891CDF7E7}"/>
    <cellStyle name="Normal 21 2 8 3" xfId="15734" xr:uid="{7EE9759C-625D-4EDD-9662-F67B87D29673}"/>
    <cellStyle name="Normal 21 2 9" xfId="7999" xr:uid="{0A361E65-96CE-496E-A194-CC3DC7D2FCC0}"/>
    <cellStyle name="Normal 21 2 9 2" xfId="12634" xr:uid="{D3F25C38-8301-4492-8715-4C8201C6D37C}"/>
    <cellStyle name="Normal 21 2 9 2 2" xfId="19884" xr:uid="{3F90AC92-E263-4364-AE57-D64B6270205D}"/>
    <cellStyle name="Normal 21 2 9 3" xfId="16289" xr:uid="{2EEE1147-5655-4143-8323-7196B10F8995}"/>
    <cellStyle name="Normal 21 3" xfId="592" xr:uid="{F43785A2-E3AC-44C4-BA34-97277468E475}"/>
    <cellStyle name="Normal 21 3 2" xfId="4789" xr:uid="{F3BF0794-4922-4A83-91B6-EF235C183E44}"/>
    <cellStyle name="Normal 21 3 2 2" xfId="8490" xr:uid="{62BBBEBD-C9E7-430C-A0AE-A01AB275B14C}"/>
    <cellStyle name="Normal 21 3 2 2 2" xfId="9705" xr:uid="{72C0D531-A3FC-46C7-BE7D-B6B57462B1C8}"/>
    <cellStyle name="Normal 21 3 2 2 2 2" xfId="10630" xr:uid="{A05AA504-B33A-47B7-8DF7-9FD064860EF2}"/>
    <cellStyle name="Normal 21 3 2 2 2 2 2" xfId="14787" xr:uid="{621A6F5E-B79B-4D8B-A4FE-3469FC2BD2A6}"/>
    <cellStyle name="Normal 21 3 2 2 2 2 2 2" xfId="22032" xr:uid="{D47415F5-BFE1-445A-AE9D-E97B2AF4D794}"/>
    <cellStyle name="Normal 21 3 2 2 2 2 3" xfId="18437" xr:uid="{A1AAC714-5C99-418F-8604-C3C915AFC24B}"/>
    <cellStyle name="Normal 21 3 2 2 2 3" xfId="13866" xr:uid="{7EF744CA-0C01-4B54-9467-28009578D71E}"/>
    <cellStyle name="Normal 21 3 2 2 2 3 2" xfId="21111" xr:uid="{5EBF9AA9-0697-4C81-97F7-BA3C28D59D43}"/>
    <cellStyle name="Normal 21 3 2 2 2 4" xfId="17516" xr:uid="{353D079C-843E-4794-9376-BAEA57702303}"/>
    <cellStyle name="Normal 21 3 2 2 3" xfId="7873" xr:uid="{D78B1A6A-1337-48A0-8FFB-77CF90FB17BE}"/>
    <cellStyle name="Normal 21 3 2 2 3 2" xfId="12562" xr:uid="{A6D82FFE-AAC8-49ED-AF8E-6BE56E5BF04A}"/>
    <cellStyle name="Normal 21 3 2 2 3 2 2" xfId="19813" xr:uid="{818A7EC4-B568-449A-9CF9-BAED0ED8F620}"/>
    <cellStyle name="Normal 21 3 2 2 3 3" xfId="16218" xr:uid="{26143A99-3C6F-4085-A19D-0CC011A1180E}"/>
    <cellStyle name="Normal 21 3 2 2 4" xfId="13100" xr:uid="{0A052706-5896-4D03-9F0F-0A032C40AFB4}"/>
    <cellStyle name="Normal 21 3 2 2 4 2" xfId="20350" xr:uid="{3D1C2FEA-2926-4163-A01E-49751B835D51}"/>
    <cellStyle name="Normal 21 3 2 2 5" xfId="16755" xr:uid="{A93BD166-6797-422D-9BE9-6FDF4771F3B8}"/>
    <cellStyle name="Normal 21 3 2 3" xfId="8244" xr:uid="{C67F4509-3E16-45F3-A6CB-DE35FD4B1875}"/>
    <cellStyle name="Normal 21 3 2 3 2" xfId="9533" xr:uid="{1F402E0F-81B1-4A99-91E0-533DFB1AA90F}"/>
    <cellStyle name="Normal 21 3 2 3 2 2" xfId="10457" xr:uid="{0B77FB83-033B-43D3-BC58-28A4BD42EE47}"/>
    <cellStyle name="Normal 21 3 2 3 2 2 2" xfId="14614" xr:uid="{6AA47754-C5EA-4C22-8699-F1029225623C}"/>
    <cellStyle name="Normal 21 3 2 3 2 2 2 2" xfId="21859" xr:uid="{C036C60D-002F-4A9E-87F2-CD8B39C8249D}"/>
    <cellStyle name="Normal 21 3 2 3 2 2 3" xfId="18264" xr:uid="{7BECB7CB-1654-498E-9A82-8139F3C957A0}"/>
    <cellStyle name="Normal 21 3 2 3 2 3" xfId="13694" xr:uid="{D6D5B231-0951-4C6C-BBC1-83F821404FAB}"/>
    <cellStyle name="Normal 21 3 2 3 2 3 2" xfId="20939" xr:uid="{232A042C-FAFD-4357-8490-A15306F49E11}"/>
    <cellStyle name="Normal 21 3 2 3 2 4" xfId="17344" xr:uid="{8D317623-76D1-499B-81CF-B5BAB220041E}"/>
    <cellStyle name="Normal 21 3 2 3 3" xfId="11176" xr:uid="{0A3C8A7D-FCA3-4843-BDFC-BB3F8734500E}"/>
    <cellStyle name="Normal 21 3 2 3 3 2" xfId="15117" xr:uid="{D5766309-213A-48E7-94E0-2299CA82C703}"/>
    <cellStyle name="Normal 21 3 2 3 3 2 2" xfId="22361" xr:uid="{D04B52DC-2817-4D8E-AAB6-0EA89DA396BD}"/>
    <cellStyle name="Normal 21 3 2 3 3 3" xfId="18766" xr:uid="{59C0A65A-5887-4AE5-8CDD-DC3A7E86FCE7}"/>
    <cellStyle name="Normal 21 3 2 3 4" xfId="12866" xr:uid="{F21AF3E3-8408-4683-A991-3B20D608E359}"/>
    <cellStyle name="Normal 21 3 2 3 4 2" xfId="20116" xr:uid="{4B2A58EA-D5D3-4F19-BA77-1FCAE942DCC7}"/>
    <cellStyle name="Normal 21 3 2 3 5" xfId="16521" xr:uid="{DE7E1BD8-6B57-4632-B231-5CDFC7F1D929}"/>
    <cellStyle name="Normal 21 3 2 4" xfId="9301" xr:uid="{06FD17C1-BDDC-4148-8E5F-6C6A79EFF3CF}"/>
    <cellStyle name="Normal 21 3 2 4 2" xfId="7677" xr:uid="{CAE278D4-852B-435A-8851-4DD74AFBBE15}"/>
    <cellStyle name="Normal 21 3 2 4 2 2" xfId="12371" xr:uid="{62B3AB0A-A24F-4F2B-BEB9-85C867E35F16}"/>
    <cellStyle name="Normal 21 3 2 4 2 2 2" xfId="19622" xr:uid="{A8F20400-289C-4EC8-971A-E0E3DEB55DB6}"/>
    <cellStyle name="Normal 21 3 2 4 2 3" xfId="16027" xr:uid="{857966CF-280D-4F73-ACD7-707DCB58880D}"/>
    <cellStyle name="Normal 21 3 2 4 3" xfId="13462" xr:uid="{F7A56436-9D92-4D2F-8519-87C0D40AB7C7}"/>
    <cellStyle name="Normal 21 3 2 4 3 2" xfId="20707" xr:uid="{D5D7FB43-1376-4D20-85A6-F9F52F1CA8B9}"/>
    <cellStyle name="Normal 21 3 2 4 4" xfId="17112" xr:uid="{0C6BDB18-FDAF-4721-8B3C-3C074C59347A}"/>
    <cellStyle name="Normal 21 3 2 5" xfId="11144" xr:uid="{2F037A4B-ADC6-47E0-8958-E0A4F12B71DE}"/>
    <cellStyle name="Normal 21 3 2 5 2" xfId="15085" xr:uid="{E0AE136F-B85A-4443-B9B5-218587F42E16}"/>
    <cellStyle name="Normal 21 3 2 5 2 2" xfId="22329" xr:uid="{500215A5-EE7D-4C16-B5A0-9909F5EAA921}"/>
    <cellStyle name="Normal 21 3 2 5 3" xfId="18734" xr:uid="{8F290108-5FB7-4377-AFA9-E5A27D6CA6A7}"/>
    <cellStyle name="Normal 21 3 2 6" xfId="8140" xr:uid="{FD6A43BA-9746-47DF-AD81-F07ACEDC8E2B}"/>
    <cellStyle name="Normal 21 3 2 6 2" xfId="12764" xr:uid="{A89D9EC2-B99A-4BEA-A9F8-BD926CC52590}"/>
    <cellStyle name="Normal 21 3 2 6 2 2" xfId="20014" xr:uid="{4CE3679E-FE6F-4241-80BF-E50CE928479D}"/>
    <cellStyle name="Normal 21 3 2 6 3" xfId="16419" xr:uid="{4D8AA870-7199-472D-B41B-E4D5E57468FD}"/>
    <cellStyle name="Normal 21 3 3" xfId="8364" xr:uid="{74A19D6F-9D7A-45F4-96C5-0D60D52E35E6}"/>
    <cellStyle name="Normal 21 3 3 2" xfId="9627" xr:uid="{C2695F44-4A55-4AA9-BFD7-F40FF0A9042B}"/>
    <cellStyle name="Normal 21 3 3 2 2" xfId="10542" xr:uid="{9D2FE5F8-C2C4-4E98-9D75-65E81883888C}"/>
    <cellStyle name="Normal 21 3 3 2 2 2" xfId="14699" xr:uid="{75232704-6C9A-41A4-BF6D-A5E3A2423BD2}"/>
    <cellStyle name="Normal 21 3 3 2 2 2 2" xfId="21944" xr:uid="{AD635374-EFF2-43C2-87CB-0802CC4400A3}"/>
    <cellStyle name="Normal 21 3 3 2 2 3" xfId="18349" xr:uid="{AAE9E9F1-D610-4806-8492-58BA444E090F}"/>
    <cellStyle name="Normal 21 3 3 2 3" xfId="13788" xr:uid="{DA02E170-2323-4462-825B-98FDDDB7336C}"/>
    <cellStyle name="Normal 21 3 3 2 3 2" xfId="21033" xr:uid="{46CAE09E-D971-4F1C-BFCB-AE6D53AB7BC8}"/>
    <cellStyle name="Normal 21 3 3 2 4" xfId="17438" xr:uid="{552482F9-8808-4AA4-92A7-5AFFC5CA4457}"/>
    <cellStyle name="Normal 21 3 3 3" xfId="11218" xr:uid="{BEA4E065-47E2-4116-8C74-40310F99DF86}"/>
    <cellStyle name="Normal 21 3 3 3 2" xfId="15159" xr:uid="{77801739-89FC-4D1E-A648-E8297E3824A8}"/>
    <cellStyle name="Normal 21 3 3 3 2 2" xfId="22403" xr:uid="{1B1765C2-7381-4EDD-ADC0-54EC02F642B1}"/>
    <cellStyle name="Normal 21 3 3 3 3" xfId="18808" xr:uid="{F53F85B9-B549-4EB2-BA8E-0AC9B6B7DCEB}"/>
    <cellStyle name="Normal 21 3 3 4" xfId="12977" xr:uid="{07069D6C-EA0B-49DF-A975-A6A30FAA7FA2}"/>
    <cellStyle name="Normal 21 3 3 4 2" xfId="20227" xr:uid="{08958C21-968B-465F-8E49-75D64088F1FF}"/>
    <cellStyle name="Normal 21 3 3 5" xfId="16632" xr:uid="{8A6974CB-0BF0-41B7-8544-CDC8B399B644}"/>
    <cellStyle name="Normal 21 3 4" xfId="8178" xr:uid="{3A3BDDAE-CEC6-4408-9726-0DDB3DA85DB4}"/>
    <cellStyle name="Normal 21 3 4 2" xfId="9414" xr:uid="{115B953A-291F-4B20-BF8C-451422695DC5}"/>
    <cellStyle name="Normal 21 3 4 2 2" xfId="10377" xr:uid="{E0995598-2752-42E5-A690-443263A293FD}"/>
    <cellStyle name="Normal 21 3 4 2 2 2" xfId="14534" xr:uid="{A4C0B92B-4EA5-46FC-93F0-385FE3D62A20}"/>
    <cellStyle name="Normal 21 3 4 2 2 2 2" xfId="21779" xr:uid="{AC41A782-B115-4AB6-8DD6-60C09DA1AF16}"/>
    <cellStyle name="Normal 21 3 4 2 2 3" xfId="18184" xr:uid="{81EBA9A7-5BE6-4976-ABFA-AF2E9965E4BB}"/>
    <cellStyle name="Normal 21 3 4 2 3" xfId="13575" xr:uid="{3271433E-6C9D-4869-8F47-41956E4C7584}"/>
    <cellStyle name="Normal 21 3 4 2 3 2" xfId="20820" xr:uid="{CD3F053D-02BF-47D3-9193-6C0CB219F3A1}"/>
    <cellStyle name="Normal 21 3 4 2 4" xfId="17225" xr:uid="{E8E554A9-5C19-4E80-925C-C4BE415AF71D}"/>
    <cellStyle name="Normal 21 3 4 3" xfId="9938" xr:uid="{3AC23A1C-910D-44CF-ABC9-B76382C662FB}"/>
    <cellStyle name="Normal 21 3 4 3 2" xfId="14095" xr:uid="{ABE087B2-14F9-486F-8C57-1AECAD60B330}"/>
    <cellStyle name="Normal 21 3 4 3 2 2" xfId="21340" xr:uid="{E2460F4C-C6ED-4782-A450-2EF4639CEEEE}"/>
    <cellStyle name="Normal 21 3 4 3 3" xfId="17745" xr:uid="{103817CF-CC51-4C6B-9383-5686DE2EB75F}"/>
    <cellStyle name="Normal 21 3 4 4" xfId="12801" xr:uid="{4917848B-359F-4B80-9DCB-F3B8F43976C5}"/>
    <cellStyle name="Normal 21 3 4 4 2" xfId="20051" xr:uid="{E267FEE3-E50A-49E7-A908-31560115BD36}"/>
    <cellStyle name="Normal 21 3 4 5" xfId="16456" xr:uid="{8025BE67-036B-4BEB-8869-A9B6D789F43C}"/>
    <cellStyle name="Normal 21 3 5" xfId="8086" xr:uid="{EF7789C0-FFB5-4851-BBE5-30F9D567303C}"/>
    <cellStyle name="Normal 21 3 5 2" xfId="9180" xr:uid="{1A22AB41-4D2A-4EDD-AA33-635EE67F7181}"/>
    <cellStyle name="Normal 21 3 5 2 2" xfId="11328" xr:uid="{904EC62A-87CF-4165-BC10-1B5D3CFE158C}"/>
    <cellStyle name="Normal 21 3 5 2 2 2" xfId="15268" xr:uid="{185391C6-90BC-4117-89A8-B89FA64D0178}"/>
    <cellStyle name="Normal 21 3 5 2 2 2 2" xfId="22512" xr:uid="{2650E65F-7456-4783-88DD-4D3D5480933C}"/>
    <cellStyle name="Normal 21 3 5 2 2 3" xfId="18917" xr:uid="{C667DA7D-3C4C-4D6C-AE28-DD85500C41DA}"/>
    <cellStyle name="Normal 21 3 5 2 3" xfId="13342" xr:uid="{BBE07331-C516-4F1B-A1FC-714389A438F5}"/>
    <cellStyle name="Normal 21 3 5 2 3 2" xfId="20587" xr:uid="{F9DE2CFA-171B-454B-8014-0794301B0F35}"/>
    <cellStyle name="Normal 21 3 5 2 4" xfId="16992" xr:uid="{651E145F-FFD9-4FC4-9857-6EF8CFC1A24C}"/>
    <cellStyle name="Normal 21 3 5 3" xfId="9830" xr:uid="{8AF63B07-F0CF-4882-88D9-6AC6276EAE88}"/>
    <cellStyle name="Normal 21 3 5 3 2" xfId="13987" xr:uid="{46C15F2E-D620-48D5-AD14-2D59CFC6E838}"/>
    <cellStyle name="Normal 21 3 5 3 2 2" xfId="21232" xr:uid="{9527AD51-434F-4AEE-A775-42B036457162}"/>
    <cellStyle name="Normal 21 3 5 3 3" xfId="17637" xr:uid="{66809768-0A77-42CC-9A8D-293B909BC6ED}"/>
    <cellStyle name="Normal 21 3 5 4" xfId="12715" xr:uid="{18AD05D5-89B3-41F8-891C-FB73B37731B8}"/>
    <cellStyle name="Normal 21 3 5 4 2" xfId="19965" xr:uid="{0D138FC0-D90E-495B-AA79-596B5D7D8FCF}"/>
    <cellStyle name="Normal 21 3 5 5" xfId="16370" xr:uid="{F384319B-D012-409F-89FE-72E26D1ED791}"/>
    <cellStyle name="Normal 21 3 6" xfId="9077" xr:uid="{F63CE336-0269-4444-9E03-0A639935AF73}"/>
    <cellStyle name="Normal 21 3 6 2" xfId="10177" xr:uid="{FE6D2E26-6117-41EA-87F4-0F74117F2A70}"/>
    <cellStyle name="Normal 21 3 6 2 2" xfId="14334" xr:uid="{D5C23CE2-8041-45FF-AEA3-9ED720EE805D}"/>
    <cellStyle name="Normal 21 3 6 2 2 2" xfId="21579" xr:uid="{60867CBB-A8FB-4E6E-8D65-852214311D2A}"/>
    <cellStyle name="Normal 21 3 6 2 3" xfId="17984" xr:uid="{9A640F2C-2BEE-4718-80E0-D00C2A94908A}"/>
    <cellStyle name="Normal 21 3 6 3" xfId="13239" xr:uid="{56F34B03-4888-42D8-93FD-350C2F1E7DDA}"/>
    <cellStyle name="Normal 21 3 6 3 2" xfId="20484" xr:uid="{2773F124-8BF5-47F9-B8BC-21355F240C18}"/>
    <cellStyle name="Normal 21 3 6 4" xfId="16889" xr:uid="{A5A12C3E-A4C2-4E57-93F4-5BC40F921856}"/>
    <cellStyle name="Normal 21 3 7" xfId="9794" xr:uid="{5D07FD47-5322-4838-81B5-0BF36AB0C7CF}"/>
    <cellStyle name="Normal 21 3 7 2" xfId="13951" xr:uid="{3F4EC236-7BE4-43C5-A4EF-5DC2E3FAFDB5}"/>
    <cellStyle name="Normal 21 3 7 2 2" xfId="21196" xr:uid="{657B05F1-02B5-4AAB-9578-056DB0B0D257}"/>
    <cellStyle name="Normal 21 3 7 3" xfId="17601" xr:uid="{009BB2A6-659D-45EC-B4A3-4FCF8D97D7E8}"/>
    <cellStyle name="Normal 21 3 8" xfId="8021" xr:uid="{9971CE52-4BB9-4FAB-A7A4-51951E48FD63}"/>
    <cellStyle name="Normal 21 3 8 2" xfId="12656" xr:uid="{A9C51C9F-B116-493A-B84A-96BFFE6154FD}"/>
    <cellStyle name="Normal 21 3 8 2 2" xfId="19906" xr:uid="{9F33DFA6-1C75-4CAA-A774-3E9741C59DC3}"/>
    <cellStyle name="Normal 21 3 8 3" xfId="16311" xr:uid="{9B179588-EDDB-46E4-9E9E-AF7EDF23E14B}"/>
    <cellStyle name="Normal 21 4" xfId="593" xr:uid="{67A34093-8CA1-4AFC-BD86-E579D8D1D80A}"/>
    <cellStyle name="Normal 21 4 2" xfId="10929" xr:uid="{8F778535-A81F-48B7-ABCF-9A46221BF2D9}"/>
    <cellStyle name="Normal 21 5" xfId="7088" xr:uid="{B4CD8B64-0259-458F-B0AD-0F5E94D0E558}"/>
    <cellStyle name="Normal 21 5 2" xfId="8431" xr:uid="{550B591E-177B-4CB8-AA9F-F2F7F079B07D}"/>
    <cellStyle name="Normal 21 5 2 2" xfId="9667" xr:uid="{0FC37CDE-F8C3-4571-B06D-D2F19B25C493}"/>
    <cellStyle name="Normal 21 5 2 2 2" xfId="10592" xr:uid="{1960712A-B696-4532-AE83-ED05E05149E2}"/>
    <cellStyle name="Normal 21 5 2 2 2 2" xfId="14749" xr:uid="{61990F16-9B7E-4841-9B3F-0F4CA9A45B5E}"/>
    <cellStyle name="Normal 21 5 2 2 2 2 2" xfId="21994" xr:uid="{2DF323A0-3726-4290-A502-2E66D355EF1F}"/>
    <cellStyle name="Normal 21 5 2 2 2 3" xfId="18399" xr:uid="{3A79F8E0-204A-4E16-8899-CC696655E0C3}"/>
    <cellStyle name="Normal 21 5 2 2 3" xfId="13828" xr:uid="{30A55B26-9CED-4A41-B70C-DFD2B696097A}"/>
    <cellStyle name="Normal 21 5 2 2 3 2" xfId="21073" xr:uid="{2741B2A6-795E-42A0-B649-AF339084B639}"/>
    <cellStyle name="Normal 21 5 2 2 4" xfId="17478" xr:uid="{62272714-EF04-4985-B6D6-F096DE8F004E}"/>
    <cellStyle name="Normal 21 5 2 3" xfId="11237" xr:uid="{3BD05590-DFEB-42BC-ABF2-FACF253DEECC}"/>
    <cellStyle name="Normal 21 5 2 3 2" xfId="15178" xr:uid="{06D75772-232A-4CCA-89B1-C47CE3F8F70B}"/>
    <cellStyle name="Normal 21 5 2 3 2 2" xfId="22422" xr:uid="{5A8DB617-C485-405B-819C-06440438CB2D}"/>
    <cellStyle name="Normal 21 5 2 3 3" xfId="18827" xr:uid="{52F85597-B8CD-4FD6-9C3F-ADE1341AB7C2}"/>
    <cellStyle name="Normal 21 5 2 4" xfId="13041" xr:uid="{082E98CB-5843-48C8-B525-F8473828FE49}"/>
    <cellStyle name="Normal 21 5 2 4 2" xfId="20291" xr:uid="{74F33FDC-F819-4DDB-B72C-3E7FF4985C49}"/>
    <cellStyle name="Normal 21 5 2 5" xfId="16696" xr:uid="{D99F4D28-DE57-4129-87EB-CCF6B736663F}"/>
    <cellStyle name="Normal 21 5 3" xfId="8214" xr:uid="{D5C63B6A-EF2F-4B82-AE13-4976B122560E}"/>
    <cellStyle name="Normal 21 5 3 2" xfId="9478" xr:uid="{4791F8B0-C8A2-48BA-8A27-C19CF6B6090B}"/>
    <cellStyle name="Normal 21 5 3 2 2" xfId="10420" xr:uid="{C832C770-2AFB-4402-A56C-AC64D22549EE}"/>
    <cellStyle name="Normal 21 5 3 2 2 2" xfId="14577" xr:uid="{0D56D761-8F12-4D25-876E-3CE9DEF1EA68}"/>
    <cellStyle name="Normal 21 5 3 2 2 2 2" xfId="21822" xr:uid="{FC9C2505-B4B4-4459-A8E8-0968106ED0EE}"/>
    <cellStyle name="Normal 21 5 3 2 2 3" xfId="18227" xr:uid="{C7E453E8-44A0-4CD5-827F-EEC5AD8A45B1}"/>
    <cellStyle name="Normal 21 5 3 2 3" xfId="13639" xr:uid="{AD90F202-2BE0-445A-A8EF-E8BC9193ADF6}"/>
    <cellStyle name="Normal 21 5 3 2 3 2" xfId="20884" xr:uid="{2D535F35-8EA6-4A27-847E-13EDCADD8F31}"/>
    <cellStyle name="Normal 21 5 3 2 4" xfId="17289" xr:uid="{4D02AD02-84F3-44A3-A484-C34B3827514F}"/>
    <cellStyle name="Normal 21 5 3 3" xfId="9986" xr:uid="{506E51CF-3F9B-4E99-834B-8DA3673D05E5}"/>
    <cellStyle name="Normal 21 5 3 3 2" xfId="14143" xr:uid="{2038C206-FDC0-406A-BBD8-CFD5A156C04F}"/>
    <cellStyle name="Normal 21 5 3 3 2 2" xfId="21388" xr:uid="{B5457043-4031-4388-89C5-699D0BC15237}"/>
    <cellStyle name="Normal 21 5 3 3 3" xfId="17793" xr:uid="{F21AC77D-A464-4DF8-A6E8-DA3BA8FFA8D2}"/>
    <cellStyle name="Normal 21 5 3 4" xfId="12836" xr:uid="{095AC6A4-7B9D-427A-8C8D-E3447DA96DFB}"/>
    <cellStyle name="Normal 21 5 3 4 2" xfId="20086" xr:uid="{2379BE72-2E87-41B6-8035-20CB4DC69141}"/>
    <cellStyle name="Normal 21 5 3 5" xfId="16491" xr:uid="{2A033CEB-2DA6-4F9D-9DC1-F459140EADED}"/>
    <cellStyle name="Normal 21 5 4" xfId="9242" xr:uid="{51ED69A6-E463-4B3A-A6C8-BDCF9D808C25}"/>
    <cellStyle name="Normal 21 5 4 2" xfId="10275" xr:uid="{FD52E02B-6DAA-47F0-8CF3-CD65B1C78E20}"/>
    <cellStyle name="Normal 21 5 4 2 2" xfId="14432" xr:uid="{AACDD274-57A7-46DE-9F4A-BF2A7B864641}"/>
    <cellStyle name="Normal 21 5 4 2 2 2" xfId="21677" xr:uid="{EBA4F4E0-47E6-457B-849B-74D350FE91EE}"/>
    <cellStyle name="Normal 21 5 4 2 3" xfId="18082" xr:uid="{EE814F20-13F9-469D-8D09-893E64164797}"/>
    <cellStyle name="Normal 21 5 4 3" xfId="13403" xr:uid="{A09D7B8F-A139-4631-AB0E-1FA399CFA209}"/>
    <cellStyle name="Normal 21 5 4 3 2" xfId="20648" xr:uid="{9620C760-4E9C-4AD7-9B97-79647DAB78E5}"/>
    <cellStyle name="Normal 21 5 4 4" xfId="17053" xr:uid="{EBE4E819-98C7-4DC3-AE5E-F8A69D8B12A2}"/>
    <cellStyle name="Normal 21 5 5" xfId="7497" xr:uid="{037E8C39-D02F-4D6E-A3A4-B598DE52D90A}"/>
    <cellStyle name="Normal 21 5 5 2" xfId="12191" xr:uid="{C961F1E3-83C3-4CCD-AE08-C19A19F53099}"/>
    <cellStyle name="Normal 21 5 5 2 2" xfId="19442" xr:uid="{D0B97D1E-FD2D-4208-B25C-67BFD06F8F3B}"/>
    <cellStyle name="Normal 21 5 5 3" xfId="15847" xr:uid="{60042F1E-F547-4E2F-B3EF-BA3A23F97EA4}"/>
    <cellStyle name="Normal 21 5 6" xfId="11900" xr:uid="{88D61959-ECCD-4C80-927D-A2F97A34A115}"/>
    <cellStyle name="Normal 21 5 6 2" xfId="19152" xr:uid="{6E1E4036-D273-4348-93F3-40BEC8D35DC3}"/>
    <cellStyle name="Normal 21 5 7" xfId="15557" xr:uid="{CA143EFE-7BD1-4620-89F0-8AC08225309E}"/>
    <cellStyle name="Normal 21 6" xfId="8305" xr:uid="{FC2A1ECB-5884-45E3-9DF1-B2BAF517EFF9}"/>
    <cellStyle name="Normal 21 6 2" xfId="9582" xr:uid="{CA1C6B2F-1910-4D43-A3A6-20B7BC2BD358}"/>
    <cellStyle name="Normal 21 6 2 2" xfId="11345" xr:uid="{F026B0A9-C857-4F3A-AC16-8A21C5C866FD}"/>
    <cellStyle name="Normal 21 6 2 2 2" xfId="15285" xr:uid="{23BC0664-D54A-49F0-A9C7-B9A12BD4D67F}"/>
    <cellStyle name="Normal 21 6 2 2 2 2" xfId="22529" xr:uid="{22D7106C-4E17-4C91-8951-94E58DA1C0FD}"/>
    <cellStyle name="Normal 21 6 2 2 3" xfId="18934" xr:uid="{466AA022-FA69-40A6-82D3-0BB53DE7EB12}"/>
    <cellStyle name="Normal 21 6 2 3" xfId="13743" xr:uid="{63969AAD-1B57-49AF-A118-BE04A2C3560D}"/>
    <cellStyle name="Normal 21 6 2 3 2" xfId="20988" xr:uid="{13C55289-62C6-4E9D-8FEB-D140C65E5E25}"/>
    <cellStyle name="Normal 21 6 2 4" xfId="17393" xr:uid="{B643F889-097B-4DFC-8BDF-4E7B1252FAFD}"/>
    <cellStyle name="Normal 21 6 3" xfId="10053" xr:uid="{C65DCFE6-1AA0-40C5-9548-89FD9DFCFB51}"/>
    <cellStyle name="Normal 21 6 3 2" xfId="14210" xr:uid="{D7FFEE59-6255-4BFE-80D2-C6F3298548A0}"/>
    <cellStyle name="Normal 21 6 3 2 2" xfId="21455" xr:uid="{71B4364A-AACC-4E7E-A442-C6AA1970C057}"/>
    <cellStyle name="Normal 21 6 3 3" xfId="17860" xr:uid="{A2775A10-D1C3-4C58-88D6-7AF61845F555}"/>
    <cellStyle name="Normal 21 6 4" xfId="12918" xr:uid="{1FEC474B-6B98-42E1-B14D-2623BF319FC5}"/>
    <cellStyle name="Normal 21 6 4 2" xfId="20168" xr:uid="{D0D0B020-0DD3-4636-B582-03A1B12FCF8D}"/>
    <cellStyle name="Normal 21 6 5" xfId="16573" xr:uid="{915DD2F4-A6FC-499B-A2D2-AA6348456AEF}"/>
    <cellStyle name="Normal 21 7" xfId="10978" xr:uid="{B1C339BC-127D-4ABA-A912-E1B9728CCFA4}"/>
    <cellStyle name="Normal 21 7 2" xfId="9356" xr:uid="{26287066-93F7-4CF6-8E70-D08DCE0DF2E7}"/>
    <cellStyle name="Normal 21 7 2 2" xfId="10334" xr:uid="{1136DAD7-86A1-4B29-B7DE-0A5BEC581E06}"/>
    <cellStyle name="Normal 21 7 2 2 2" xfId="14491" xr:uid="{49FB70F6-7B28-4A69-A850-363F44D152FD}"/>
    <cellStyle name="Normal 21 7 2 2 2 2" xfId="21736" xr:uid="{CE6C04A8-490A-487F-AC68-84B743E1FD23}"/>
    <cellStyle name="Normal 21 7 2 2 3" xfId="18141" xr:uid="{78A74CC4-4EBB-45D7-B25B-3F780DD16E4C}"/>
    <cellStyle name="Normal 21 7 2 3" xfId="13517" xr:uid="{A96EC18D-AF86-45AA-9234-2079D3923E9A}"/>
    <cellStyle name="Normal 21 7 2 3 2" xfId="20762" xr:uid="{B08C352B-DE87-4C88-AEB9-C8C2A1BF6369}"/>
    <cellStyle name="Normal 21 7 2 4" xfId="17167" xr:uid="{729ACAB9-5F5D-4379-9571-1F65FAFB21B5}"/>
    <cellStyle name="Normal 21 7 3" xfId="7918" xr:uid="{2E013E15-EA79-4F94-A15D-227CD1084268}"/>
    <cellStyle name="Normal 21 7 3 2" xfId="12605" xr:uid="{67A9E215-BD60-4E89-BC4E-BD39333CAFEA}"/>
    <cellStyle name="Normal 21 7 3 2 2" xfId="19856" xr:uid="{BCFA6001-A3AD-422A-9AAA-9409251A7CBB}"/>
    <cellStyle name="Normal 21 7 3 3" xfId="16261" xr:uid="{BB7597AC-65C1-47AF-9DFD-74E75AC6F8BE}"/>
    <cellStyle name="Normal 21 7 4" xfId="14974" xr:uid="{199565BD-164F-4365-9C7A-1DC714F81A59}"/>
    <cellStyle name="Normal 21 7 4 2" xfId="22219" xr:uid="{E377493D-F209-4975-A877-16CB67605135}"/>
    <cellStyle name="Normal 21 7 5" xfId="18624" xr:uid="{DA73089E-D0C0-48FF-867D-48AE484D6E38}"/>
    <cellStyle name="Normal 21 8" xfId="8057" xr:uid="{39B6E183-F226-4DF7-8B0B-77D7305124A4}"/>
    <cellStyle name="Normal 21 8 2" xfId="9131" xr:uid="{D02771A3-9DB1-4971-A887-09C41B4E1CBD}"/>
    <cellStyle name="Normal 21 8 2 2" xfId="10219" xr:uid="{D4443F69-0D4A-46B3-AEAD-00F5057ECE50}"/>
    <cellStyle name="Normal 21 8 2 2 2" xfId="14376" xr:uid="{E58974A6-715B-4F73-9B6C-366E74C2E203}"/>
    <cellStyle name="Normal 21 8 2 2 2 2" xfId="21621" xr:uid="{07ABBA01-427A-4FCF-8CD7-A212B72D2231}"/>
    <cellStyle name="Normal 21 8 2 2 3" xfId="18026" xr:uid="{C8C1BAB2-6528-4601-BEF1-9D77489ADC32}"/>
    <cellStyle name="Normal 21 8 2 3" xfId="13293" xr:uid="{EEBA6310-4242-44C7-BC4F-24A72EFD82E5}"/>
    <cellStyle name="Normal 21 8 2 3 2" xfId="20538" xr:uid="{84B39C6E-174A-42D0-9A33-38B6338E1FEF}"/>
    <cellStyle name="Normal 21 8 2 4" xfId="16943" xr:uid="{9EAB1266-7D75-4108-9924-4003493915B7}"/>
    <cellStyle name="Normal 21 8 3" xfId="7428" xr:uid="{BD0A9CD3-625A-4152-A922-7E302692D45A}"/>
    <cellStyle name="Normal 21 8 3 2" xfId="12122" xr:uid="{D73DA8C4-657A-4771-81B6-AF4DBCD424A9}"/>
    <cellStyle name="Normal 21 8 3 2 2" xfId="19373" xr:uid="{80CD0A6D-D475-470C-AA09-6C4E18D3233C}"/>
    <cellStyle name="Normal 21 8 3 3" xfId="15778" xr:uid="{36253DB1-4F57-4A36-B709-06DDA4DB75F7}"/>
    <cellStyle name="Normal 21 8 4" xfId="12686" xr:uid="{3F2F6826-2CD5-4BB5-B820-AE223032039E}"/>
    <cellStyle name="Normal 21 8 4 2" xfId="19936" xr:uid="{A789AA37-94D9-4C01-9939-891F548A61A0}"/>
    <cellStyle name="Normal 21 8 5" xfId="16341" xr:uid="{B8DF60AB-888F-4FF0-BE32-733309E415A8}"/>
    <cellStyle name="Normal 21 9" xfId="9028" xr:uid="{8B039E19-6CE9-449D-A167-2465F3F0E10D}"/>
    <cellStyle name="Normal 21 9 2" xfId="11273" xr:uid="{3E3C58E2-502E-4BE4-84F4-2CB919095406}"/>
    <cellStyle name="Normal 21 9 2 2" xfId="15213" xr:uid="{EF34218A-545A-4BEE-A1F2-F1454CCC1E84}"/>
    <cellStyle name="Normal 21 9 2 2 2" xfId="22457" xr:uid="{6A82AA00-BAFE-4956-AAF4-8227D74CB2A6}"/>
    <cellStyle name="Normal 21 9 2 3" xfId="18862" xr:uid="{4C62663E-E745-498A-86B6-ADDFCF9FEBEA}"/>
    <cellStyle name="Normal 21 9 3" xfId="13190" xr:uid="{D578AD4B-B74E-4210-8A1C-1795B2C657EE}"/>
    <cellStyle name="Normal 21 9 3 2" xfId="20435" xr:uid="{3AE3D676-0205-448B-8376-8F878755BCAA}"/>
    <cellStyle name="Normal 21 9 4" xfId="16840" xr:uid="{18E07C2E-C054-48AB-9BAA-DDFA6B1813DF}"/>
    <cellStyle name="Normal 210" xfId="11426" xr:uid="{49FFF5F1-2407-4209-80AA-B7C1EAF4B687}"/>
    <cellStyle name="Normal 211" xfId="7926" xr:uid="{2FCA2CE8-B201-4F20-AD01-3EA8E31A8CB5}"/>
    <cellStyle name="Normal 212" xfId="8998" xr:uid="{B5150E5B-BC39-4D43-908C-5F587305360F}"/>
    <cellStyle name="Normal 213" xfId="11460" xr:uid="{EBD4AB41-569D-4850-BB54-6188B5B381AB}"/>
    <cellStyle name="Normal 214" xfId="11464" xr:uid="{373937B8-6251-4306-B55E-FCB2FB0F8461}"/>
    <cellStyle name="Normal 215" xfId="8855" xr:uid="{AAAA7311-FE5B-4448-8D7D-166B21EB8756}"/>
    <cellStyle name="Normal 216" xfId="11475" xr:uid="{A8E1D502-5F07-4644-8A34-D116838AEEA8}"/>
    <cellStyle name="Normal 217" xfId="11476" xr:uid="{2E72A559-A498-43E9-9E27-8E49C6BE0819}"/>
    <cellStyle name="Normal 218" xfId="11589" xr:uid="{07EF0FD0-E521-49FF-85B9-78CA772C37CD}"/>
    <cellStyle name="Normal 219" xfId="11498" xr:uid="{B636AEB1-BF7D-42EB-9474-12E8E8ED9121}"/>
    <cellStyle name="Normal 22" xfId="594" xr:uid="{C33752D8-2188-44CD-988A-C6E5F5B89DB4}"/>
    <cellStyle name="Normal 22 10" xfId="7981" xr:uid="{4D6C79AD-2825-4643-AB93-53669DAD167C}"/>
    <cellStyle name="Normal 22 10 2" xfId="12616" xr:uid="{B6D0891C-80CA-4ACC-A100-3A13E9E5EDDB}"/>
    <cellStyle name="Normal 22 10 2 2" xfId="19866" xr:uid="{D52066A1-7157-481D-A074-8475602B6890}"/>
    <cellStyle name="Normal 22 10 3" xfId="16271" xr:uid="{87027422-7482-429C-9463-2A032ACCD67D}"/>
    <cellStyle name="Normal 22 2" xfId="595" xr:uid="{C78E151F-AA15-43E5-8505-196BA7DAD0FC}"/>
    <cellStyle name="Normal 22 2 2" xfId="4790" xr:uid="{1652A553-27B8-49AE-9244-921369809CA7}"/>
    <cellStyle name="Normal 22 2 2 2" xfId="8151" xr:uid="{17D6C9DA-F5F5-43A0-BEB9-3832BA800275}"/>
    <cellStyle name="Normal 22 2 2 2 2" xfId="8521" xr:uid="{6DBDDCAF-6422-4724-B7C5-721C027D8512}"/>
    <cellStyle name="Normal 22 2 2 2 2 2" xfId="9727" xr:uid="{E934AADF-8DF5-4226-9330-5C6A9E8B2228}"/>
    <cellStyle name="Normal 22 2 2 2 2 2 2" xfId="7898" xr:uid="{8C81E1DF-6272-4B40-9833-0A9219004A99}"/>
    <cellStyle name="Normal 22 2 2 2 2 2 2 2" xfId="12587" xr:uid="{5BEDA22B-242F-4E6E-AA74-75E3EAB734C0}"/>
    <cellStyle name="Normal 22 2 2 2 2 2 2 2 2" xfId="19838" xr:uid="{64843F90-E5E2-4904-B9B3-9F0A182BCE5E}"/>
    <cellStyle name="Normal 22 2 2 2 2 2 2 3" xfId="16243" xr:uid="{9B2ABB14-8600-4E89-8FF1-86A35DED3FC6}"/>
    <cellStyle name="Normal 22 2 2 2 2 2 3" xfId="13888" xr:uid="{7D1CE26F-F1FB-4A64-99AD-08F057F8D0B9}"/>
    <cellStyle name="Normal 22 2 2 2 2 2 3 2" xfId="21133" xr:uid="{4E9A3BCA-04DE-42A6-9851-2D15704C258A}"/>
    <cellStyle name="Normal 22 2 2 2 2 2 4" xfId="17538" xr:uid="{C2AF3720-63D6-4637-92F6-59D213439A88}"/>
    <cellStyle name="Normal 22 2 2 2 2 3" xfId="11256" xr:uid="{4BAEB5E8-CBAC-41EA-ACE7-CF1A7075F4B0}"/>
    <cellStyle name="Normal 22 2 2 2 2 3 2" xfId="15197" xr:uid="{2E4A5872-2385-4F37-BE2D-A390569D1918}"/>
    <cellStyle name="Normal 22 2 2 2 2 3 2 2" xfId="22441" xr:uid="{5B6EFAA1-0752-4B9B-932E-554DD9347288}"/>
    <cellStyle name="Normal 22 2 2 2 2 3 3" xfId="18846" xr:uid="{6783AA48-741B-4050-AC8E-8ACE5D41C35A}"/>
    <cellStyle name="Normal 22 2 2 2 2 4" xfId="13131" xr:uid="{796DCFCA-8DA2-45C2-974B-2A3351BB4057}"/>
    <cellStyle name="Normal 22 2 2 2 2 4 2" xfId="20381" xr:uid="{00DC482E-7B90-4BDF-A7D5-5503D25AB24B}"/>
    <cellStyle name="Normal 22 2 2 2 2 5" xfId="16786" xr:uid="{796D86D0-46CA-4F7F-B789-475B86A7785C}"/>
    <cellStyle name="Normal 22 2 2 2 3" xfId="8269" xr:uid="{3EEED036-5C3A-4637-9689-A125EB47E8DA}"/>
    <cellStyle name="Normal 22 2 2 2 3 2" xfId="9560" xr:uid="{443555DB-3574-4A30-8242-480FC50247DB}"/>
    <cellStyle name="Normal 22 2 2 2 3 2 2" xfId="10469" xr:uid="{158DE78B-535E-4DD7-B58B-C59ED871683A}"/>
    <cellStyle name="Normal 22 2 2 2 3 2 2 2" xfId="14626" xr:uid="{0EAC4B3B-4DD4-4216-9BDD-14EAC6BF3BEB}"/>
    <cellStyle name="Normal 22 2 2 2 3 2 2 2 2" xfId="21871" xr:uid="{04BEE9B2-0F86-47AC-8CC0-A175B361F338}"/>
    <cellStyle name="Normal 22 2 2 2 3 2 2 3" xfId="18276" xr:uid="{49BF5541-8D94-41B4-A247-E76C664C5197}"/>
    <cellStyle name="Normal 22 2 2 2 3 2 3" xfId="13721" xr:uid="{6B49046F-C69D-4E75-8B1D-DF3585701D5A}"/>
    <cellStyle name="Normal 22 2 2 2 3 2 3 2" xfId="20966" xr:uid="{9EDB33E6-8F19-4DF3-817B-25E6019B422A}"/>
    <cellStyle name="Normal 22 2 2 2 3 2 4" xfId="17371" xr:uid="{A46CD91A-2D81-4014-9956-D5D89AB13A52}"/>
    <cellStyle name="Normal 22 2 2 2 3 3" xfId="7851" xr:uid="{0CBD26EC-7656-4D48-BE2D-BE4747921776}"/>
    <cellStyle name="Normal 22 2 2 2 3 3 2" xfId="12540" xr:uid="{38E15E99-D259-4B85-B1CE-64B65EB3AFBE}"/>
    <cellStyle name="Normal 22 2 2 2 3 3 2 2" xfId="19791" xr:uid="{52356CAB-5141-46E7-B01B-2A18B7F3A736}"/>
    <cellStyle name="Normal 22 2 2 2 3 3 3" xfId="16196" xr:uid="{E67B8C53-65F1-4B2F-8018-3906BDDFB9A6}"/>
    <cellStyle name="Normal 22 2 2 2 3 4" xfId="12891" xr:uid="{F7212FED-A79E-43F1-B9D7-9E073EE539AA}"/>
    <cellStyle name="Normal 22 2 2 2 3 4 2" xfId="20141" xr:uid="{F1B48C05-21A4-4722-80BE-500B435B28A2}"/>
    <cellStyle name="Normal 22 2 2 2 3 5" xfId="16546" xr:uid="{F2A99536-9944-4B15-9B10-04D17FCA8719}"/>
    <cellStyle name="Normal 22 2 2 2 4" xfId="9332" xr:uid="{1FA93DFF-F780-4D8D-886C-1203B8BFC53B}"/>
    <cellStyle name="Normal 22 2 2 2 4 2" xfId="10319" xr:uid="{5A78B07D-40B7-4B87-860C-A08DA9C1CB4E}"/>
    <cellStyle name="Normal 22 2 2 2 4 2 2" xfId="14476" xr:uid="{DD514CFC-F376-493C-882B-C8A2CFDAC6A0}"/>
    <cellStyle name="Normal 22 2 2 2 4 2 2 2" xfId="21721" xr:uid="{828C7EF6-4C46-455E-B3AF-BC6B9C490A38}"/>
    <cellStyle name="Normal 22 2 2 2 4 2 3" xfId="18126" xr:uid="{BD29319E-1234-49E1-A360-AA4AFBF42849}"/>
    <cellStyle name="Normal 22 2 2 2 4 3" xfId="13493" xr:uid="{E8F03BCD-B15E-4D54-AE2B-98F5B1A98E48}"/>
    <cellStyle name="Normal 22 2 2 2 4 3 2" xfId="20738" xr:uid="{A8C76EF1-1FCC-4B68-8853-87052584B4CB}"/>
    <cellStyle name="Normal 22 2 2 2 4 4" xfId="17143" xr:uid="{3F1B7933-DEEF-4411-AD49-8FE56D5A6C87}"/>
    <cellStyle name="Normal 22 2 2 2 5" xfId="9899" xr:uid="{5737C881-6526-4D9A-AC3B-BBE40A89F571}"/>
    <cellStyle name="Normal 22 2 2 2 5 2" xfId="14056" xr:uid="{B305642E-3E16-41A5-8F4B-25FA1AAF9253}"/>
    <cellStyle name="Normal 22 2 2 2 5 2 2" xfId="21301" xr:uid="{457D2359-2F75-4A1F-B695-5FD27E46DF1D}"/>
    <cellStyle name="Normal 22 2 2 2 5 3" xfId="17706" xr:uid="{2D7D9567-0584-4254-B187-78EFD77FD0F5}"/>
    <cellStyle name="Normal 22 2 2 2 6" xfId="12775" xr:uid="{801391E5-C1E2-4D45-855F-CAA865A951EE}"/>
    <cellStyle name="Normal 22 2 2 2 6 2" xfId="20025" xr:uid="{6ACCA3B2-FEB2-48F6-BA72-0BABEFC68BF4}"/>
    <cellStyle name="Normal 22 2 2 2 7" xfId="16430" xr:uid="{90F07361-8FE7-4691-8701-D79238387224}"/>
    <cellStyle name="Normal 22 2 2 3" xfId="8396" xr:uid="{40D452E1-C2BF-438D-BDE9-FE29BC20CB42}"/>
    <cellStyle name="Normal 22 2 2 3 2" xfId="7314" xr:uid="{4E08384A-2875-40D4-8F81-E7989E9677E1}"/>
    <cellStyle name="Normal 22 2 2 3 2 2" xfId="10567" xr:uid="{73D581BA-714E-41A1-8847-D0D5F3AB56DF}"/>
    <cellStyle name="Normal 22 2 2 3 2 2 2" xfId="14724" xr:uid="{0FE865CC-713E-47A2-9A44-2D336A780F6F}"/>
    <cellStyle name="Normal 22 2 2 3 2 2 2 2" xfId="21969" xr:uid="{54CFF2F1-4E8E-4147-9643-44F2C38A2AC9}"/>
    <cellStyle name="Normal 22 2 2 3 2 2 3" xfId="18374" xr:uid="{D648DFBA-0E37-4550-B11D-16A9E1D5679F}"/>
    <cellStyle name="Normal 22 2 2 3 2 3" xfId="12008" xr:uid="{0F243BD9-FF1E-45F1-8663-66B3971A2F1B}"/>
    <cellStyle name="Normal 22 2 2 3 2 3 2" xfId="19259" xr:uid="{CA9ED701-7020-4679-B8F5-A76C99E7B4A6}"/>
    <cellStyle name="Normal 22 2 2 3 2 4" xfId="15664" xr:uid="{36FC7B05-EBD6-4861-A792-C09C29D7D7BA}"/>
    <cellStyle name="Normal 22 2 2 3 3" xfId="7553" xr:uid="{4A20993F-169D-48F6-99DE-FBB44AF194DB}"/>
    <cellStyle name="Normal 22 2 2 3 3 2" xfId="12247" xr:uid="{84007933-A52D-4E14-B76E-91011FCE00A3}"/>
    <cellStyle name="Normal 22 2 2 3 3 2 2" xfId="19498" xr:uid="{BD9F4D3B-AE03-45A6-933F-CCAF6D9CB017}"/>
    <cellStyle name="Normal 22 2 2 3 3 3" xfId="15903" xr:uid="{54A74B5B-FF3A-407D-97BD-39A65E685F48}"/>
    <cellStyle name="Normal 22 2 2 3 4" xfId="13008" xr:uid="{2FA4C4A8-BF74-40E7-9932-016F8F0DC8C0}"/>
    <cellStyle name="Normal 22 2 2 3 4 2" xfId="20258" xr:uid="{18BE2890-DFC1-414C-AEE1-4F5C842746C2}"/>
    <cellStyle name="Normal 22 2 2 3 5" xfId="16663" xr:uid="{71CD3B51-76A1-4CD9-B602-EE23CE201146}"/>
    <cellStyle name="Normal 22 2 2 4" xfId="11015" xr:uid="{AC56C3AF-7D96-40B9-92EC-1E1ED7892851}"/>
    <cellStyle name="Normal 22 2 2 4 2" xfId="9445" xr:uid="{337AC7F5-EB6D-4178-A0F0-CCAF224902B6}"/>
    <cellStyle name="Normal 22 2 2 4 2 2" xfId="7730" xr:uid="{769ACCFA-4DE2-42B6-BFFD-D782B5CB47E3}"/>
    <cellStyle name="Normal 22 2 2 4 2 2 2" xfId="12424" xr:uid="{5669B246-1702-4CBE-812E-58FF96258B92}"/>
    <cellStyle name="Normal 22 2 2 4 2 2 2 2" xfId="19675" xr:uid="{C56FE5C8-51E6-4B90-A6E5-6E0CF933ED56}"/>
    <cellStyle name="Normal 22 2 2 4 2 2 3" xfId="16080" xr:uid="{824AED25-1D87-4D61-AFA7-B298B67D7586}"/>
    <cellStyle name="Normal 22 2 2 4 2 3" xfId="13606" xr:uid="{9C4CA8C5-BD85-4E2D-A397-78202A14619F}"/>
    <cellStyle name="Normal 22 2 2 4 2 3 2" xfId="20851" xr:uid="{A65E334B-EC80-4473-99FA-81306B32BA69}"/>
    <cellStyle name="Normal 22 2 2 4 2 4" xfId="17256" xr:uid="{0574523A-8B26-40AA-B5A4-1B607A801087}"/>
    <cellStyle name="Normal 22 2 2 4 3" xfId="9959" xr:uid="{C01D4AA2-47E3-4A3C-ADD6-3CDBBDFF9F63}"/>
    <cellStyle name="Normal 22 2 2 4 3 2" xfId="14116" xr:uid="{6A19AF75-6CCC-45BA-BF77-8B34830EF81E}"/>
    <cellStyle name="Normal 22 2 2 4 3 2 2" xfId="21361" xr:uid="{298F8276-707D-44CA-B6CF-8400DC657F47}"/>
    <cellStyle name="Normal 22 2 2 4 3 3" xfId="17766" xr:uid="{FA574D2F-6D9A-4DC0-897D-C3F3149A7A05}"/>
    <cellStyle name="Normal 22 2 2 4 4" xfId="15011" xr:uid="{5FC572A2-F0F5-460F-984A-B006F7BAE1C3}"/>
    <cellStyle name="Normal 22 2 2 4 4 2" xfId="22256" xr:uid="{324D1FA3-698B-43D2-B994-0705568396FD}"/>
    <cellStyle name="Normal 22 2 2 4 5" xfId="18661" xr:uid="{4A3F0107-B032-4AD3-AFF3-1D3A6848AE2C}"/>
    <cellStyle name="Normal 22 2 2 5" xfId="7082" xr:uid="{10F723A5-1653-4F10-B23B-8F44320223CE}"/>
    <cellStyle name="Normal 22 2 2 5 2" xfId="9208" xr:uid="{BB1C488D-3DDD-4B0F-B0B7-BFA2FA180FF5}"/>
    <cellStyle name="Normal 22 2 2 5 2 2" xfId="10257" xr:uid="{17F6EAC1-FC7F-46E6-8B2F-38E9C7EEBC94}"/>
    <cellStyle name="Normal 22 2 2 5 2 2 2" xfId="14414" xr:uid="{E95A7FD0-1DC2-4581-9095-964A2465B27A}"/>
    <cellStyle name="Normal 22 2 2 5 2 2 2 2" xfId="21659" xr:uid="{DF4B32CD-3CC7-40BB-85B7-178F096E090E}"/>
    <cellStyle name="Normal 22 2 2 5 2 2 3" xfId="18064" xr:uid="{D55AA939-9236-46AC-B925-CB5700C5489E}"/>
    <cellStyle name="Normal 22 2 2 5 2 3" xfId="13370" xr:uid="{CFE29AD2-E307-4C51-832B-0B681C7453F8}"/>
    <cellStyle name="Normal 22 2 2 5 2 3 2" xfId="20615" xr:uid="{2030A05E-607F-4807-9BD4-10A7B0DC4632}"/>
    <cellStyle name="Normal 22 2 2 5 2 4" xfId="17020" xr:uid="{B4F671C2-5BFF-4CF5-B312-EDAF7DDB22BA}"/>
    <cellStyle name="Normal 22 2 2 5 3" xfId="7482" xr:uid="{EBD60DC0-31EF-4BDC-8217-14367A0B04EA}"/>
    <cellStyle name="Normal 22 2 2 5 3 2" xfId="12176" xr:uid="{05B1A934-E0DB-4795-ABBF-B814614A88DE}"/>
    <cellStyle name="Normal 22 2 2 5 3 2 2" xfId="19427" xr:uid="{6DAAF66B-EF23-45A2-B513-DCF41921EEE3}"/>
    <cellStyle name="Normal 22 2 2 5 3 3" xfId="15832" xr:uid="{CE58FE2E-AE0F-4645-9709-48E57CE2314D}"/>
    <cellStyle name="Normal 22 2 2 5 4" xfId="11894" xr:uid="{7496BC64-A4ED-4E85-BAC1-08AAD49A3F24}"/>
    <cellStyle name="Normal 22 2 2 5 4 2" xfId="19146" xr:uid="{AE31900C-31F3-47B3-A590-B8836CE06916}"/>
    <cellStyle name="Normal 22 2 2 5 5" xfId="15551" xr:uid="{BF70E37A-2C01-4A9D-A388-664D69B93419}"/>
    <cellStyle name="Normal 22 2 2 6" xfId="7789" xr:uid="{5E44192E-E08C-4AB3-B39F-019707D17CDB}"/>
    <cellStyle name="Normal 22 2 2 6 2" xfId="10196" xr:uid="{CA4D850C-D018-4FAD-AB61-99B4B8985262}"/>
    <cellStyle name="Normal 22 2 2 6 2 2" xfId="14353" xr:uid="{0CF5AD01-8E8E-4D47-AC2A-969FE68BCBD0}"/>
    <cellStyle name="Normal 22 2 2 6 2 2 2" xfId="21598" xr:uid="{61557E1E-5B1C-454F-AE34-CA6E19FC805C}"/>
    <cellStyle name="Normal 22 2 2 6 2 3" xfId="18003" xr:uid="{CE0EE6D2-0392-47C1-96D8-736144EA3637}"/>
    <cellStyle name="Normal 22 2 2 6 3" xfId="12478" xr:uid="{88583F3E-AA5D-4BA3-89C9-6415075B4D65}"/>
    <cellStyle name="Normal 22 2 2 6 3 2" xfId="19729" xr:uid="{77BE1E20-B698-45FC-A62C-F112E9EE6E16}"/>
    <cellStyle name="Normal 22 2 2 6 4" xfId="16134" xr:uid="{D77533B8-7900-468E-96C5-C3920634A3C2}"/>
    <cellStyle name="Normal 22 2 2 7" xfId="7410" xr:uid="{5905F8D1-B955-4A54-8035-20FF6697FF44}"/>
    <cellStyle name="Normal 22 2 2 7 2" xfId="12104" xr:uid="{396B5D2F-ED99-44FE-BA8D-0C215C685B5F}"/>
    <cellStyle name="Normal 22 2 2 7 2 2" xfId="19355" xr:uid="{00DB778C-8DB9-4583-90D5-94355297BE11}"/>
    <cellStyle name="Normal 22 2 2 7 3" xfId="15760" xr:uid="{12435F39-5B77-4CC4-A788-65BB59BAA26A}"/>
    <cellStyle name="Normal 22 2 2 8" xfId="10856" xr:uid="{3C245B6E-ADB1-4609-B837-059C4266932B}"/>
    <cellStyle name="Normal 22 2 2 8 2" xfId="14869" xr:uid="{BA65060D-FCBD-41B3-8C58-C0C15020D396}"/>
    <cellStyle name="Normal 22 2 2 8 2 2" xfId="22114" xr:uid="{68714B74-04BD-4B03-AF72-8544421D0950}"/>
    <cellStyle name="Normal 22 2 2 8 3" xfId="18519" xr:uid="{5527FD46-6052-4C19-937A-61FF17CCEE86}"/>
    <cellStyle name="Normal 22 2 3" xfId="4791" xr:uid="{D4BBA3CB-DB5B-4CBB-AFEE-07A261498C7E}"/>
    <cellStyle name="Normal 22 2 3 2" xfId="8461" xr:uid="{8A83722F-A356-431F-9135-CFAFA1898C1E}"/>
    <cellStyle name="Normal 22 2 3 2 2" xfId="9685" xr:uid="{5F706791-29AF-4D46-B8FD-B7A0ECC5AA46}"/>
    <cellStyle name="Normal 22 2 3 2 2 2" xfId="10610" xr:uid="{4116D98C-0CFB-4E14-AB12-2B7F96E8FBB7}"/>
    <cellStyle name="Normal 22 2 3 2 2 2 2" xfId="14767" xr:uid="{1027A9FB-7A24-47C8-BA8C-CB07711425CA}"/>
    <cellStyle name="Normal 22 2 3 2 2 2 2 2" xfId="22012" xr:uid="{2FEE503F-C2C9-45D6-957C-26CF0A4AF334}"/>
    <cellStyle name="Normal 22 2 3 2 2 2 3" xfId="18417" xr:uid="{0C86453C-1DAB-4A66-8B7A-5CB9A1BA31B1}"/>
    <cellStyle name="Normal 22 2 3 2 2 3" xfId="13846" xr:uid="{CCAF364E-4DB1-4562-871E-EAFE40D90842}"/>
    <cellStyle name="Normal 22 2 3 2 2 3 2" xfId="21091" xr:uid="{F0D9BD69-1FA9-49EE-9700-EC7C7F19F6A3}"/>
    <cellStyle name="Normal 22 2 3 2 2 4" xfId="17496" xr:uid="{E5E8DA3D-689A-4F83-BD84-5B8BD1BABEC1}"/>
    <cellStyle name="Normal 22 2 3 2 3" xfId="10106" xr:uid="{C3036A0F-5308-40A0-8515-02A061C69500}"/>
    <cellStyle name="Normal 22 2 3 2 3 2" xfId="14263" xr:uid="{3860CB5B-3AAB-479F-B2F8-BDB311919CC3}"/>
    <cellStyle name="Normal 22 2 3 2 3 2 2" xfId="21508" xr:uid="{3E2E235C-393D-46E9-8B5B-46CCB50A97B0}"/>
    <cellStyle name="Normal 22 2 3 2 3 3" xfId="17913" xr:uid="{FA873F61-08EC-401C-8028-CEF086D69091}"/>
    <cellStyle name="Normal 22 2 3 2 4" xfId="13071" xr:uid="{E4832983-E7FC-4EA4-A7BB-E6353188DAAD}"/>
    <cellStyle name="Normal 22 2 3 2 4 2" xfId="20321" xr:uid="{ACCAF6BB-07F2-4CD3-9EAE-6E1758858659}"/>
    <cellStyle name="Normal 22 2 3 2 5" xfId="16726" xr:uid="{09523F3C-9B52-4936-B088-0041C0EAE01B}"/>
    <cellStyle name="Normal 22 2 3 3" xfId="11045" xr:uid="{16F11CF0-751C-4186-9211-3AC2900DF144}"/>
    <cellStyle name="Normal 22 2 3 3 2" xfId="9506" xr:uid="{5D0F1820-1AD0-4F02-87EF-4D4AA60174E3}"/>
    <cellStyle name="Normal 22 2 3 3 2 2" xfId="7757" xr:uid="{91E92F9D-4F2E-4B5A-AA99-322AB59985CB}"/>
    <cellStyle name="Normal 22 2 3 3 2 2 2" xfId="12451" xr:uid="{C6522022-800B-4FAA-9E70-B65510158978}"/>
    <cellStyle name="Normal 22 2 3 3 2 2 2 2" xfId="19702" xr:uid="{3993D84F-A650-4D7C-A793-2DD7978901AA}"/>
    <cellStyle name="Normal 22 2 3 3 2 2 3" xfId="16107" xr:uid="{8E487432-5824-4413-B720-81BEB49B33A8}"/>
    <cellStyle name="Normal 22 2 3 3 2 3" xfId="13667" xr:uid="{E2BA2E49-98AE-41A7-96BC-087772A57986}"/>
    <cellStyle name="Normal 22 2 3 3 2 3 2" xfId="20912" xr:uid="{72656710-312F-4260-BF09-D332BBB5517B}"/>
    <cellStyle name="Normal 22 2 3 3 2 4" xfId="17317" xr:uid="{47736927-075B-4885-A175-B712D670F57A}"/>
    <cellStyle name="Normal 22 2 3 3 3" xfId="7841" xr:uid="{C2C65EF8-382C-44A5-93B9-04641D82CD79}"/>
    <cellStyle name="Normal 22 2 3 3 3 2" xfId="12530" xr:uid="{F8BE3B7F-34F9-4EF4-B5F1-C843A952CBAB}"/>
    <cellStyle name="Normal 22 2 3 3 3 2 2" xfId="19781" xr:uid="{29461AC7-8A20-4963-A067-BDA8C8AC196F}"/>
    <cellStyle name="Normal 22 2 3 3 3 3" xfId="16186" xr:uid="{4EF3797D-5CE7-440B-8985-75A2A857BF8B}"/>
    <cellStyle name="Normal 22 2 3 3 4" xfId="15040" xr:uid="{43CF58EC-362B-4CE9-B570-3D6E347D3990}"/>
    <cellStyle name="Normal 22 2 3 3 4 2" xfId="22285" xr:uid="{8F323F60-DF4A-4429-B4E5-39701558FFFC}"/>
    <cellStyle name="Normal 22 2 3 3 5" xfId="18690" xr:uid="{98AD2015-1B57-4F7C-B383-44B89512D73A}"/>
    <cellStyle name="Normal 22 2 3 4" xfId="9272" xr:uid="{9784E954-9010-4FAC-B965-7A620FB26153}"/>
    <cellStyle name="Normal 22 2 3 4 2" xfId="7666" xr:uid="{0ABBCB8D-A23D-4ACA-978C-9F7CAE9F16F2}"/>
    <cellStyle name="Normal 22 2 3 4 2 2" xfId="12360" xr:uid="{1FCDBD91-1240-4148-8454-808CC17D127B}"/>
    <cellStyle name="Normal 22 2 3 4 2 2 2" xfId="19611" xr:uid="{DF8DBBD7-1B99-4E3C-A923-A27E73212706}"/>
    <cellStyle name="Normal 22 2 3 4 2 3" xfId="16016" xr:uid="{135B0695-4A23-4B60-8A61-F6760BB21F41}"/>
    <cellStyle name="Normal 22 2 3 4 3" xfId="13433" xr:uid="{58EEA1EF-4FF3-44B7-BD04-292520B5A13C}"/>
    <cellStyle name="Normal 22 2 3 4 3 2" xfId="20678" xr:uid="{F8961A3E-F7B0-46AE-8223-687496414217}"/>
    <cellStyle name="Normal 22 2 3 4 4" xfId="17083" xr:uid="{610E74BB-6E02-46B2-80E5-526EB4BDDB1E}"/>
    <cellStyle name="Normal 22 2 3 5" xfId="7508" xr:uid="{FD0B3B90-7B1E-4723-B091-03342C5D993D}"/>
    <cellStyle name="Normal 22 2 3 5 2" xfId="12202" xr:uid="{B8C6F217-19C2-4751-AF39-98D9A13DFFC2}"/>
    <cellStyle name="Normal 22 2 3 5 2 2" xfId="19453" xr:uid="{4A8576E6-0F7D-421B-870E-D836DE2926F3}"/>
    <cellStyle name="Normal 22 2 3 5 3" xfId="15858" xr:uid="{4970873D-2E09-4CCE-B4E7-A7DB0CB927FD}"/>
    <cellStyle name="Normal 22 2 3 6" xfId="8124" xr:uid="{7C3104F2-B45D-4E17-9D81-886D7A098D56}"/>
    <cellStyle name="Normal 22 2 3 6 2" xfId="12748" xr:uid="{4C2423A3-B15C-4A6B-B632-CE4CEFB046CA}"/>
    <cellStyle name="Normal 22 2 3 6 2 2" xfId="19998" xr:uid="{CB647B54-AD54-4707-AC1E-360480310F01}"/>
    <cellStyle name="Normal 22 2 3 6 3" xfId="16403" xr:uid="{AC87FE99-9407-42CF-8AB3-FD03FDAB927A}"/>
    <cellStyle name="Normal 22 2 4" xfId="4792" xr:uid="{9142EE38-E8AF-4C1A-AB85-5BD2165336BB}"/>
    <cellStyle name="Normal 22 2 4 2" xfId="9605" xr:uid="{625E438E-8635-4916-B35B-F8D381FDCDAC}"/>
    <cellStyle name="Normal 22 2 4 2 2" xfId="10519" xr:uid="{74A72231-7010-4609-AA8D-A01AD1397B65}"/>
    <cellStyle name="Normal 22 2 4 2 2 2" xfId="14676" xr:uid="{DCC85836-CD6F-43DB-BE45-17E5E6EADF84}"/>
    <cellStyle name="Normal 22 2 4 2 2 2 2" xfId="21921" xr:uid="{7C65CBBC-6026-4D15-8E0C-74324B9F5EFF}"/>
    <cellStyle name="Normal 22 2 4 2 2 3" xfId="18326" xr:uid="{5E2D43D2-134B-480D-906C-C940DBB9F770}"/>
    <cellStyle name="Normal 22 2 4 2 3" xfId="13766" xr:uid="{C155441C-1EEF-4A4C-96F3-FD80727FCA5C}"/>
    <cellStyle name="Normal 22 2 4 2 3 2" xfId="21011" xr:uid="{339C639E-2861-40B3-8D16-3BA0F8438E42}"/>
    <cellStyle name="Normal 22 2 4 2 4" xfId="17416" xr:uid="{2A6C23D6-F50D-44A6-BE53-028C425B3239}"/>
    <cellStyle name="Normal 22 2 4 3" xfId="11209" xr:uid="{A4D4C8E1-9389-4058-8EFC-3C1700F56C9F}"/>
    <cellStyle name="Normal 22 2 4 3 2" xfId="15150" xr:uid="{16D1512D-71D1-4752-9D63-BC0A3707D162}"/>
    <cellStyle name="Normal 22 2 4 3 2 2" xfId="22394" xr:uid="{9E7CC228-99E6-4F3F-A0CE-424FC58E3685}"/>
    <cellStyle name="Normal 22 2 4 3 3" xfId="18799" xr:uid="{F97BC08F-4BFE-41F6-BABB-E45A32767D50}"/>
    <cellStyle name="Normal 22 2 4 4" xfId="8335" xr:uid="{EEBAD07E-EA73-45D7-9475-BDA9A3FCB91B}"/>
    <cellStyle name="Normal 22 2 4 4 2" xfId="12948" xr:uid="{063AE615-59D3-43D2-B92B-E09E6A3B3DDC}"/>
    <cellStyle name="Normal 22 2 4 4 2 2" xfId="20198" xr:uid="{4E989BA0-019C-4E99-B124-33BF0E7020FD}"/>
    <cellStyle name="Normal 22 2 4 4 3" xfId="16603" xr:uid="{68814245-5554-414A-A5F6-FB5F86F1BC05}"/>
    <cellStyle name="Normal 22 2 5" xfId="11000" xr:uid="{E8933242-659E-4CB5-A641-E01813296F78}"/>
    <cellStyle name="Normal 22 2 5 2" xfId="9385" xr:uid="{30F68BA1-2D4B-44AD-AB69-EFFF2483A6DF}"/>
    <cellStyle name="Normal 22 2 5 2 2" xfId="7714" xr:uid="{87BCD502-8D25-407A-A1EF-E77B20304529}"/>
    <cellStyle name="Normal 22 2 5 2 2 2" xfId="12408" xr:uid="{FF77E8C9-9DED-4D09-9285-A397B51C7FEE}"/>
    <cellStyle name="Normal 22 2 5 2 2 2 2" xfId="19659" xr:uid="{D3E48013-B7E1-4915-8C80-33EED488458D}"/>
    <cellStyle name="Normal 22 2 5 2 2 3" xfId="16064" xr:uid="{829DDB5E-0F46-4425-82DC-A8D1C4750197}"/>
    <cellStyle name="Normal 22 2 5 2 3" xfId="13546" xr:uid="{D2C977C8-9783-466C-9507-79257EEE279A}"/>
    <cellStyle name="Normal 22 2 5 2 3 2" xfId="20791" xr:uid="{18EB9116-8694-45A3-8639-74A6BE6C97AD}"/>
    <cellStyle name="Normal 22 2 5 2 4" xfId="17196" xr:uid="{BFED6FDE-1D4B-4DF2-A1C1-8FF22956D7C6}"/>
    <cellStyle name="Normal 22 2 5 3" xfId="11156" xr:uid="{976A8D9C-07FA-4DD0-852A-973D5EFDFEF8}"/>
    <cellStyle name="Normal 22 2 5 3 2" xfId="15097" xr:uid="{C9D057BD-AD27-4C0F-A397-3B09DD3241CE}"/>
    <cellStyle name="Normal 22 2 5 3 2 2" xfId="22341" xr:uid="{9CB70F8F-FBA5-44B0-845D-245001358B2C}"/>
    <cellStyle name="Normal 22 2 5 3 3" xfId="18746" xr:uid="{C2FBF9C3-3864-4509-A486-1ED70C810682}"/>
    <cellStyle name="Normal 22 2 5 4" xfId="14996" xr:uid="{D3EC0AEF-A01F-49AD-894B-DFBF1F28A849}"/>
    <cellStyle name="Normal 22 2 5 4 2" xfId="22241" xr:uid="{D4D8483C-CEC6-47F1-94A9-97E4C58CC41B}"/>
    <cellStyle name="Normal 22 2 5 5" xfId="18646" xr:uid="{AC7542E9-8B6F-4852-BF33-A3D8B6653FB4}"/>
    <cellStyle name="Normal 22 2 6" xfId="8074" xr:uid="{891EED30-83D2-4432-B1D9-0DCA7EEEA143}"/>
    <cellStyle name="Normal 22 2 6 2" xfId="9152" xr:uid="{4A54D7A7-08D3-4940-BD9F-9D016889B207}"/>
    <cellStyle name="Normal 22 2 6 2 2" xfId="11302" xr:uid="{92D71CEC-A4C9-461D-B6AD-4E157B28E537}"/>
    <cellStyle name="Normal 22 2 6 2 2 2" xfId="15242" xr:uid="{1AD67157-3D24-4658-BC14-7B66F1C2E4AD}"/>
    <cellStyle name="Normal 22 2 6 2 2 2 2" xfId="22486" xr:uid="{66C63DF9-8C4B-4047-AB60-EDA0143CAE89}"/>
    <cellStyle name="Normal 22 2 6 2 2 3" xfId="18891" xr:uid="{5658714A-DBE8-4C57-B738-B1EBA042C357}"/>
    <cellStyle name="Normal 22 2 6 2 3" xfId="13314" xr:uid="{A248161E-C775-4CD8-AA79-09CCD59B627D}"/>
    <cellStyle name="Normal 22 2 6 2 3 2" xfId="20559" xr:uid="{2E527EC1-DECF-4FD0-BC34-C793A086CE95}"/>
    <cellStyle name="Normal 22 2 6 2 4" xfId="16964" xr:uid="{C5973E43-0486-4E50-B1F1-FA6004C8729F}"/>
    <cellStyle name="Normal 22 2 6 3" xfId="9826" xr:uid="{6A05532F-67E2-46AB-9439-693265143015}"/>
    <cellStyle name="Normal 22 2 6 3 2" xfId="13983" xr:uid="{2958A420-9306-4F29-878B-34C34F2C58DA}"/>
    <cellStyle name="Normal 22 2 6 3 2 2" xfId="21228" xr:uid="{63A15B0C-C52F-4B0D-AECF-59495C3968F0}"/>
    <cellStyle name="Normal 22 2 6 3 3" xfId="17633" xr:uid="{7067C76F-C94C-4609-A5A0-43B15465E3D5}"/>
    <cellStyle name="Normal 22 2 6 4" xfId="12703" xr:uid="{A0312D8C-997E-43B0-BDBA-5B66B2BF0766}"/>
    <cellStyle name="Normal 22 2 6 4 2" xfId="19953" xr:uid="{803F4CD9-0065-423D-904D-18147C957EF5}"/>
    <cellStyle name="Normal 22 2 6 5" xfId="16358" xr:uid="{80E82D8E-6D9E-45D0-AE00-F7C91178A2FA}"/>
    <cellStyle name="Normal 22 2 7" xfId="9051" xr:uid="{C2AC1BBA-2F5F-436B-9B80-099B43F08C74}"/>
    <cellStyle name="Normal 22 2 7 2" xfId="10156" xr:uid="{5B143514-2C3E-4F4E-B5DB-DC8B1944332F}"/>
    <cellStyle name="Normal 22 2 7 2 2" xfId="14313" xr:uid="{8F69E78D-80CB-41FB-AAD7-92CBF34AC0AD}"/>
    <cellStyle name="Normal 22 2 7 2 2 2" xfId="21558" xr:uid="{6D4D2C1C-0929-4542-9A4C-9C89A2E0CC14}"/>
    <cellStyle name="Normal 22 2 7 2 3" xfId="17963" xr:uid="{4042F951-83AB-4DF9-8C97-B94F7145DC6B}"/>
    <cellStyle name="Normal 22 2 7 3" xfId="13213" xr:uid="{BB29C7CF-F5E5-4AFA-BEA7-9C6941FB439A}"/>
    <cellStyle name="Normal 22 2 7 3 2" xfId="20458" xr:uid="{A17D2F78-7FCE-404B-AD92-EE8CAAF0C457}"/>
    <cellStyle name="Normal 22 2 7 4" xfId="16863" xr:uid="{5CBE365D-ED30-4A80-A9D5-BF276CDE4A60}"/>
    <cellStyle name="Normal 22 2 8" xfId="9779" xr:uid="{6BCEF606-2212-4916-968D-6D01E8827524}"/>
    <cellStyle name="Normal 22 2 8 2" xfId="13937" xr:uid="{9F046118-B66D-4829-9601-8C70B103A0B0}"/>
    <cellStyle name="Normal 22 2 8 2 2" xfId="21182" xr:uid="{2426837C-99B7-46F2-92A6-CBC9DE837BAC}"/>
    <cellStyle name="Normal 22 2 8 3" xfId="17587" xr:uid="{27248399-F2CC-4A39-91A9-A4743C671FFB}"/>
    <cellStyle name="Normal 22 2 9" xfId="10834" xr:uid="{269546E6-0071-433D-B93D-56D3713C6BE7}"/>
    <cellStyle name="Normal 22 2 9 2" xfId="14848" xr:uid="{929D64D1-F055-4B47-BC7E-A3A71C293505}"/>
    <cellStyle name="Normal 22 2 9 2 2" xfId="22093" xr:uid="{9622D26C-89AA-4125-8B57-23FEF4B031D2}"/>
    <cellStyle name="Normal 22 2 9 3" xfId="18498" xr:uid="{55AD6E28-3302-47A2-831F-0C98F583F509}"/>
    <cellStyle name="Normal 22 3" xfId="596" xr:uid="{66E1CC0B-02AB-4A14-9EEE-0EED10C2211C}"/>
    <cellStyle name="Normal 22 3 2" xfId="4793" xr:uid="{DE9EDF38-F54F-44D9-9003-A2D34246A9B7}"/>
    <cellStyle name="Normal 22 3 2 2" xfId="8491" xr:uid="{4CD2908E-7DF2-492D-9282-455FF569A449}"/>
    <cellStyle name="Normal 22 3 2 2 2" xfId="9706" xr:uid="{39F9733A-4634-4691-9CF7-ACA73D1C3DBC}"/>
    <cellStyle name="Normal 22 3 2 2 2 2" xfId="10631" xr:uid="{AF8A92D8-D1C6-4846-B177-DC5B663F73F7}"/>
    <cellStyle name="Normal 22 3 2 2 2 2 2" xfId="14788" xr:uid="{8C52EE36-6C20-489C-BE20-CCFAB38FBE4A}"/>
    <cellStyle name="Normal 22 3 2 2 2 2 2 2" xfId="22033" xr:uid="{79460A76-41CA-4AC8-A493-ACE8B05CBA2C}"/>
    <cellStyle name="Normal 22 3 2 2 2 2 3" xfId="18438" xr:uid="{04AED0AC-D062-444F-94DA-96720E98251D}"/>
    <cellStyle name="Normal 22 3 2 2 2 3" xfId="13867" xr:uid="{DD790FF7-1B9F-4A6A-9E08-07E021F7D73E}"/>
    <cellStyle name="Normal 22 3 2 2 2 3 2" xfId="21112" xr:uid="{E8171F09-4036-4471-B859-D3467AC6A7A2}"/>
    <cellStyle name="Normal 22 3 2 2 2 4" xfId="17517" xr:uid="{669050F2-C980-4E47-A8B4-1A0144A7A0B2}"/>
    <cellStyle name="Normal 22 3 2 2 3" xfId="7581" xr:uid="{B02A533F-9770-470B-8C40-2151E4B94FA8}"/>
    <cellStyle name="Normal 22 3 2 2 3 2" xfId="12275" xr:uid="{196620F6-D2BD-4FA2-A8CD-59003CACFD38}"/>
    <cellStyle name="Normal 22 3 2 2 3 2 2" xfId="19526" xr:uid="{5B84E5A1-3D27-4819-9E95-AABF59EAA6E4}"/>
    <cellStyle name="Normal 22 3 2 2 3 3" xfId="15931" xr:uid="{5CFADCB0-5F10-4827-89B0-AC87AD5AFF22}"/>
    <cellStyle name="Normal 22 3 2 2 4" xfId="13101" xr:uid="{462E57D4-DA5F-4C24-A2EE-B72700C54E44}"/>
    <cellStyle name="Normal 22 3 2 2 4 2" xfId="20351" xr:uid="{DD473C68-2B42-4172-B42E-1D98B7DE5DB1}"/>
    <cellStyle name="Normal 22 3 2 2 5" xfId="16756" xr:uid="{9579345A-4A2A-4361-BB8D-B82BE125D67A}"/>
    <cellStyle name="Normal 22 3 2 3" xfId="8245" xr:uid="{CFB68737-1DE9-40D7-8B4E-E22AEC4C3D72}"/>
    <cellStyle name="Normal 22 3 2 3 2" xfId="9534" xr:uid="{14B5F6DF-E9AD-4A0A-9E16-ECDD6CA2D82D}"/>
    <cellStyle name="Normal 22 3 2 3 2 2" xfId="10458" xr:uid="{3F085B5B-80C0-4814-8F5A-41F260F01EE7}"/>
    <cellStyle name="Normal 22 3 2 3 2 2 2" xfId="14615" xr:uid="{16129593-49B5-4833-9638-59E5724F3DCC}"/>
    <cellStyle name="Normal 22 3 2 3 2 2 2 2" xfId="21860" xr:uid="{FAA1D550-808F-44BA-B47E-A1FC46DC68CD}"/>
    <cellStyle name="Normal 22 3 2 3 2 2 3" xfId="18265" xr:uid="{BF509199-455A-4DD7-BA7E-4AEB0A3DD61D}"/>
    <cellStyle name="Normal 22 3 2 3 2 3" xfId="13695" xr:uid="{8BE123A6-1615-449D-ABAC-A8F02307C369}"/>
    <cellStyle name="Normal 22 3 2 3 2 3 2" xfId="20940" xr:uid="{09703E95-B52B-4DAC-ACF6-D28968FEB138}"/>
    <cellStyle name="Normal 22 3 2 3 2 4" xfId="17345" xr:uid="{32F60DB8-6C30-47C7-986B-0628954F9E14}"/>
    <cellStyle name="Normal 22 3 2 3 3" xfId="10023" xr:uid="{ED87081F-B9D2-4276-8821-AC62E625CE3E}"/>
    <cellStyle name="Normal 22 3 2 3 3 2" xfId="14180" xr:uid="{6C8DAC64-AA8B-40D1-9E2B-D1E94AFBA0E0}"/>
    <cellStyle name="Normal 22 3 2 3 3 2 2" xfId="21425" xr:uid="{D0D51E1A-6DC3-4795-BC2C-BCD341F661D1}"/>
    <cellStyle name="Normal 22 3 2 3 3 3" xfId="17830" xr:uid="{FCC524B0-9539-4E02-B076-6B6F5B9C78B8}"/>
    <cellStyle name="Normal 22 3 2 3 4" xfId="12867" xr:uid="{E6D631FD-BFF1-4029-A21E-8CCC57AB582F}"/>
    <cellStyle name="Normal 22 3 2 3 4 2" xfId="20117" xr:uid="{9745DF64-05A8-4234-9416-69BC028F837B}"/>
    <cellStyle name="Normal 22 3 2 3 5" xfId="16522" xr:uid="{1D7E24D6-7AF9-4641-826F-18C21F4FDFF5}"/>
    <cellStyle name="Normal 22 3 2 4" xfId="9302" xr:uid="{ECED10CC-45F4-41FA-9F47-F6C132558585}"/>
    <cellStyle name="Normal 22 3 2 4 2" xfId="10303" xr:uid="{56761AEB-3E3B-41F6-8723-1BBCAF27C9A5}"/>
    <cellStyle name="Normal 22 3 2 4 2 2" xfId="14460" xr:uid="{F31A4523-1CF0-4732-BFA9-880B901DBC26}"/>
    <cellStyle name="Normal 22 3 2 4 2 2 2" xfId="21705" xr:uid="{EFFBA62A-A794-4106-9327-CE98E8808439}"/>
    <cellStyle name="Normal 22 3 2 4 2 3" xfId="18110" xr:uid="{AE7F3820-F6BA-4199-936D-12FFFB3EA596}"/>
    <cellStyle name="Normal 22 3 2 4 3" xfId="13463" xr:uid="{6BFB88F0-A87D-45D7-86D5-F3FF04774CB2}"/>
    <cellStyle name="Normal 22 3 2 4 3 2" xfId="20708" xr:uid="{BA61B1BB-E329-45E6-B7D8-E1C0B77D2CE5}"/>
    <cellStyle name="Normal 22 3 2 4 4" xfId="17113" xr:uid="{48528FF0-C684-4914-B4F9-549CC558B036}"/>
    <cellStyle name="Normal 22 3 2 5" xfId="9889" xr:uid="{55B6CA93-5FE2-4BA8-8F2D-CD94D54A7606}"/>
    <cellStyle name="Normal 22 3 2 5 2" xfId="14046" xr:uid="{6E790444-90BD-4277-B3BF-9C5C8CDE28EF}"/>
    <cellStyle name="Normal 22 3 2 5 2 2" xfId="21291" xr:uid="{08774C40-0057-4D18-9027-57196767D23E}"/>
    <cellStyle name="Normal 22 3 2 5 3" xfId="17696" xr:uid="{C613FA9E-FE23-4BE7-8890-0615F3D85A67}"/>
    <cellStyle name="Normal 22 3 2 6" xfId="10951" xr:uid="{E0A8F115-6C1D-4954-8C0A-7E8AD2B8005C}"/>
    <cellStyle name="Normal 22 3 2 6 2" xfId="14947" xr:uid="{048F0F41-4098-4F95-A1B5-347EAF61E82E}"/>
    <cellStyle name="Normal 22 3 2 6 2 2" xfId="22192" xr:uid="{78C1F81F-FB2D-4F67-B380-2A23CDCCAB05}"/>
    <cellStyle name="Normal 22 3 2 6 3" xfId="18597" xr:uid="{205CF7B3-B951-4C7A-AD45-2CC5D0B0BCB7}"/>
    <cellStyle name="Normal 22 3 3" xfId="8365" xr:uid="{F1639DFF-7ACD-4771-A742-ED2D454D78B5}"/>
    <cellStyle name="Normal 22 3 3 2" xfId="9628" xr:uid="{BEA526DF-0B88-4766-87AF-A50D2F92D492}"/>
    <cellStyle name="Normal 22 3 3 2 2" xfId="10543" xr:uid="{5FD586D9-3ACD-4437-A605-1C473CDA3907}"/>
    <cellStyle name="Normal 22 3 3 2 2 2" xfId="14700" xr:uid="{C512DB6A-E321-4E92-8534-912C82267B86}"/>
    <cellStyle name="Normal 22 3 3 2 2 2 2" xfId="21945" xr:uid="{12A1CF7B-CBBA-49E3-8686-94228295B611}"/>
    <cellStyle name="Normal 22 3 3 2 2 3" xfId="18350" xr:uid="{EDD1F650-22AD-402A-A32E-D1A1E65FECA6}"/>
    <cellStyle name="Normal 22 3 3 2 3" xfId="13789" xr:uid="{55AA1C09-D7EF-4973-8602-F54DE6FFC3C5}"/>
    <cellStyle name="Normal 22 3 3 2 3 2" xfId="21034" xr:uid="{7D114820-E69F-4EB1-B7D7-61166288CE17}"/>
    <cellStyle name="Normal 22 3 3 2 4" xfId="17439" xr:uid="{2F078271-1ED1-42B8-A248-DF05AE250A02}"/>
    <cellStyle name="Normal 22 3 3 3" xfId="10077" xr:uid="{5ECB3D5D-E147-4DE3-8B70-761DB6C06218}"/>
    <cellStyle name="Normal 22 3 3 3 2" xfId="14234" xr:uid="{46FFDDD0-6E23-4B5E-9C5E-51B99508483B}"/>
    <cellStyle name="Normal 22 3 3 3 2 2" xfId="21479" xr:uid="{C69A8AD0-0D96-41CB-9B87-E44F0E7A39CD}"/>
    <cellStyle name="Normal 22 3 3 3 3" xfId="17884" xr:uid="{B6A9527B-4F45-407C-A479-A4BEC8B8274F}"/>
    <cellStyle name="Normal 22 3 3 4" xfId="12978" xr:uid="{EFBEA30E-0472-4844-AE10-E4E27C30E260}"/>
    <cellStyle name="Normal 22 3 3 4 2" xfId="20228" xr:uid="{93A029BE-D8EF-4C01-BCA1-F1BF11725295}"/>
    <cellStyle name="Normal 22 3 3 5" xfId="16633" xr:uid="{95F51185-8257-4930-B198-898B166C64D4}"/>
    <cellStyle name="Normal 22 3 4" xfId="7128" xr:uid="{53914E45-829A-4B49-8522-E98777DE3FA7}"/>
    <cellStyle name="Normal 22 3 4 2" xfId="9415" xr:uid="{E29D6911-A8DF-4B5A-803E-EE922F8D054E}"/>
    <cellStyle name="Normal 22 3 4 2 2" xfId="10378" xr:uid="{FE72A13B-3B08-4929-B37F-8A59DC47B2E7}"/>
    <cellStyle name="Normal 22 3 4 2 2 2" xfId="14535" xr:uid="{8998841E-178F-4EE0-B6A3-68770A6E0003}"/>
    <cellStyle name="Normal 22 3 4 2 2 2 2" xfId="21780" xr:uid="{37D0F711-EABB-4FC3-AC3C-8457AAC975B8}"/>
    <cellStyle name="Normal 22 3 4 2 2 3" xfId="18185" xr:uid="{9570AC6B-DF5D-4839-A424-B1C72315906F}"/>
    <cellStyle name="Normal 22 3 4 2 3" xfId="13576" xr:uid="{5D88E81A-940A-469D-8339-2FCEA49C1A29}"/>
    <cellStyle name="Normal 22 3 4 2 3 2" xfId="20821" xr:uid="{2C777A83-28CF-4055-8B03-580ABE66CDAF}"/>
    <cellStyle name="Normal 22 3 4 2 4" xfId="17226" xr:uid="{EB110EA6-80CF-47FD-B049-EA7C640077A4}"/>
    <cellStyle name="Normal 22 3 4 3" xfId="9939" xr:uid="{5A2A1377-5742-4D96-97C6-992311C5C0C4}"/>
    <cellStyle name="Normal 22 3 4 3 2" xfId="14096" xr:uid="{EB30FA7A-099F-4924-907C-DF7A4679F3A8}"/>
    <cellStyle name="Normal 22 3 4 3 2 2" xfId="21341" xr:uid="{1F063253-39A8-41B9-8ECD-21A211F8385B}"/>
    <cellStyle name="Normal 22 3 4 3 3" xfId="17746" xr:uid="{D41133A8-A971-4FE0-BD96-D146734BB70F}"/>
    <cellStyle name="Normal 22 3 4 4" xfId="11940" xr:uid="{B5946880-3DA1-46F1-8688-833F23C76F0D}"/>
    <cellStyle name="Normal 22 3 4 4 2" xfId="19192" xr:uid="{F427FABD-5EA1-48CD-9F0B-DCA9B49C3C6C}"/>
    <cellStyle name="Normal 22 3 4 5" xfId="15597" xr:uid="{C83CDD4B-BB92-46A8-882D-36B171CF4BE6}"/>
    <cellStyle name="Normal 22 3 5" xfId="10902" xr:uid="{9373C46D-00DC-4B8D-88C4-95456EFD879C}"/>
    <cellStyle name="Normal 22 3 5 2" xfId="9181" xr:uid="{94A0A2EA-3EC6-49B1-9CF3-957D54988720}"/>
    <cellStyle name="Normal 22 3 5 2 2" xfId="11329" xr:uid="{D26F61FC-ACD7-4DF1-A55A-61CC1B6100EE}"/>
    <cellStyle name="Normal 22 3 5 2 2 2" xfId="15269" xr:uid="{50A557B4-27FD-4759-B133-4E1B534A1C37}"/>
    <cellStyle name="Normal 22 3 5 2 2 2 2" xfId="22513" xr:uid="{4F5DD74B-EFE8-4C20-B696-98E8C0BF18C7}"/>
    <cellStyle name="Normal 22 3 5 2 2 3" xfId="18918" xr:uid="{BC0F5A57-D709-4C6C-8314-0A61B5B1BF78}"/>
    <cellStyle name="Normal 22 3 5 2 3" xfId="13343" xr:uid="{B04502A7-187F-4E0E-AE36-B574B01F9A6D}"/>
    <cellStyle name="Normal 22 3 5 2 3 2" xfId="20588" xr:uid="{C96B924A-B9B3-4534-B54C-EBD1D578148A}"/>
    <cellStyle name="Normal 22 3 5 2 4" xfId="16993" xr:uid="{545EDC5D-765C-4354-9090-43183DCA197C}"/>
    <cellStyle name="Normal 22 3 5 3" xfId="9831" xr:uid="{4076E724-40F2-4927-9EC0-E9928A07B0B6}"/>
    <cellStyle name="Normal 22 3 5 3 2" xfId="13988" xr:uid="{A0DE9B17-BB35-45BC-8386-E1ED3DCC2A67}"/>
    <cellStyle name="Normal 22 3 5 3 2 2" xfId="21233" xr:uid="{38BAB3E7-F37C-44BC-A3E5-B7C1B3B64F3E}"/>
    <cellStyle name="Normal 22 3 5 3 3" xfId="17638" xr:uid="{10BEFC64-528F-4162-B1F0-D76473C54353}"/>
    <cellStyle name="Normal 22 3 5 4" xfId="14901" xr:uid="{53D382BA-C751-483C-8AEB-461BDB9915EA}"/>
    <cellStyle name="Normal 22 3 5 4 2" xfId="22146" xr:uid="{F9D8F19B-663A-497E-B5BF-86AB3FCF87E1}"/>
    <cellStyle name="Normal 22 3 5 5" xfId="18551" xr:uid="{5F6D8CC7-7197-46CF-9821-27B8FDB875E3}"/>
    <cellStyle name="Normal 22 3 6" xfId="9078" xr:uid="{99635153-E27F-4FB6-8156-1612F0936E4E}"/>
    <cellStyle name="Normal 22 3 6 2" xfId="10178" xr:uid="{8D8AF1C8-1135-4E96-8D4B-8638D1132C91}"/>
    <cellStyle name="Normal 22 3 6 2 2" xfId="14335" xr:uid="{456E39CF-03A6-4A4D-A8D5-A32A7F8DE736}"/>
    <cellStyle name="Normal 22 3 6 2 2 2" xfId="21580" xr:uid="{E0C3EE14-356C-450B-AA33-3D5E9310C35C}"/>
    <cellStyle name="Normal 22 3 6 2 3" xfId="17985" xr:uid="{7E1B6C42-46B0-43A5-8C36-00374A8C79D8}"/>
    <cellStyle name="Normal 22 3 6 3" xfId="13240" xr:uid="{5655237A-038F-4D28-8BE9-9B7AAB9CC038}"/>
    <cellStyle name="Normal 22 3 6 3 2" xfId="20485" xr:uid="{1F920816-F31C-4E32-954A-B53AC6C12A9A}"/>
    <cellStyle name="Normal 22 3 6 4" xfId="16890" xr:uid="{FBF8025F-BC59-4CF9-8A5E-E9A3EA130123}"/>
    <cellStyle name="Normal 22 3 7" xfId="9795" xr:uid="{69DBC7C1-E14E-4B45-A0C6-94F6F9095EBB}"/>
    <cellStyle name="Normal 22 3 7 2" xfId="13952" xr:uid="{52EEA985-F722-4DED-A3A3-2266F8D86D68}"/>
    <cellStyle name="Normal 22 3 7 2 2" xfId="21197" xr:uid="{B54A4E66-CE69-45B7-ACFA-0E2D67BA6EBE}"/>
    <cellStyle name="Normal 22 3 7 3" xfId="17602" xr:uid="{87799E5E-C5D2-4F62-9AE3-5446FF651FC7}"/>
    <cellStyle name="Normal 22 3 8" xfId="10841" xr:uid="{2DA74906-0F84-4501-B28A-15CE9DE6E622}"/>
    <cellStyle name="Normal 22 3 8 2" xfId="14855" xr:uid="{D72E09BA-4BB8-4C86-9B58-E812CC3DABFA}"/>
    <cellStyle name="Normal 22 3 8 2 2" xfId="22100" xr:uid="{FCB0E53E-1FFE-4AC7-9308-824B6856A145}"/>
    <cellStyle name="Normal 22 3 8 3" xfId="18505" xr:uid="{DDBC2FA6-A09C-4100-9C3B-923E23B2ED8C}"/>
    <cellStyle name="Normal 22 4" xfId="597" xr:uid="{797B8F9C-D3A9-4F64-BE77-B7CD4298E4F9}"/>
    <cellStyle name="Normal 22 4 2" xfId="8432" xr:uid="{D137402A-E19B-4D98-9372-DD75289FCE98}"/>
    <cellStyle name="Normal 22 4 2 2" xfId="9668" xr:uid="{3BD266B3-FC56-482E-AA99-1107680383EC}"/>
    <cellStyle name="Normal 22 4 2 2 2" xfId="10593" xr:uid="{4568D1FF-EFB8-463A-BD65-3E922F5B5FB2}"/>
    <cellStyle name="Normal 22 4 2 2 2 2" xfId="14750" xr:uid="{CA1B4E07-FC54-40E9-807B-8DD29D2668F3}"/>
    <cellStyle name="Normal 22 4 2 2 2 2 2" xfId="21995" xr:uid="{2B5040E9-C462-4D69-8D89-B39CC4AD05C4}"/>
    <cellStyle name="Normal 22 4 2 2 2 3" xfId="18400" xr:uid="{8632E9B0-8955-4CE3-B71E-0A36C47A6893}"/>
    <cellStyle name="Normal 22 4 2 2 3" xfId="13829" xr:uid="{74AE1D2F-DFF1-4FAC-B0A2-AC7878CEFE85}"/>
    <cellStyle name="Normal 22 4 2 2 3 2" xfId="21074" xr:uid="{E4EC9BBE-CEAA-4612-A55F-E289BF63FCD0}"/>
    <cellStyle name="Normal 22 4 2 2 4" xfId="17479" xr:uid="{FBEA3685-6F3C-4B26-B1B5-2ACE94077719}"/>
    <cellStyle name="Normal 22 4 2 3" xfId="7562" xr:uid="{40E14B9B-AA78-46B5-917B-EEBD4DAF4A8F}"/>
    <cellStyle name="Normal 22 4 2 3 2" xfId="12256" xr:uid="{90DD15D2-A2AC-4F82-B8C5-A7F196965BC9}"/>
    <cellStyle name="Normal 22 4 2 3 2 2" xfId="19507" xr:uid="{A6B30A6F-3656-4094-B6CF-200C691B15E2}"/>
    <cellStyle name="Normal 22 4 2 3 3" xfId="15912" xr:uid="{B55C718A-ED6C-483B-A50A-CD4B875928A1}"/>
    <cellStyle name="Normal 22 4 2 4" xfId="13042" xr:uid="{EBE6885A-4849-4E6C-A967-A19E8255080E}"/>
    <cellStyle name="Normal 22 4 2 4 2" xfId="20292" xr:uid="{99376046-9F7D-4B45-9E98-AD2D90915C66}"/>
    <cellStyle name="Normal 22 4 2 5" xfId="16697" xr:uid="{2112B98C-B60C-408D-BD55-B2DF2ABD59F2}"/>
    <cellStyle name="Normal 22 4 3" xfId="11030" xr:uid="{BDE5891B-D2DC-48A2-A73B-EC96190E2657}"/>
    <cellStyle name="Normal 22 4 3 2" xfId="9479" xr:uid="{D8D7FD7E-4186-4411-B3E0-73593266A5BE}"/>
    <cellStyle name="Normal 22 4 3 2 2" xfId="10421" xr:uid="{A5E3491D-6D7C-4831-8C11-39D1A40EEB42}"/>
    <cellStyle name="Normal 22 4 3 2 2 2" xfId="14578" xr:uid="{91C38948-2F5B-487F-B6A6-8A4373455384}"/>
    <cellStyle name="Normal 22 4 3 2 2 2 2" xfId="21823" xr:uid="{FCCC271F-B55E-48AC-AB68-CC9CFAEB3B7B}"/>
    <cellStyle name="Normal 22 4 3 2 2 3" xfId="18228" xr:uid="{7533059B-E873-4D9A-9F05-14B81DD90D2E}"/>
    <cellStyle name="Normal 22 4 3 2 3" xfId="13640" xr:uid="{CFDF8E6A-FEC3-4262-A1BB-FFFDC251B0BF}"/>
    <cellStyle name="Normal 22 4 3 2 3 2" xfId="20885" xr:uid="{4F7E29A7-EFC3-415D-8B73-2D4674980910}"/>
    <cellStyle name="Normal 22 4 3 2 4" xfId="17290" xr:uid="{BAD0CF10-D565-46E5-A807-A66A10D4D2AF}"/>
    <cellStyle name="Normal 22 4 3 3" xfId="9987" xr:uid="{C824CD7A-F842-4D9C-B524-E3E0AAF9D05B}"/>
    <cellStyle name="Normal 22 4 3 3 2" xfId="14144" xr:uid="{52DB6C17-BB68-494B-96E6-B58D1792DE4C}"/>
    <cellStyle name="Normal 22 4 3 3 2 2" xfId="21389" xr:uid="{F88F5343-EF53-421F-8A6A-EC5972238742}"/>
    <cellStyle name="Normal 22 4 3 3 3" xfId="17794" xr:uid="{A65E659E-235F-470F-BF0E-8DFE4B5CE85A}"/>
    <cellStyle name="Normal 22 4 3 4" xfId="15025" xr:uid="{DEF0B757-FCD0-4B23-B8E1-327C487B775F}"/>
    <cellStyle name="Normal 22 4 3 4 2" xfId="22270" xr:uid="{CB01F586-76EB-4F24-927C-CA2AEFF473BD}"/>
    <cellStyle name="Normal 22 4 3 5" xfId="18675" xr:uid="{FB9C2B05-9D26-463D-84A4-4FA587203F89}"/>
    <cellStyle name="Normal 22 4 4" xfId="9243" xr:uid="{053F54DA-0F1B-4A5A-A503-EB8516359B20}"/>
    <cellStyle name="Normal 22 4 4 2" xfId="11340" xr:uid="{BC458CC6-FE1B-40F4-AFCF-2F7DB27C925E}"/>
    <cellStyle name="Normal 22 4 4 2 2" xfId="15280" xr:uid="{463B7C25-AC6A-46CF-BDD4-483F4920DCB0}"/>
    <cellStyle name="Normal 22 4 4 2 2 2" xfId="22524" xr:uid="{BCB6C5CA-C000-4B3A-9537-8D38E9DBA828}"/>
    <cellStyle name="Normal 22 4 4 2 3" xfId="18929" xr:uid="{28CF1D7C-41B9-48FA-8C4C-B44921442FBD}"/>
    <cellStyle name="Normal 22 4 4 3" xfId="13404" xr:uid="{03846473-FB99-4165-B09D-7A0BAC6885F2}"/>
    <cellStyle name="Normal 22 4 4 3 2" xfId="20649" xr:uid="{513FF9CD-984A-4AE9-BEAD-F3E6F9ECA96E}"/>
    <cellStyle name="Normal 22 4 4 4" xfId="17054" xr:uid="{090ADC10-699C-472C-ACB7-26F5513646BA}"/>
    <cellStyle name="Normal 22 4 5" xfId="7498" xr:uid="{F54C71AE-2FAC-4A80-A919-505D6893C331}"/>
    <cellStyle name="Normal 22 4 5 2" xfId="12192" xr:uid="{C9B8978F-0CA1-4A8E-AF50-E787CCB6E348}"/>
    <cellStyle name="Normal 22 4 5 2 2" xfId="19443" xr:uid="{CB6A5EFD-BCAC-463C-B298-7E80FA746F65}"/>
    <cellStyle name="Normal 22 4 5 3" xfId="15848" xr:uid="{90A94A4F-2785-4757-A73B-50219431E873}"/>
    <cellStyle name="Normal 22 4 6" xfId="10935" xr:uid="{8794645D-F123-4845-AF82-53A25B40A7EA}"/>
    <cellStyle name="Normal 22 4 6 2" xfId="14931" xr:uid="{7F4331B7-2F0E-4F3A-A9BC-A20853F51116}"/>
    <cellStyle name="Normal 22 4 6 2 2" xfId="22176" xr:uid="{A2F77AD2-1885-4B09-B602-32EE8DCE27C0}"/>
    <cellStyle name="Normal 22 4 6 3" xfId="18581" xr:uid="{557E6F3B-8EB8-40B2-BA95-BB484FF86AFB}"/>
    <cellStyle name="Normal 22 5" xfId="8306" xr:uid="{0872FD5E-7232-4CEC-9FCF-5D5F12DDA6D5}"/>
    <cellStyle name="Normal 22 5 2" xfId="9583" xr:uid="{C2C118B8-8D1A-4B28-8BD3-243C20BC8CDD}"/>
    <cellStyle name="Normal 22 5 2 2" xfId="10495" xr:uid="{599C91FD-F2B7-4119-88DA-F76DA4CC876A}"/>
    <cellStyle name="Normal 22 5 2 2 2" xfId="14652" xr:uid="{63DF78F0-A0C1-4A17-9DF5-3B9DB86E7E01}"/>
    <cellStyle name="Normal 22 5 2 2 2 2" xfId="21897" xr:uid="{A752C5B1-FA07-41DB-AFFF-7D7581557472}"/>
    <cellStyle name="Normal 22 5 2 2 3" xfId="18302" xr:uid="{DFAAF2D3-E7AA-4312-808B-6BF719584BAD}"/>
    <cellStyle name="Normal 22 5 2 3" xfId="13744" xr:uid="{A4253D51-861C-4BDD-90AB-2EF74E31D96C}"/>
    <cellStyle name="Normal 22 5 2 3 2" xfId="20989" xr:uid="{7E586FE7-17C9-4404-8306-A654AD52AE10}"/>
    <cellStyle name="Normal 22 5 2 4" xfId="17394" xr:uid="{3CB47C22-3E35-454A-82E5-97F481B10719}"/>
    <cellStyle name="Normal 22 5 3" xfId="10054" xr:uid="{C15CB55A-70DD-4548-A147-3145C12081B0}"/>
    <cellStyle name="Normal 22 5 3 2" xfId="14211" xr:uid="{E2CFC477-7E44-4FC3-80E9-8CA05A393406}"/>
    <cellStyle name="Normal 22 5 3 2 2" xfId="21456" xr:uid="{AA08A098-AD3D-4FF6-A03F-0430C32C578B}"/>
    <cellStyle name="Normal 22 5 3 3" xfId="17861" xr:uid="{8E2400D0-38B6-462A-99B1-A6EF68F2B0B7}"/>
    <cellStyle name="Normal 22 5 4" xfId="12919" xr:uid="{8610B6C9-2DA1-4DAE-9304-D8BA7B04FA51}"/>
    <cellStyle name="Normal 22 5 4 2" xfId="20169" xr:uid="{B86F2F87-9426-4A88-A94E-2BB6F8835CBA}"/>
    <cellStyle name="Normal 22 5 5" xfId="16574" xr:uid="{62D9E1C9-9830-4B7F-92C9-B2BC61F6855E}"/>
    <cellStyle name="Normal 22 6" xfId="10979" xr:uid="{F871F028-982B-42FE-9B88-3CDDE4CB68AB}"/>
    <cellStyle name="Normal 22 6 2" xfId="9357" xr:uid="{CA204E98-C0EA-4D5B-BC0D-B4D391DCB4F2}"/>
    <cellStyle name="Normal 22 6 2 2" xfId="10335" xr:uid="{73B92EC6-9FDA-4D01-A38A-E9A39D998771}"/>
    <cellStyle name="Normal 22 6 2 2 2" xfId="14492" xr:uid="{2430735A-BFF2-490B-A350-726FD8F31B7B}"/>
    <cellStyle name="Normal 22 6 2 2 2 2" xfId="21737" xr:uid="{187FD9D1-2C2B-421F-80B3-8BBC3758A6D8}"/>
    <cellStyle name="Normal 22 6 2 2 3" xfId="18142" xr:uid="{C6E169CD-9DB1-4E90-A90E-532309288F0C}"/>
    <cellStyle name="Normal 22 6 2 3" xfId="13518" xr:uid="{BCD592C4-9F3C-4D54-A371-25DE69613EF6}"/>
    <cellStyle name="Normal 22 6 2 3 2" xfId="20763" xr:uid="{8BEA3F3B-2440-4DF4-98B6-A871C419692A}"/>
    <cellStyle name="Normal 22 6 2 4" xfId="17168" xr:uid="{2B8FF981-9161-4230-811F-0FAF4988D927}"/>
    <cellStyle name="Normal 22 6 3" xfId="7909" xr:uid="{756928DC-D624-4758-8961-499B1864C8C8}"/>
    <cellStyle name="Normal 22 6 3 2" xfId="12596" xr:uid="{2C7BC85E-64BF-41F1-9DBC-50F0D7EE59FB}"/>
    <cellStyle name="Normal 22 6 3 2 2" xfId="19847" xr:uid="{67951152-98FC-42D8-956D-A4C5743528B4}"/>
    <cellStyle name="Normal 22 6 3 3" xfId="16252" xr:uid="{609F551A-D027-4BFC-BE2A-471A4A3F6DE5}"/>
    <cellStyle name="Normal 22 6 4" xfId="14975" xr:uid="{375A423A-F03D-4E0C-A7D0-7D2B0C70E7E3}"/>
    <cellStyle name="Normal 22 6 4 2" xfId="22220" xr:uid="{8E24462E-90A2-4666-9746-28FD423B2C98}"/>
    <cellStyle name="Normal 22 6 5" xfId="18625" xr:uid="{AF21BBEC-9377-4D5D-9F6B-F8829EE798DE}"/>
    <cellStyle name="Normal 22 7" xfId="10886" xr:uid="{F8F3D464-27F0-49C8-A353-32DE81DC89E2}"/>
    <cellStyle name="Normal 22 7 2" xfId="9132" xr:uid="{2B1E54AA-8BC4-4BEF-B460-2B2FD6F4C11C}"/>
    <cellStyle name="Normal 22 7 2 2" xfId="10220" xr:uid="{40801CD7-8B01-45D8-B7D5-DDCF1EDF9D22}"/>
    <cellStyle name="Normal 22 7 2 2 2" xfId="14377" xr:uid="{D895A067-792A-4403-A49C-F6A9FD3D03AB}"/>
    <cellStyle name="Normal 22 7 2 2 2 2" xfId="21622" xr:uid="{DFC38087-4EB0-478A-A754-87A95A107D31}"/>
    <cellStyle name="Normal 22 7 2 2 3" xfId="18027" xr:uid="{D1E15BD4-0E17-47B2-9D8F-ADF1D96A4B98}"/>
    <cellStyle name="Normal 22 7 2 3" xfId="13294" xr:uid="{A5BCDAED-F235-4FA0-8963-529757985B0D}"/>
    <cellStyle name="Normal 22 7 2 3 2" xfId="20539" xr:uid="{46A5C672-41B1-46D1-AB5A-EDEE11D3DD06}"/>
    <cellStyle name="Normal 22 7 2 4" xfId="16944" xr:uid="{D5312CF6-E824-41A7-AC70-6EF677F4C365}"/>
    <cellStyle name="Normal 22 7 3" xfId="7429" xr:uid="{E30E30E4-C8A2-431B-877D-53A4CEDC37DB}"/>
    <cellStyle name="Normal 22 7 3 2" xfId="12123" xr:uid="{20E06B4D-4FA2-4175-8394-5F01448368B7}"/>
    <cellStyle name="Normal 22 7 3 2 2" xfId="19374" xr:uid="{0C50BFED-C683-4BED-A720-0AC46E3E9A56}"/>
    <cellStyle name="Normal 22 7 3 3" xfId="15779" xr:uid="{E3867692-0C41-4CE4-867E-B2AF3B5BDA3F}"/>
    <cellStyle name="Normal 22 7 4" xfId="14885" xr:uid="{11AD23FF-C6A0-464C-9EC2-79F7A5ADF534}"/>
    <cellStyle name="Normal 22 7 4 2" xfId="22130" xr:uid="{1FFC54A5-63B9-42AF-852A-A43F63D2660D}"/>
    <cellStyle name="Normal 22 7 5" xfId="18535" xr:uid="{8540CFA9-82E3-42A7-8205-57219A9C1609}"/>
    <cellStyle name="Normal 22 8" xfId="9029" xr:uid="{C133A3E5-001E-4254-9097-10DE7CCCFD69}"/>
    <cellStyle name="Normal 22 8 2" xfId="10143" xr:uid="{3B753A9B-D97D-4BB8-B1B9-A94C1A05C188}"/>
    <cellStyle name="Normal 22 8 2 2" xfId="14300" xr:uid="{2055397F-0D9E-4F2D-9506-8E2F4930064E}"/>
    <cellStyle name="Normal 22 8 2 2 2" xfId="21545" xr:uid="{A0F20851-3FDB-4F0F-8CDA-BDBC58BC81BE}"/>
    <cellStyle name="Normal 22 8 2 3" xfId="17950" xr:uid="{19314C82-6735-42BA-A0F9-D201C33582D7}"/>
    <cellStyle name="Normal 22 8 3" xfId="13191" xr:uid="{B2945334-04C7-469A-98D0-E653CBF766B2}"/>
    <cellStyle name="Normal 22 8 3 2" xfId="20436" xr:uid="{3EB5B9F3-E94D-41B5-9B61-D188AAB458B6}"/>
    <cellStyle name="Normal 22 8 4" xfId="16841" xr:uid="{CBE6628B-A066-4429-AA76-91EB4E38FDC7}"/>
    <cellStyle name="Normal 22 9" xfId="7370" xr:uid="{C6746B82-84B6-4DD3-BFAD-787EAC60F111}"/>
    <cellStyle name="Normal 22 9 2" xfId="12064" xr:uid="{8A5453A5-3AFC-44F9-9EBA-CE0F8271AEAD}"/>
    <cellStyle name="Normal 22 9 2 2" xfId="19315" xr:uid="{E9C1EFB6-C017-4FFF-AA79-E4FC0D214479}"/>
    <cellStyle name="Normal 22 9 3" xfId="15720" xr:uid="{55E788B0-5B39-4E33-90D4-DD6F9896B943}"/>
    <cellStyle name="Normal 220" xfId="11534" xr:uid="{0A64527A-7E98-481B-9F9F-37EEB2ECCEBC}"/>
    <cellStyle name="Normal 221" xfId="11592" xr:uid="{AB72B3D0-D22E-4A22-8315-529D8EFC69CB}"/>
    <cellStyle name="Normal 222" xfId="11502" xr:uid="{14897360-6F31-415F-95B0-545B08F4FFA5}"/>
    <cellStyle name="Normal 223" xfId="11567" xr:uid="{6527A695-C38B-4509-BC97-91325DC7DDC8}"/>
    <cellStyle name="Normal 224" xfId="11508" xr:uid="{DC562843-2F96-4EE6-A347-BF7A80ADF493}"/>
    <cellStyle name="Normal 225" xfId="11650" xr:uid="{63FD1713-B4EF-4CEB-B01C-E367675DFCFC}"/>
    <cellStyle name="Normal 226" xfId="11665" xr:uid="{66FE3AA6-7ECB-48E5-8268-DF1A1FB0E722}"/>
    <cellStyle name="Normal 227" xfId="11489" xr:uid="{230AB310-902A-4E40-8B5B-91964AD712C9}"/>
    <cellStyle name="Normal 228" xfId="11548" xr:uid="{D03107B5-1A03-48F0-90F3-EF01275DE49E}"/>
    <cellStyle name="Normal 229" xfId="11594" xr:uid="{C7579939-4183-46F6-8CA9-3682A3495D55}"/>
    <cellStyle name="Normal 23" xfId="598" xr:uid="{21661596-8CA2-4A51-8042-379631038CDA}"/>
    <cellStyle name="Normal 23 10" xfId="10826" xr:uid="{65CFD2AD-16DD-4D01-8DF8-D7324155FFB2}"/>
    <cellStyle name="Normal 23 10 2" xfId="14840" xr:uid="{6EDA47DC-C372-46B1-9789-03EFCF3C7568}"/>
    <cellStyle name="Normal 23 10 2 2" xfId="22085" xr:uid="{A520D121-DBCC-4100-865D-C24A22995CE9}"/>
    <cellStyle name="Normal 23 10 3" xfId="18490" xr:uid="{43C2ECDF-E008-4E9F-A3EE-4A9E9AC669C7}"/>
    <cellStyle name="Normal 23 2" xfId="599" xr:uid="{88106CBB-35EE-4C69-8DA6-A3A3E781C62A}"/>
    <cellStyle name="Normal 23 2 2" xfId="4794" xr:uid="{D863BFFE-2626-4EC3-85BA-4CF2CFE9AC1F}"/>
    <cellStyle name="Normal 23 2 2 2" xfId="8152" xr:uid="{F490AA2C-7A35-466A-895F-458ECDABFAEB}"/>
    <cellStyle name="Normal 23 2 2 2 2" xfId="8522" xr:uid="{32674BFC-9910-4955-9FEF-C25C47509813}"/>
    <cellStyle name="Normal 23 2 2 2 2 2" xfId="9728" xr:uid="{34118FF2-90E8-409F-895A-6FAE1021A4E0}"/>
    <cellStyle name="Normal 23 2 2 2 2 2 2" xfId="10648" xr:uid="{0DD9A7E7-B931-49F5-A991-29650997A642}"/>
    <cellStyle name="Normal 23 2 2 2 2 2 2 2" xfId="14805" xr:uid="{B9B2DF0F-A955-4A7E-937D-BEFE00972A6F}"/>
    <cellStyle name="Normal 23 2 2 2 2 2 2 2 2" xfId="22050" xr:uid="{C36EF0C4-97F1-4127-83AE-5016ABE68DC2}"/>
    <cellStyle name="Normal 23 2 2 2 2 2 2 3" xfId="18455" xr:uid="{219A7D73-4F5A-43DC-BBEF-79854C7C003A}"/>
    <cellStyle name="Normal 23 2 2 2 2 2 3" xfId="13889" xr:uid="{A960DFCC-6662-4FF2-9333-F91B93B59B44}"/>
    <cellStyle name="Normal 23 2 2 2 2 2 3 2" xfId="21134" xr:uid="{F89CFB25-57D2-4817-BA35-609BE9A9FA09}"/>
    <cellStyle name="Normal 23 2 2 2 2 2 4" xfId="17539" xr:uid="{D625FEE5-7959-47F1-9781-88B212A6B613}"/>
    <cellStyle name="Normal 23 2 2 2 2 3" xfId="7878" xr:uid="{62071DBD-D6E2-497F-8C12-8DA401F0F343}"/>
    <cellStyle name="Normal 23 2 2 2 2 3 2" xfId="12567" xr:uid="{9446B104-CB24-4885-8ED4-D2C8D6111376}"/>
    <cellStyle name="Normal 23 2 2 2 2 3 2 2" xfId="19818" xr:uid="{1FBED461-1B57-41A8-8E91-CD9E31B21803}"/>
    <cellStyle name="Normal 23 2 2 2 2 3 3" xfId="16223" xr:uid="{79F79B68-2F5C-4831-A7CE-62677259241A}"/>
    <cellStyle name="Normal 23 2 2 2 2 4" xfId="13132" xr:uid="{D20B7FCD-185F-4DC2-9C50-0AD18115EF01}"/>
    <cellStyle name="Normal 23 2 2 2 2 4 2" xfId="20382" xr:uid="{D3A704DC-736F-49EF-8B75-6945D6D390F2}"/>
    <cellStyle name="Normal 23 2 2 2 2 5" xfId="16787" xr:uid="{4D755FF5-7176-413A-A6AC-7769296B1EED}"/>
    <cellStyle name="Normal 23 2 2 2 3" xfId="8270" xr:uid="{2C9C8F48-731E-447C-87FE-6E1478892EB8}"/>
    <cellStyle name="Normal 23 2 2 2 3 2" xfId="9561" xr:uid="{9D7A852D-4540-444A-B323-B6C591E4F145}"/>
    <cellStyle name="Normal 23 2 2 2 3 2 2" xfId="10470" xr:uid="{9739B384-9C11-4514-B6AD-FAA0A462725D}"/>
    <cellStyle name="Normal 23 2 2 2 3 2 2 2" xfId="14627" xr:uid="{3CDF1401-7775-4F69-AE82-736F91C3229D}"/>
    <cellStyle name="Normal 23 2 2 2 3 2 2 2 2" xfId="21872" xr:uid="{FB3F65D6-67F5-48C3-9FEB-79FF6944F54A}"/>
    <cellStyle name="Normal 23 2 2 2 3 2 2 3" xfId="18277" xr:uid="{7DA8DBB3-0003-4DC0-BFA4-331A1CE9BDB0}"/>
    <cellStyle name="Normal 23 2 2 2 3 2 3" xfId="13722" xr:uid="{63409D08-98A7-4EA9-B3CC-DDE96999A91B}"/>
    <cellStyle name="Normal 23 2 2 2 3 2 3 2" xfId="20967" xr:uid="{34D39162-AEC9-430E-8E58-B58C1E499256}"/>
    <cellStyle name="Normal 23 2 2 2 3 2 4" xfId="17372" xr:uid="{BFDBCE06-76FB-4768-8ACD-7B1ABC6BB318}"/>
    <cellStyle name="Normal 23 2 2 2 3 3" xfId="10038" xr:uid="{03FDAC64-CA98-495D-9CB8-D0E13F00F782}"/>
    <cellStyle name="Normal 23 2 2 2 3 3 2" xfId="14195" xr:uid="{0FBE3D43-F2AC-4D3A-8EB8-81468E077871}"/>
    <cellStyle name="Normal 23 2 2 2 3 3 2 2" xfId="21440" xr:uid="{7D43BDEC-94D9-43C1-96F2-6C4B34CC3F3F}"/>
    <cellStyle name="Normal 23 2 2 2 3 3 3" xfId="17845" xr:uid="{CAC68E4A-8762-4137-9B8A-DEB45631288C}"/>
    <cellStyle name="Normal 23 2 2 2 3 4" xfId="12892" xr:uid="{F0556DCE-49BF-4421-A1CF-BB4CFE644D14}"/>
    <cellStyle name="Normal 23 2 2 2 3 4 2" xfId="20142" xr:uid="{F21697C2-5DAF-47DC-8332-304466A2C4BD}"/>
    <cellStyle name="Normal 23 2 2 2 3 5" xfId="16547" xr:uid="{C87915FD-0664-432D-9385-EB92407CF1D0}"/>
    <cellStyle name="Normal 23 2 2 2 4" xfId="9333" xr:uid="{EB19CE4B-7BDB-4DBA-A76B-8D511797411F}"/>
    <cellStyle name="Normal 23 2 2 2 4 2" xfId="10320" xr:uid="{4696CC8E-1445-41C0-92F7-E6C5B73FDD78}"/>
    <cellStyle name="Normal 23 2 2 2 4 2 2" xfId="14477" xr:uid="{A7186177-6421-42A9-99DF-A43C5A8DD545}"/>
    <cellStyle name="Normal 23 2 2 2 4 2 2 2" xfId="21722" xr:uid="{FF7F8387-1F15-4EB5-ABD8-71B790F60843}"/>
    <cellStyle name="Normal 23 2 2 2 4 2 3" xfId="18127" xr:uid="{9E9E89F5-01CF-4F37-AC90-1E4B27A24FD4}"/>
    <cellStyle name="Normal 23 2 2 2 4 3" xfId="13494" xr:uid="{2372E7CB-23ED-4DAD-BD99-906AF6AAC650}"/>
    <cellStyle name="Normal 23 2 2 2 4 3 2" xfId="20739" xr:uid="{C2C9D991-7BB6-4D5C-8C31-67A9A2D03C98}"/>
    <cellStyle name="Normal 23 2 2 2 4 4" xfId="17144" xr:uid="{E710F610-1553-4CEF-9A67-DBFFF1F7295A}"/>
    <cellStyle name="Normal 23 2 2 2 5" xfId="7824" xr:uid="{8372A2FD-58F4-4BE8-9C5C-D7D3DCAF7EC6}"/>
    <cellStyle name="Normal 23 2 2 2 5 2" xfId="12513" xr:uid="{B707233E-0DCC-4D9C-BD74-F0B43F004CCE}"/>
    <cellStyle name="Normal 23 2 2 2 5 2 2" xfId="19764" xr:uid="{6E469E07-0BE9-4469-975E-57A7F70A6EDD}"/>
    <cellStyle name="Normal 23 2 2 2 5 3" xfId="16169" xr:uid="{2E41623E-14EE-43CB-8AA2-C06605A8FF32}"/>
    <cellStyle name="Normal 23 2 2 2 6" xfId="12776" xr:uid="{1F3EC7C9-1E41-4E58-B165-0944102E9E0B}"/>
    <cellStyle name="Normal 23 2 2 2 6 2" xfId="20026" xr:uid="{2096A53F-80B7-4A1D-ABBD-CDAC6A637A16}"/>
    <cellStyle name="Normal 23 2 2 2 7" xfId="16431" xr:uid="{6CF67B85-B452-4CEF-87B5-511311C2FF37}"/>
    <cellStyle name="Normal 23 2 2 3" xfId="8397" xr:uid="{49FD9603-B6CA-4A24-9563-2DE43CEC3A2F}"/>
    <cellStyle name="Normal 23 2 2 3 2" xfId="7315" xr:uid="{FB9CEB20-3078-4D90-8DC0-72EF554CCB8B}"/>
    <cellStyle name="Normal 23 2 2 3 2 2" xfId="10568" xr:uid="{8DFD38D3-F322-4E40-B699-C92E727F96F9}"/>
    <cellStyle name="Normal 23 2 2 3 2 2 2" xfId="14725" xr:uid="{643A8A67-65E2-4B46-A0C6-1BA695DD0952}"/>
    <cellStyle name="Normal 23 2 2 3 2 2 2 2" xfId="21970" xr:uid="{915F7D1B-68CD-41C4-B74F-4EC394E6F181}"/>
    <cellStyle name="Normal 23 2 2 3 2 2 3" xfId="18375" xr:uid="{7C3A1073-C7CF-4708-963A-A55652D36C31}"/>
    <cellStyle name="Normal 23 2 2 3 2 3" xfId="12009" xr:uid="{80107727-E6A6-4641-BB2F-7788C18CD6B7}"/>
    <cellStyle name="Normal 23 2 2 3 2 3 2" xfId="19260" xr:uid="{45C80A0A-473F-4840-B5E6-C937573A08E3}"/>
    <cellStyle name="Normal 23 2 2 3 2 4" xfId="15665" xr:uid="{5010D9D0-F0E9-4172-905E-12E28BCC0C66}"/>
    <cellStyle name="Normal 23 2 2 3 3" xfId="7864" xr:uid="{98E93524-B602-4258-9C44-BF9427AA9D24}"/>
    <cellStyle name="Normal 23 2 2 3 3 2" xfId="12553" xr:uid="{E302C844-A3ED-40E3-BDC1-912ACBD2F73C}"/>
    <cellStyle name="Normal 23 2 2 3 3 2 2" xfId="19804" xr:uid="{06C9A132-A035-49AF-B481-198830D6C46E}"/>
    <cellStyle name="Normal 23 2 2 3 3 3" xfId="16209" xr:uid="{516A1D74-8339-4EDA-AFD0-12782CAD8637}"/>
    <cellStyle name="Normal 23 2 2 3 4" xfId="13009" xr:uid="{80B60602-9D25-4618-AA16-7E4637940F83}"/>
    <cellStyle name="Normal 23 2 2 3 4 2" xfId="20259" xr:uid="{A34B36D6-BE33-40C4-83F2-3634DF9D03D8}"/>
    <cellStyle name="Normal 23 2 2 3 5" xfId="16664" xr:uid="{8642ECF2-34CB-4269-AE45-D784B7D6216B}"/>
    <cellStyle name="Normal 23 2 2 4" xfId="7132" xr:uid="{5B31C998-4D47-4E07-BDE8-16D9A6487A47}"/>
    <cellStyle name="Normal 23 2 2 4 2" xfId="9446" xr:uid="{EF27528D-915A-46DB-AC80-09694D22EB59}"/>
    <cellStyle name="Normal 23 2 2 4 2 2" xfId="10400" xr:uid="{9F4B0112-4062-4F72-9B00-D56412EC570B}"/>
    <cellStyle name="Normal 23 2 2 4 2 2 2" xfId="14557" xr:uid="{5429CABF-CCDA-4FA8-BE13-210CC55DDF05}"/>
    <cellStyle name="Normal 23 2 2 4 2 2 2 2" xfId="21802" xr:uid="{F2994CE7-3143-4C6A-9A94-1F4303DD8E70}"/>
    <cellStyle name="Normal 23 2 2 4 2 2 3" xfId="18207" xr:uid="{60DA005D-60A5-45D4-A4EC-7B30C04576CB}"/>
    <cellStyle name="Normal 23 2 2 4 2 3" xfId="13607" xr:uid="{31977FF7-C52F-4196-BD72-C1173E79A8DD}"/>
    <cellStyle name="Normal 23 2 2 4 2 3 2" xfId="20852" xr:uid="{04A3CD09-C269-4D56-B5A6-FC6A50292F24}"/>
    <cellStyle name="Normal 23 2 2 4 2 4" xfId="17257" xr:uid="{C2155CD5-D327-4E00-B006-C20C33B6439B}"/>
    <cellStyle name="Normal 23 2 2 4 3" xfId="9960" xr:uid="{34816D0D-86CE-48B4-BA52-DC19A81B603B}"/>
    <cellStyle name="Normal 23 2 2 4 3 2" xfId="14117" xr:uid="{5A032ADC-BBDE-4886-8B3C-E89641D5088F}"/>
    <cellStyle name="Normal 23 2 2 4 3 2 2" xfId="21362" xr:uid="{BBA94C62-B7E0-4856-8E46-573523600E54}"/>
    <cellStyle name="Normal 23 2 2 4 3 3" xfId="17767" xr:uid="{6481F2F6-130C-4D24-8AA7-74750439C910}"/>
    <cellStyle name="Normal 23 2 2 4 4" xfId="11944" xr:uid="{A0839AFD-5736-4A4D-ACA7-25B5E8846B36}"/>
    <cellStyle name="Normal 23 2 2 4 4 2" xfId="19196" xr:uid="{76DA9809-1886-495C-9180-C58ED8407AEC}"/>
    <cellStyle name="Normal 23 2 2 4 5" xfId="15601" xr:uid="{2567E35E-F12C-4143-810C-28C4497AE018}"/>
    <cellStyle name="Normal 23 2 2 5" xfId="8098" xr:uid="{4EFB0F07-3116-412E-8274-03B01AE2FE92}"/>
    <cellStyle name="Normal 23 2 2 5 2" xfId="9209" xr:uid="{0F466F86-40C3-411E-8D90-1F19C4B48570}"/>
    <cellStyle name="Normal 23 2 2 5 2 2" xfId="7637" xr:uid="{54A49AC0-105D-449D-B4DF-6738DA9052E4}"/>
    <cellStyle name="Normal 23 2 2 5 2 2 2" xfId="12331" xr:uid="{AB5810F1-BF91-4ED8-A0DE-DFB46085AAD1}"/>
    <cellStyle name="Normal 23 2 2 5 2 2 2 2" xfId="19582" xr:uid="{A52F79F9-7DD2-47A8-9C3E-D00B33871DE2}"/>
    <cellStyle name="Normal 23 2 2 5 2 2 3" xfId="15987" xr:uid="{95460E0D-A097-4B80-AF37-107509ADDC99}"/>
    <cellStyle name="Normal 23 2 2 5 2 3" xfId="13371" xr:uid="{20C40A1E-D09C-45E2-AD4C-E4C4B2E380C0}"/>
    <cellStyle name="Normal 23 2 2 5 2 3 2" xfId="20616" xr:uid="{00143620-4241-4F43-A220-32480019F8F1}"/>
    <cellStyle name="Normal 23 2 2 5 2 4" xfId="17021" xr:uid="{6F035C88-7405-4577-8290-4F869CF24049}"/>
    <cellStyle name="Normal 23 2 2 5 3" xfId="7483" xr:uid="{9C42FCD7-EF83-4324-B7AD-6BD772F0ECB8}"/>
    <cellStyle name="Normal 23 2 2 5 3 2" xfId="12177" xr:uid="{19A5861A-81C8-49A2-9F24-6EB659B56846}"/>
    <cellStyle name="Normal 23 2 2 5 3 2 2" xfId="19428" xr:uid="{29A6A718-1033-4936-B39D-D89F85F06446}"/>
    <cellStyle name="Normal 23 2 2 5 3 3" xfId="15833" xr:uid="{B31540C4-3505-44AC-BB24-9CE2119FB8A7}"/>
    <cellStyle name="Normal 23 2 2 5 4" xfId="12727" xr:uid="{34C38B8F-9069-43DA-ACCC-1EE633734E71}"/>
    <cellStyle name="Normal 23 2 2 5 4 2" xfId="19977" xr:uid="{2A2D0B24-D473-4EFD-B9AF-21DC6784F5E3}"/>
    <cellStyle name="Normal 23 2 2 5 5" xfId="16382" xr:uid="{03A4FFF1-3409-4D7F-A3C4-F91DE0462821}"/>
    <cellStyle name="Normal 23 2 2 6" xfId="9107" xr:uid="{AF21E75E-68E9-487B-988A-DA022BEE91CE}"/>
    <cellStyle name="Normal 23 2 2 6 2" xfId="10197" xr:uid="{9A246F4D-5B03-47CB-9D9C-81FA00D06F41}"/>
    <cellStyle name="Normal 23 2 2 6 2 2" xfId="14354" xr:uid="{67B4A9C0-7FC8-45E5-A351-B9C382CEB08E}"/>
    <cellStyle name="Normal 23 2 2 6 2 2 2" xfId="21599" xr:uid="{288D2504-6D34-48DB-907F-14943E840306}"/>
    <cellStyle name="Normal 23 2 2 6 2 3" xfId="18004" xr:uid="{982AB69E-D1F3-455A-A553-D42A9CEEC888}"/>
    <cellStyle name="Normal 23 2 2 6 3" xfId="13269" xr:uid="{2EF67FDD-8C01-4B36-A1EA-81896331555D}"/>
    <cellStyle name="Normal 23 2 2 6 3 2" xfId="20514" xr:uid="{5B2C29B2-2625-413D-9323-4604B6C74A69}"/>
    <cellStyle name="Normal 23 2 2 6 4" xfId="16919" xr:uid="{7C72D13B-0174-4A3D-A5A7-AE67BD3BD347}"/>
    <cellStyle name="Normal 23 2 2 7" xfId="7411" xr:uid="{39ECF5B0-7C50-4085-A5CF-AAE503DDE12C}"/>
    <cellStyle name="Normal 23 2 2 7 2" xfId="12105" xr:uid="{B304382B-9BFE-4D36-82B7-3EDE4C6946D4}"/>
    <cellStyle name="Normal 23 2 2 7 2 2" xfId="19356" xr:uid="{B788242B-609B-4961-A32E-DA064093FF5C}"/>
    <cellStyle name="Normal 23 2 2 7 3" xfId="15761" xr:uid="{C925DFC2-4FFD-412F-AAA5-C924BB7696FA}"/>
    <cellStyle name="Normal 23 2 2 8" xfId="10857" xr:uid="{6A3F0CA2-A471-437D-82CD-FF790682740E}"/>
    <cellStyle name="Normal 23 2 2 8 2" xfId="14870" xr:uid="{870D03F5-2D56-4C30-86A2-B24664D5C9F7}"/>
    <cellStyle name="Normal 23 2 2 8 2 2" xfId="22115" xr:uid="{5CD059FB-3BA4-4AD0-BC3A-D746A5360F78}"/>
    <cellStyle name="Normal 23 2 2 8 3" xfId="18520" xr:uid="{DEB6496D-9AF2-4D56-9623-EC0C92A29BE5}"/>
    <cellStyle name="Normal 23 2 3" xfId="4795" xr:uid="{2A780034-14C4-46AA-8C8F-8D7F1481B06C}"/>
    <cellStyle name="Normal 23 2 3 2" xfId="8462" xr:uid="{BA22B5CE-016B-4458-9E7E-B140AAE10A64}"/>
    <cellStyle name="Normal 23 2 3 2 2" xfId="7335" xr:uid="{E5E9AFA3-5DFA-4A6F-BF5A-4A52054E3F73}"/>
    <cellStyle name="Normal 23 2 3 2 2 2" xfId="11382" xr:uid="{E57DF1F1-DA05-4CE7-81FB-6B522505E305}"/>
    <cellStyle name="Normal 23 2 3 2 2 2 2" xfId="15322" xr:uid="{076BBD36-42EA-40A7-B1C2-737FDE4117D2}"/>
    <cellStyle name="Normal 23 2 3 2 2 2 2 2" xfId="22566" xr:uid="{F37F9498-F9FF-40EA-805D-3D4D81D0A979}"/>
    <cellStyle name="Normal 23 2 3 2 2 2 3" xfId="18971" xr:uid="{D8D1D0E3-DA59-46F7-BBB3-12BA02365521}"/>
    <cellStyle name="Normal 23 2 3 2 2 3" xfId="12029" xr:uid="{7DCA63A2-E62B-4C40-A79F-9C21802E5428}"/>
    <cellStyle name="Normal 23 2 3 2 2 3 2" xfId="19280" xr:uid="{FC55341D-ED2F-4B59-B951-3C7D644F1D6B}"/>
    <cellStyle name="Normal 23 2 3 2 2 4" xfId="15685" xr:uid="{F5FABB9C-6178-41E3-99D7-2E325A096A59}"/>
    <cellStyle name="Normal 23 2 3 2 3" xfId="11245" xr:uid="{5756559B-EEF9-4BE3-B6E7-A51F21448D3D}"/>
    <cellStyle name="Normal 23 2 3 2 3 2" xfId="15186" xr:uid="{95626DDC-32C7-4978-9D02-D7D73CDFE8B2}"/>
    <cellStyle name="Normal 23 2 3 2 3 2 2" xfId="22430" xr:uid="{AA17862E-0692-4289-BD26-2143B699AB09}"/>
    <cellStyle name="Normal 23 2 3 2 3 3" xfId="18835" xr:uid="{F42584EA-D65C-4540-ACD6-89FD6FB8AA27}"/>
    <cellStyle name="Normal 23 2 3 2 4" xfId="13072" xr:uid="{E74A0847-6CF7-48E7-8B5E-8B221D6F6F0C}"/>
    <cellStyle name="Normal 23 2 3 2 4 2" xfId="20322" xr:uid="{9147B9FA-555E-4551-9329-B9BCB198C443}"/>
    <cellStyle name="Normal 23 2 3 2 5" xfId="16727" xr:uid="{83EDF7CC-7909-4666-AD10-069C5A45AE08}"/>
    <cellStyle name="Normal 23 2 3 3" xfId="8227" xr:uid="{C05AC8B4-A2C5-40C7-975F-6C23A72B87B3}"/>
    <cellStyle name="Normal 23 2 3 3 2" xfId="9507" xr:uid="{8D8E86D2-B441-446B-ACF1-7D926587A6D5}"/>
    <cellStyle name="Normal 23 2 3 3 2 2" xfId="10436" xr:uid="{73DE6AC6-FBF4-4792-B015-FD45001B5562}"/>
    <cellStyle name="Normal 23 2 3 3 2 2 2" xfId="14593" xr:uid="{E49C037C-074C-4721-845D-5733805F9C7E}"/>
    <cellStyle name="Normal 23 2 3 3 2 2 2 2" xfId="21838" xr:uid="{0D19551D-E306-423C-92FA-045FF5A2CF24}"/>
    <cellStyle name="Normal 23 2 3 3 2 2 3" xfId="18243" xr:uid="{B7FC70F8-2D8D-4A3F-AC93-064CED523E6C}"/>
    <cellStyle name="Normal 23 2 3 3 2 3" xfId="13668" xr:uid="{0ADEC866-DD06-4551-8CFC-DA3AFCC21891}"/>
    <cellStyle name="Normal 23 2 3 3 2 3 2" xfId="20913" xr:uid="{2F32CDA8-2D91-4BEA-B1DC-784ECDFF08C7}"/>
    <cellStyle name="Normal 23 2 3 3 2 4" xfId="17318" xr:uid="{EEE3ECD6-076C-4067-AF4E-842F9410AE41}"/>
    <cellStyle name="Normal 23 2 3 3 3" xfId="10008" xr:uid="{535EC410-5C53-4B3C-8E54-C8D4A3223C0D}"/>
    <cellStyle name="Normal 23 2 3 3 3 2" xfId="14165" xr:uid="{31DD551C-B55C-4B58-B41B-E05E40E0AE61}"/>
    <cellStyle name="Normal 23 2 3 3 3 2 2" xfId="21410" xr:uid="{66C16683-8733-4B72-9CD8-0CED2A2C0AFA}"/>
    <cellStyle name="Normal 23 2 3 3 3 3" xfId="17815" xr:uid="{0CD8EE0B-E4D2-43D8-94AD-792FD2D973B3}"/>
    <cellStyle name="Normal 23 2 3 3 4" xfId="12849" xr:uid="{803C6E22-9738-432B-A1DD-90E78ADFCE63}"/>
    <cellStyle name="Normal 23 2 3 3 4 2" xfId="20099" xr:uid="{44D27CB5-6F15-4932-9A6A-DCA15F184FDB}"/>
    <cellStyle name="Normal 23 2 3 3 5" xfId="16504" xr:uid="{EA81CFBC-305C-4EDC-A171-288FF0882306}"/>
    <cellStyle name="Normal 23 2 3 4" xfId="9273" xr:uid="{1667A4E9-2104-496B-A493-85E855EDF712}"/>
    <cellStyle name="Normal 23 2 3 4 2" xfId="10286" xr:uid="{239541A0-ED25-448F-8348-67C11674D6C3}"/>
    <cellStyle name="Normal 23 2 3 4 2 2" xfId="14443" xr:uid="{34553883-6B68-4737-8563-B16B64CA15DE}"/>
    <cellStyle name="Normal 23 2 3 4 2 2 2" xfId="21688" xr:uid="{60C16178-95FD-4090-80A2-1BC69486ACED}"/>
    <cellStyle name="Normal 23 2 3 4 2 3" xfId="18093" xr:uid="{8D478EE1-932E-4F26-8D1A-75F5530AE422}"/>
    <cellStyle name="Normal 23 2 3 4 3" xfId="13434" xr:uid="{1684A23F-4C66-49F9-81DB-D070CD47BFCF}"/>
    <cellStyle name="Normal 23 2 3 4 3 2" xfId="20679" xr:uid="{4EFE57C9-6AE4-48C1-BD69-F29169567881}"/>
    <cellStyle name="Normal 23 2 3 4 4" xfId="17084" xr:uid="{39D10F00-A673-41CF-8837-1A46B61C2A84}"/>
    <cellStyle name="Normal 23 2 3 5" xfId="9878" xr:uid="{1C08BB86-BC8B-468D-9AED-E0F1CC707E10}"/>
    <cellStyle name="Normal 23 2 3 5 2" xfId="14035" xr:uid="{2D8CA99A-3299-4C72-95F6-6272C6534C5E}"/>
    <cellStyle name="Normal 23 2 3 5 2 2" xfId="21280" xr:uid="{A2A24A9D-C341-4513-9190-19455EF20FD9}"/>
    <cellStyle name="Normal 23 2 3 5 3" xfId="17685" xr:uid="{FF4E5149-F240-49F0-8707-24DD5BC5AB96}"/>
    <cellStyle name="Normal 23 2 3 6" xfId="8125" xr:uid="{170E40A8-3F7E-4CAC-93A0-5BD6C43C042D}"/>
    <cellStyle name="Normal 23 2 3 6 2" xfId="12749" xr:uid="{F370830D-2F35-42C4-8740-A08F6C7F5F85}"/>
    <cellStyle name="Normal 23 2 3 6 2 2" xfId="19999" xr:uid="{7C622303-46DA-4ED2-A899-CB3A67EAF7E0}"/>
    <cellStyle name="Normal 23 2 3 6 3" xfId="16404" xr:uid="{3745E62F-F42E-4270-8C32-0F9F4ED2444D}"/>
    <cellStyle name="Normal 23 2 4" xfId="4796" xr:uid="{94D6091D-E7A0-4D73-BC6B-4ADA703BA4F9}"/>
    <cellStyle name="Normal 23 2 4 2" xfId="9606" xr:uid="{0A75769F-CF5C-46E4-8904-298DB5760C6B}"/>
    <cellStyle name="Normal 23 2 4 2 2" xfId="11351" xr:uid="{B311BA42-C5E5-4333-AEA2-971E048C2CDD}"/>
    <cellStyle name="Normal 23 2 4 2 2 2" xfId="15291" xr:uid="{7C4306F3-CF3B-42EC-AB97-F560C10F589A}"/>
    <cellStyle name="Normal 23 2 4 2 2 2 2" xfId="22535" xr:uid="{05FDD446-B034-4FDF-8874-D8F455217231}"/>
    <cellStyle name="Normal 23 2 4 2 2 3" xfId="18940" xr:uid="{3404976C-2099-46F4-99D1-04646C510651}"/>
    <cellStyle name="Normal 23 2 4 2 3" xfId="13767" xr:uid="{15D1C936-CA7C-4C3A-8C85-C397856EA7B6}"/>
    <cellStyle name="Normal 23 2 4 2 3 2" xfId="21012" xr:uid="{61351896-B686-4C4C-9586-DABE85F5575B}"/>
    <cellStyle name="Normal 23 2 4 2 4" xfId="17417" xr:uid="{D81DE807-7B95-4810-B921-6C012ED25A47}"/>
    <cellStyle name="Normal 23 2 4 3" xfId="7535" xr:uid="{221CE7D1-829A-4479-9AD3-447D19974ABA}"/>
    <cellStyle name="Normal 23 2 4 3 2" xfId="12229" xr:uid="{C169B9AE-66A6-4CFF-A1B8-3C19DAA3DFAA}"/>
    <cellStyle name="Normal 23 2 4 3 2 2" xfId="19480" xr:uid="{CB36CCB2-D451-4958-8984-60953A6D32FC}"/>
    <cellStyle name="Normal 23 2 4 3 3" xfId="15885" xr:uid="{D6F1E115-E236-4919-A8BD-E9B62D3097E2}"/>
    <cellStyle name="Normal 23 2 4 4" xfId="8336" xr:uid="{DDF01672-5D96-423B-ACC0-172FE9A6E5C0}"/>
    <cellStyle name="Normal 23 2 4 4 2" xfId="12949" xr:uid="{DB593E7B-7A1B-4CD3-A5B7-5984BFA34C8A}"/>
    <cellStyle name="Normal 23 2 4 4 2 2" xfId="20199" xr:uid="{D7EDE53F-930A-4974-81DD-869F49804C9E}"/>
    <cellStyle name="Normal 23 2 4 4 3" xfId="16604" xr:uid="{94ABB7C9-91E5-4665-8F6F-0E87F705195C}"/>
    <cellStyle name="Normal 23 2 5" xfId="8164" xr:uid="{1BFFFDB5-344D-4AA1-877D-EE61A5743BB7}"/>
    <cellStyle name="Normal 23 2 5 2" xfId="9386" xr:uid="{B7E46110-44C1-4B22-8A59-63F1F50DE4F1}"/>
    <cellStyle name="Normal 23 2 5 2 2" xfId="10356" xr:uid="{8F3D1A68-440E-4A8D-9615-97DCFBCD7A74}"/>
    <cellStyle name="Normal 23 2 5 2 2 2" xfId="14513" xr:uid="{E07CF8DA-70B5-4792-9AD9-07F990EC2F25}"/>
    <cellStyle name="Normal 23 2 5 2 2 2 2" xfId="21758" xr:uid="{7CFDEFFA-6781-449F-A3A3-BB6D2145B8A4}"/>
    <cellStyle name="Normal 23 2 5 2 2 3" xfId="18163" xr:uid="{947AA998-14C3-40B3-A581-2069B32C7D4C}"/>
    <cellStyle name="Normal 23 2 5 2 3" xfId="13547" xr:uid="{F1C5F197-6C80-41F7-8A62-9B691F83FA08}"/>
    <cellStyle name="Normal 23 2 5 2 3 2" xfId="20792" xr:uid="{15BBEABB-9F44-41CF-949A-2EDB45D0FF7D}"/>
    <cellStyle name="Normal 23 2 5 2 4" xfId="17197" xr:uid="{AD75414A-6045-44E8-9BA3-29ABDCB7C4D4}"/>
    <cellStyle name="Normal 23 2 5 3" xfId="7829" xr:uid="{AD16806C-B6C7-4CAE-B67E-01F31EC82F3A}"/>
    <cellStyle name="Normal 23 2 5 3 2" xfId="12518" xr:uid="{F395D6A5-1FB6-4DDD-87D5-AD565F5EAE47}"/>
    <cellStyle name="Normal 23 2 5 3 2 2" xfId="19769" xr:uid="{D8C2F953-F7F6-461D-B048-9C0199649725}"/>
    <cellStyle name="Normal 23 2 5 3 3" xfId="16174" xr:uid="{CDEA004B-BB79-4CA2-8CA6-8572A67562F2}"/>
    <cellStyle name="Normal 23 2 5 4" xfId="12787" xr:uid="{6203F5BE-55B6-440D-AB6F-0D5E047FB392}"/>
    <cellStyle name="Normal 23 2 5 4 2" xfId="20037" xr:uid="{C9A6E590-175A-493E-A7D0-6413DEA234E6}"/>
    <cellStyle name="Normal 23 2 5 5" xfId="16442" xr:uid="{A71DBB11-2CED-47B8-9E8D-89C3EE4A1881}"/>
    <cellStyle name="Normal 23 2 6" xfId="8075" xr:uid="{2C73FEC6-C4C0-4C2A-9AB9-778F98E24C95}"/>
    <cellStyle name="Normal 23 2 6 2" xfId="9153" xr:uid="{B5C6FEC2-D58D-487D-9E94-E916AD911FC9}"/>
    <cellStyle name="Normal 23 2 6 2 2" xfId="11303" xr:uid="{20199893-174A-473E-A7E7-A080DED8C1EE}"/>
    <cellStyle name="Normal 23 2 6 2 2 2" xfId="15243" xr:uid="{D063B594-1FD8-4B4F-A068-8178DC11E42D}"/>
    <cellStyle name="Normal 23 2 6 2 2 2 2" xfId="22487" xr:uid="{2F26BC53-2DCB-42D3-A5EB-B2F394161BF5}"/>
    <cellStyle name="Normal 23 2 6 2 2 3" xfId="18892" xr:uid="{EA6FB6F0-987A-46A1-B1C3-84B207E849FD}"/>
    <cellStyle name="Normal 23 2 6 2 3" xfId="13315" xr:uid="{1C04D33F-693F-4DDC-BB63-C5B4E8804D17}"/>
    <cellStyle name="Normal 23 2 6 2 3 2" xfId="20560" xr:uid="{C9526FC5-B040-448B-8ECF-A2B8130BADAD}"/>
    <cellStyle name="Normal 23 2 6 2 4" xfId="16965" xr:uid="{73636900-9D40-4D52-8594-56BFCD0552FF}"/>
    <cellStyle name="Normal 23 2 6 3" xfId="9827" xr:uid="{C3CB536A-3C37-4A81-9F4E-D179E85A2EE2}"/>
    <cellStyle name="Normal 23 2 6 3 2" xfId="13984" xr:uid="{0EC03248-3828-4AE0-998D-8617835FC22A}"/>
    <cellStyle name="Normal 23 2 6 3 2 2" xfId="21229" xr:uid="{A373195B-D17B-4FF0-907D-529A6AD5922B}"/>
    <cellStyle name="Normal 23 2 6 3 3" xfId="17634" xr:uid="{7F344931-6F27-4DD6-85ED-A3A73204601F}"/>
    <cellStyle name="Normal 23 2 6 4" xfId="12704" xr:uid="{710734B7-BC8A-402F-9131-0198D96BB144}"/>
    <cellStyle name="Normal 23 2 6 4 2" xfId="19954" xr:uid="{64279204-26B0-4AE3-9940-A9342F8AA546}"/>
    <cellStyle name="Normal 23 2 6 5" xfId="16359" xr:uid="{5948BD4C-977C-4192-BABB-D423F5A598F2}"/>
    <cellStyle name="Normal 23 2 7" xfId="9052" xr:uid="{95D3D2FD-1516-473D-81BE-DDAE1300A1F9}"/>
    <cellStyle name="Normal 23 2 7 2" xfId="10157" xr:uid="{6811B80B-6F35-4100-839E-6F326F02BBD2}"/>
    <cellStyle name="Normal 23 2 7 2 2" xfId="14314" xr:uid="{BD094E30-5262-4666-92DD-57AB2F7B8E46}"/>
    <cellStyle name="Normal 23 2 7 2 2 2" xfId="21559" xr:uid="{320CF658-EB78-418F-958B-9C370C333CFC}"/>
    <cellStyle name="Normal 23 2 7 2 3" xfId="17964" xr:uid="{9A9E08E0-F184-42FC-BB66-9F2B1C9CC114}"/>
    <cellStyle name="Normal 23 2 7 3" xfId="13214" xr:uid="{38AD51F4-C69F-4FD7-8ED6-71DBACCE6C13}"/>
    <cellStyle name="Normal 23 2 7 3 2" xfId="20459" xr:uid="{262A09C3-C4A3-4DB7-A3F0-2AA4BFF46F4A}"/>
    <cellStyle name="Normal 23 2 7 4" xfId="16864" xr:uid="{A44E9600-79C4-4A2C-8C81-15876B148101}"/>
    <cellStyle name="Normal 23 2 8" xfId="9780" xr:uid="{069FB376-3EF9-4B32-B062-B3405111642A}"/>
    <cellStyle name="Normal 23 2 8 2" xfId="13938" xr:uid="{D3CEBEC8-6E62-468A-867C-23F0AB50E09A}"/>
    <cellStyle name="Normal 23 2 8 2 2" xfId="21183" xr:uid="{CD940F73-B723-44F4-94DF-31E6BD6460F0}"/>
    <cellStyle name="Normal 23 2 8 3" xfId="17588" xr:uid="{E5DD2AB4-F8B8-4EB1-A6F5-B9368996194A}"/>
    <cellStyle name="Normal 23 2 9" xfId="10835" xr:uid="{AF1631F4-38F7-41CA-A131-C79D287439A5}"/>
    <cellStyle name="Normal 23 2 9 2" xfId="14849" xr:uid="{9A8611C3-F270-47BD-AC38-4A73223ACA25}"/>
    <cellStyle name="Normal 23 2 9 2 2" xfId="22094" xr:uid="{A8025FCE-531A-4951-863D-2447080D4A13}"/>
    <cellStyle name="Normal 23 2 9 3" xfId="18499" xr:uid="{2CA4F75A-59B2-4E79-80B4-C2956D140347}"/>
    <cellStyle name="Normal 23 3" xfId="600" xr:uid="{F715F2D8-B403-45DC-93D7-1D840205F2F9}"/>
    <cellStyle name="Normal 23 3 2" xfId="4797" xr:uid="{D7FAC9FE-1686-4E38-AC6F-35145461051B}"/>
    <cellStyle name="Normal 23 3 2 2" xfId="8492" xr:uid="{6A6B4502-9199-4965-BF41-C7EB9FDC37CF}"/>
    <cellStyle name="Normal 23 3 2 2 2" xfId="9707" xr:uid="{0A165AB0-B9CB-4A5B-B5E9-1065BD462D33}"/>
    <cellStyle name="Normal 23 3 2 2 2 2" xfId="11387" xr:uid="{B8A2DDEB-A835-418D-B496-E4731A5B7208}"/>
    <cellStyle name="Normal 23 3 2 2 2 2 2" xfId="15327" xr:uid="{BE8B3369-11F2-4CDB-83F8-3FFA824BBABC}"/>
    <cellStyle name="Normal 23 3 2 2 2 2 2 2" xfId="22571" xr:uid="{39C2BB2A-359A-4959-A903-A12B75898BAD}"/>
    <cellStyle name="Normal 23 3 2 2 2 2 3" xfId="18976" xr:uid="{938E6ED4-C935-4381-98E3-6AA96BC544A5}"/>
    <cellStyle name="Normal 23 3 2 2 2 3" xfId="13868" xr:uid="{62B06839-24BC-4CF8-8E80-CBD7CBEA198C}"/>
    <cellStyle name="Normal 23 3 2 2 2 3 2" xfId="21113" xr:uid="{18C59A21-FCA3-4A8E-BC36-1CD888444627}"/>
    <cellStyle name="Normal 23 3 2 2 2 4" xfId="17518" xr:uid="{3BA6EDCF-2C77-43E5-B4CA-02551F7F7CD6}"/>
    <cellStyle name="Normal 23 3 2 2 3" xfId="11251" xr:uid="{6635F755-2889-4A2E-95D0-3901F5C1EA91}"/>
    <cellStyle name="Normal 23 3 2 2 3 2" xfId="15192" xr:uid="{5AEFFA6F-020B-4E7A-BB8D-4D286632BC5A}"/>
    <cellStyle name="Normal 23 3 2 2 3 2 2" xfId="22436" xr:uid="{F380E3EB-0144-48D1-90D0-1AACE5F8F961}"/>
    <cellStyle name="Normal 23 3 2 2 3 3" xfId="18841" xr:uid="{C5A43F76-13C5-44E2-8D80-ACAE3CD92E3D}"/>
    <cellStyle name="Normal 23 3 2 2 4" xfId="13102" xr:uid="{EB123684-2184-44BC-9C6D-BF558BA77773}"/>
    <cellStyle name="Normal 23 3 2 2 4 2" xfId="20352" xr:uid="{783DB51D-4832-4F49-87A3-9739C7CCF6D7}"/>
    <cellStyle name="Normal 23 3 2 2 5" xfId="16757" xr:uid="{4CDEDD19-B96B-4FD3-B69E-42A54C418F86}"/>
    <cellStyle name="Normal 23 3 2 3" xfId="8246" xr:uid="{B4AF793D-108A-4453-9778-93632FCAAA57}"/>
    <cellStyle name="Normal 23 3 2 3 2" xfId="7281" xr:uid="{FC49FABA-1F96-4B76-9FB1-3890EC71927C}"/>
    <cellStyle name="Normal 23 3 2 3 2 2" xfId="10459" xr:uid="{BF694FB1-6D4D-4B2D-A214-8456CD27A72D}"/>
    <cellStyle name="Normal 23 3 2 3 2 2 2" xfId="14616" xr:uid="{E762E955-58DD-4A6C-82E7-714DD2F7A597}"/>
    <cellStyle name="Normal 23 3 2 3 2 2 2 2" xfId="21861" xr:uid="{6F8409B4-E862-41E5-A83E-13B2C0982C50}"/>
    <cellStyle name="Normal 23 3 2 3 2 2 3" xfId="18266" xr:uid="{8B2E519A-B2B6-4CC3-B200-B99B5E945713}"/>
    <cellStyle name="Normal 23 3 2 3 2 3" xfId="11975" xr:uid="{586FE14D-DA18-424A-88C8-969AA8FE1CA6}"/>
    <cellStyle name="Normal 23 3 2 3 2 3 2" xfId="19226" xr:uid="{00DE68AC-6B69-4B3D-8600-75CA18BE50A8}"/>
    <cellStyle name="Normal 23 3 2 3 2 4" xfId="15631" xr:uid="{57ABB6CD-DBA7-41C7-8647-A9568E1154A7}"/>
    <cellStyle name="Normal 23 3 2 3 3" xfId="11177" xr:uid="{13144015-CC66-474A-808A-5380F7E46515}"/>
    <cellStyle name="Normal 23 3 2 3 3 2" xfId="15118" xr:uid="{CE58BE1E-1B57-4D71-822E-125163DAA994}"/>
    <cellStyle name="Normal 23 3 2 3 3 2 2" xfId="22362" xr:uid="{547E7671-126D-43AC-AC1A-E960843DDAB2}"/>
    <cellStyle name="Normal 23 3 2 3 3 3" xfId="18767" xr:uid="{43E21FAF-0744-435C-90FD-B0D58DD8890A}"/>
    <cellStyle name="Normal 23 3 2 3 4" xfId="12868" xr:uid="{145F26C6-C501-4B62-A764-99C556B499FD}"/>
    <cellStyle name="Normal 23 3 2 3 4 2" xfId="20118" xr:uid="{245C3291-036B-4D5B-A14C-F19E731B96F8}"/>
    <cellStyle name="Normal 23 3 2 3 5" xfId="16523" xr:uid="{C78B1373-4381-497F-A2AF-B3B069255D4C}"/>
    <cellStyle name="Normal 23 3 2 4" xfId="9303" xr:uid="{8E701823-E8EF-43FC-8890-AA1B40C24E6B}"/>
    <cellStyle name="Normal 23 3 2 4 2" xfId="7678" xr:uid="{0CE8AB48-9F15-47FA-B71D-50171043B982}"/>
    <cellStyle name="Normal 23 3 2 4 2 2" xfId="12372" xr:uid="{9CA75E61-FEC9-456E-AB05-39B3EC42B3AA}"/>
    <cellStyle name="Normal 23 3 2 4 2 2 2" xfId="19623" xr:uid="{05D61844-C428-4A1E-9819-D01B0355901D}"/>
    <cellStyle name="Normal 23 3 2 4 2 3" xfId="16028" xr:uid="{78A83DBB-7035-4FF1-99DA-767418AC40AB}"/>
    <cellStyle name="Normal 23 3 2 4 3" xfId="13464" xr:uid="{5497EDE1-CAC5-4030-B700-44C26DA2D487}"/>
    <cellStyle name="Normal 23 3 2 4 3 2" xfId="20709" xr:uid="{81FA618D-0658-4F98-B852-1C11B807FAB1}"/>
    <cellStyle name="Normal 23 3 2 4 4" xfId="17114" xr:uid="{9C25C6A0-056F-4888-A27D-992C78579E69}"/>
    <cellStyle name="Normal 23 3 2 5" xfId="9890" xr:uid="{85479A0E-4E56-4C7D-A4B9-40F7D1307F5F}"/>
    <cellStyle name="Normal 23 3 2 5 2" xfId="14047" xr:uid="{65B68549-2528-4D92-BED9-FF9906174465}"/>
    <cellStyle name="Normal 23 3 2 5 2 2" xfId="21292" xr:uid="{70AB7715-C75A-4B39-A817-A45D3FB6D790}"/>
    <cellStyle name="Normal 23 3 2 5 3" xfId="17697" xr:uid="{F0ADA83C-836E-4E50-BEF5-B7790161F7D8}"/>
    <cellStyle name="Normal 23 3 2 6" xfId="8141" xr:uid="{6125A753-A40B-4C67-90C7-45AA6E7C7DCC}"/>
    <cellStyle name="Normal 23 3 2 6 2" xfId="12765" xr:uid="{05A39691-3EB7-4ECE-AC74-0BC332FF4745}"/>
    <cellStyle name="Normal 23 3 2 6 2 2" xfId="20015" xr:uid="{814C9D26-687A-4FE4-A9F5-F4E7B86B8037}"/>
    <cellStyle name="Normal 23 3 2 6 3" xfId="16420" xr:uid="{33B06D4D-AFA7-449A-9F44-087B13FDE156}"/>
    <cellStyle name="Normal 23 3 3" xfId="8366" xr:uid="{76F3FFAA-5B13-42FB-B110-CD54385EA46F}"/>
    <cellStyle name="Normal 23 3 3 2" xfId="9629" xr:uid="{E5F3D3B2-2512-496A-81F6-4C8ABE58ED1D}"/>
    <cellStyle name="Normal 23 3 3 2 2" xfId="10544" xr:uid="{25B18C90-4140-41A8-88BE-E96135E750A1}"/>
    <cellStyle name="Normal 23 3 3 2 2 2" xfId="14701" xr:uid="{5502E31E-D4F2-4378-AD61-4E6791224893}"/>
    <cellStyle name="Normal 23 3 3 2 2 2 2" xfId="21946" xr:uid="{005D014A-1D3D-48C7-B647-12F3070E114A}"/>
    <cellStyle name="Normal 23 3 3 2 2 3" xfId="18351" xr:uid="{B12FF369-C354-413A-AD1E-B7BC9E1F54D0}"/>
    <cellStyle name="Normal 23 3 3 2 3" xfId="13790" xr:uid="{562D88B1-440E-4E62-87BC-92E0F5CED3BB}"/>
    <cellStyle name="Normal 23 3 3 2 3 2" xfId="21035" xr:uid="{6C2650B1-13D8-43BA-8E28-13B3FA4C3712}"/>
    <cellStyle name="Normal 23 3 3 2 4" xfId="17440" xr:uid="{08441CF5-926E-4972-85C0-15519BC0A2A6}"/>
    <cellStyle name="Normal 23 3 3 3" xfId="7544" xr:uid="{2E062730-47E1-4585-99C1-9CE5422DD3DC}"/>
    <cellStyle name="Normal 23 3 3 3 2" xfId="12238" xr:uid="{F2727C80-EBAF-4BFE-BFF6-4D8093E02BEB}"/>
    <cellStyle name="Normal 23 3 3 3 2 2" xfId="19489" xr:uid="{A2C82B7F-4AA2-4090-B3AD-EEE7B092E1D2}"/>
    <cellStyle name="Normal 23 3 3 3 3" xfId="15894" xr:uid="{8474A485-B47A-40A4-A8B8-034651A43EAD}"/>
    <cellStyle name="Normal 23 3 3 4" xfId="12979" xr:uid="{C239AFE7-0A25-4B03-A1BB-F9679A801C8B}"/>
    <cellStyle name="Normal 23 3 3 4 2" xfId="20229" xr:uid="{FD6DC001-2091-48C7-91E3-4C086B830C3C}"/>
    <cellStyle name="Normal 23 3 3 5" xfId="16634" xr:uid="{4137ECE6-3617-431E-8CAC-B0597B623050}"/>
    <cellStyle name="Normal 23 3 4" xfId="8179" xr:uid="{7FA5EFB5-7C56-45A8-8742-FBFDC142DE9C}"/>
    <cellStyle name="Normal 23 3 4 2" xfId="9416" xr:uid="{8E8D0662-1310-4569-93F0-3539F8357501}"/>
    <cellStyle name="Normal 23 3 4 2 2" xfId="7722" xr:uid="{4794DA99-DBEA-4636-A1DF-92C6D6D6A70A}"/>
    <cellStyle name="Normal 23 3 4 2 2 2" xfId="12416" xr:uid="{E9365795-6F9F-4D53-8AD5-1DB71EC342D7}"/>
    <cellStyle name="Normal 23 3 4 2 2 2 2" xfId="19667" xr:uid="{23305A6E-8AA7-4EBB-9FB3-E89866A4DDD4}"/>
    <cellStyle name="Normal 23 3 4 2 2 3" xfId="16072" xr:uid="{D094C125-5AF6-4484-B5AC-8F59D41598A1}"/>
    <cellStyle name="Normal 23 3 4 2 3" xfId="13577" xr:uid="{DCE661C6-BA56-419E-AD5E-9C21AA9FE075}"/>
    <cellStyle name="Normal 23 3 4 2 3 2" xfId="20822" xr:uid="{6A5C70D1-6E80-487A-8B42-98531D5B71E4}"/>
    <cellStyle name="Normal 23 3 4 2 4" xfId="17227" xr:uid="{1D178300-7721-4CB8-B068-D6A12CEBC653}"/>
    <cellStyle name="Normal 23 3 4 3" xfId="9940" xr:uid="{20FAE75C-86DB-421F-8E41-BF60BA25FEA6}"/>
    <cellStyle name="Normal 23 3 4 3 2" xfId="14097" xr:uid="{FF9E0D7E-FBBF-49EB-9F48-D1271F462DEB}"/>
    <cellStyle name="Normal 23 3 4 3 2 2" xfId="21342" xr:uid="{404BDFA8-9D13-4551-9939-9047A2B3CCCA}"/>
    <cellStyle name="Normal 23 3 4 3 3" xfId="17747" xr:uid="{21FCCF47-545D-4488-87AC-3461786159CC}"/>
    <cellStyle name="Normal 23 3 4 4" xfId="12802" xr:uid="{F17F704F-1D39-4370-A9E7-31F4426AAEDF}"/>
    <cellStyle name="Normal 23 3 4 4 2" xfId="20052" xr:uid="{22B94DEF-88CE-4AAB-A37A-0F698514867E}"/>
    <cellStyle name="Normal 23 3 4 5" xfId="16457" xr:uid="{9AC05668-6905-443C-8F62-850861523D23}"/>
    <cellStyle name="Normal 23 3 5" xfId="8087" xr:uid="{5A91A819-BF1D-4E6A-8E3B-C7BFF4B1FBC7}"/>
    <cellStyle name="Normal 23 3 5 2" xfId="9182" xr:uid="{7C8B70B3-FB45-4658-96C3-0D896320B694}"/>
    <cellStyle name="Normal 23 3 5 2 2" xfId="11330" xr:uid="{DF82A4FC-E6BE-4D2D-A066-AB84CFEB436E}"/>
    <cellStyle name="Normal 23 3 5 2 2 2" xfId="15270" xr:uid="{A2635A0A-5FFA-47BC-BF26-402E71286D19}"/>
    <cellStyle name="Normal 23 3 5 2 2 2 2" xfId="22514" xr:uid="{6143EA2D-4162-45C1-9CEB-0DF53DE769E6}"/>
    <cellStyle name="Normal 23 3 5 2 2 3" xfId="18919" xr:uid="{980A891F-3A61-4DAA-87E2-4452BF1017AD}"/>
    <cellStyle name="Normal 23 3 5 2 3" xfId="13344" xr:uid="{BAF6CAFF-51E0-4313-B5E5-F159D0B7B8B9}"/>
    <cellStyle name="Normal 23 3 5 2 3 2" xfId="20589" xr:uid="{EC92FF51-A7BE-4158-9A03-3E3DAFB8113D}"/>
    <cellStyle name="Normal 23 3 5 2 4" xfId="16994" xr:uid="{4A356CC1-70F5-4BD5-9C03-521C381E37C4}"/>
    <cellStyle name="Normal 23 3 5 3" xfId="7471" xr:uid="{8AA478BA-1A91-4603-A07B-184D04B0C64B}"/>
    <cellStyle name="Normal 23 3 5 3 2" xfId="12165" xr:uid="{DE705FFA-DF62-41B4-A941-C9A0A75A0552}"/>
    <cellStyle name="Normal 23 3 5 3 2 2" xfId="19416" xr:uid="{4EF4E423-F3CC-470C-A7EA-B94FFA6A33F9}"/>
    <cellStyle name="Normal 23 3 5 3 3" xfId="15821" xr:uid="{880FC55B-0A7F-4F2F-AFD3-F41360FA6172}"/>
    <cellStyle name="Normal 23 3 5 4" xfId="12716" xr:uid="{69D6F015-276E-43CB-8814-D59EE16269CB}"/>
    <cellStyle name="Normal 23 3 5 4 2" xfId="19966" xr:uid="{02F99213-E764-4C42-B9D8-8705E8EC9F52}"/>
    <cellStyle name="Normal 23 3 5 5" xfId="16371" xr:uid="{C8EA1671-A122-4FA3-9B4F-28B7DB883CCA}"/>
    <cellStyle name="Normal 23 3 6" xfId="9079" xr:uid="{56E0CB56-4547-4254-9EB9-20A3436DA121}"/>
    <cellStyle name="Normal 23 3 6 2" xfId="10179" xr:uid="{F43BE5D4-7D77-4BB0-A557-DD6C05546B86}"/>
    <cellStyle name="Normal 23 3 6 2 2" xfId="14336" xr:uid="{72D73D74-EAE4-46F7-BFB3-83CEF9B33D49}"/>
    <cellStyle name="Normal 23 3 6 2 2 2" xfId="21581" xr:uid="{32F58B78-5A64-41DF-B39B-A401111BDB22}"/>
    <cellStyle name="Normal 23 3 6 2 3" xfId="17986" xr:uid="{5B73EF61-A8EE-489B-A379-E242A1119E80}"/>
    <cellStyle name="Normal 23 3 6 3" xfId="13241" xr:uid="{D57639B2-351D-4D71-A260-5524E1CC4769}"/>
    <cellStyle name="Normal 23 3 6 3 2" xfId="20486" xr:uid="{FE715D4B-516C-4034-B6A4-64895E895237}"/>
    <cellStyle name="Normal 23 3 6 4" xfId="16891" xr:uid="{AD31CFF7-74E5-4380-A20B-85973CC05DAD}"/>
    <cellStyle name="Normal 23 3 7" xfId="7400" xr:uid="{9978E5B0-A8B2-4224-8E15-125D3FB8B01E}"/>
    <cellStyle name="Normal 23 3 7 2" xfId="12094" xr:uid="{7199B2C2-96E0-4BD0-9374-7C1BA064E5C4}"/>
    <cellStyle name="Normal 23 3 7 2 2" xfId="19345" xr:uid="{05E8937F-CA16-4610-A0F4-255379DF4552}"/>
    <cellStyle name="Normal 23 3 7 3" xfId="15750" xr:uid="{3A59EADC-0058-4F61-A1F4-1AA1AF28F338}"/>
    <cellStyle name="Normal 23 3 8" xfId="8022" xr:uid="{4894FF4E-207D-4A51-B2E8-1F5639774070}"/>
    <cellStyle name="Normal 23 3 8 2" xfId="12657" xr:uid="{7C08F031-8768-4395-8681-716BB03E7C16}"/>
    <cellStyle name="Normal 23 3 8 2 2" xfId="19907" xr:uid="{E9B49067-E650-44CB-9A46-F389E205D1F3}"/>
    <cellStyle name="Normal 23 3 8 3" xfId="16312" xr:uid="{BF88FBD1-D26D-4415-85B8-FDF30F3F446E}"/>
    <cellStyle name="Normal 23 4" xfId="601" xr:uid="{1CC6A9A5-A590-4B68-9C99-D345C774272C}"/>
    <cellStyle name="Normal 23 4 2" xfId="8433" xr:uid="{43837986-AD53-48DC-9F73-EAB39C5B7D4B}"/>
    <cellStyle name="Normal 23 4 2 2" xfId="9669" xr:uid="{3E4D196B-EC00-4F93-A425-7EB11A26151E}"/>
    <cellStyle name="Normal 23 4 2 2 2" xfId="10594" xr:uid="{5C18CF30-4B47-473B-8D62-07A8315FAE94}"/>
    <cellStyle name="Normal 23 4 2 2 2 2" xfId="14751" xr:uid="{0EBCDAA9-8099-4F15-BDCE-AA040A85792F}"/>
    <cellStyle name="Normal 23 4 2 2 2 2 2" xfId="21996" xr:uid="{4489B93C-8F62-4450-A115-2E22056AB504}"/>
    <cellStyle name="Normal 23 4 2 2 2 3" xfId="18401" xr:uid="{A8C641E7-A214-4C6B-B532-15E4A4986C25}"/>
    <cellStyle name="Normal 23 4 2 2 3" xfId="13830" xr:uid="{0FA929B0-51D9-4FCA-8EBC-FF122D53C740}"/>
    <cellStyle name="Normal 23 4 2 2 3 2" xfId="21075" xr:uid="{B3291DBD-B257-4A85-8325-C3852BBA74F1}"/>
    <cellStyle name="Normal 23 4 2 2 4" xfId="17480" xr:uid="{7E282CFC-447D-43A6-8EF5-E94C0301A704}"/>
    <cellStyle name="Normal 23 4 2 3" xfId="7563" xr:uid="{C3D6D1B2-67E4-429F-8348-4EB0DECE4555}"/>
    <cellStyle name="Normal 23 4 2 3 2" xfId="12257" xr:uid="{7F012046-6FDB-4451-9698-15219F281696}"/>
    <cellStyle name="Normal 23 4 2 3 2 2" xfId="19508" xr:uid="{25CBBDA8-B4AC-4F31-9D1A-607C3AFD03B6}"/>
    <cellStyle name="Normal 23 4 2 3 3" xfId="15913" xr:uid="{AA28BFF1-2670-4109-B6EB-3359E1625432}"/>
    <cellStyle name="Normal 23 4 2 4" xfId="13043" xr:uid="{2311B38B-C844-4332-83E6-7AED37D5CDD3}"/>
    <cellStyle name="Normal 23 4 2 4 2" xfId="20293" xr:uid="{59B00F6A-0108-4848-BCD1-D4D5B363318B}"/>
    <cellStyle name="Normal 23 4 2 5" xfId="16698" xr:uid="{0266F2FD-B3D8-4EED-AC03-C06737108A2B}"/>
    <cellStyle name="Normal 23 4 3" xfId="11031" xr:uid="{7A17FE76-69DE-4C29-85CA-6995E1F72C09}"/>
    <cellStyle name="Normal 23 4 3 2" xfId="9480" xr:uid="{00FB4B56-42AA-4D53-A440-3905AEB44456}"/>
    <cellStyle name="Normal 23 4 3 2 2" xfId="7743" xr:uid="{0AA86B2A-DB7A-405A-B8A5-C648DACC3E2D}"/>
    <cellStyle name="Normal 23 4 3 2 2 2" xfId="12437" xr:uid="{EC113897-95FF-49CA-9107-E6EE594908DA}"/>
    <cellStyle name="Normal 23 4 3 2 2 2 2" xfId="19688" xr:uid="{F599A929-1C61-48CE-A7E0-06679F724B2D}"/>
    <cellStyle name="Normal 23 4 3 2 2 3" xfId="16093" xr:uid="{EA7E4CAD-E718-466A-90C9-89D7B18AE93C}"/>
    <cellStyle name="Normal 23 4 3 2 3" xfId="13641" xr:uid="{0A638DAE-27A0-443B-85B3-5E42AC817382}"/>
    <cellStyle name="Normal 23 4 3 2 3 2" xfId="20886" xr:uid="{15B588F9-E8DE-45E9-B4D0-6FB81FAE42E2}"/>
    <cellStyle name="Normal 23 4 3 2 4" xfId="17291" xr:uid="{4E9AF188-A0A5-4F24-8B34-710306DFC0E2}"/>
    <cellStyle name="Normal 23 4 3 3" xfId="9988" xr:uid="{6BB320E2-AC09-4C8A-A719-FBD2A7667925}"/>
    <cellStyle name="Normal 23 4 3 3 2" xfId="14145" xr:uid="{4AB03EB3-6E9C-4568-AD1A-CB8EC9A5ACE1}"/>
    <cellStyle name="Normal 23 4 3 3 2 2" xfId="21390" xr:uid="{0A9C38EB-350B-434C-B90E-345555CBDB74}"/>
    <cellStyle name="Normal 23 4 3 3 3" xfId="17795" xr:uid="{7217C4CE-BEE0-4C52-959C-15400DEDC41A}"/>
    <cellStyle name="Normal 23 4 3 4" xfId="15026" xr:uid="{E532146C-A7D7-4502-BE75-C3DBDDA20DC8}"/>
    <cellStyle name="Normal 23 4 3 4 2" xfId="22271" xr:uid="{F80D3C85-6F74-4A2A-8E68-64B6ECFC7EE4}"/>
    <cellStyle name="Normal 23 4 3 5" xfId="18676" xr:uid="{CC174693-6A33-4867-AC72-4A09B6C497EB}"/>
    <cellStyle name="Normal 23 4 4" xfId="9244" xr:uid="{1CC7A261-CFB1-4B85-B84B-F0D4CB9D0CEC}"/>
    <cellStyle name="Normal 23 4 4 2" xfId="10276" xr:uid="{E02A9674-00BE-47D4-A075-22AF196EB423}"/>
    <cellStyle name="Normal 23 4 4 2 2" xfId="14433" xr:uid="{FD48E8D2-8CB4-4D75-BD8A-63CAF229360F}"/>
    <cellStyle name="Normal 23 4 4 2 2 2" xfId="21678" xr:uid="{5FF3669B-9921-4083-8BFC-9F353DD37E12}"/>
    <cellStyle name="Normal 23 4 4 2 3" xfId="18083" xr:uid="{513CD09F-27DF-4D73-8D08-08060B70E105}"/>
    <cellStyle name="Normal 23 4 4 3" xfId="13405" xr:uid="{E1CE925B-824F-4C30-9B3D-309510C2AA5F}"/>
    <cellStyle name="Normal 23 4 4 3 2" xfId="20650" xr:uid="{6B516265-2F59-44A0-82B4-4A9EF2528D46}"/>
    <cellStyle name="Normal 23 4 4 4" xfId="17055" xr:uid="{3C4FC351-F6AF-4005-BC32-436F00DE42A2}"/>
    <cellStyle name="Normal 23 4 5" xfId="9862" xr:uid="{E2511F93-C34C-47D4-9159-11865AB74AF3}"/>
    <cellStyle name="Normal 23 4 5 2" xfId="14019" xr:uid="{288C10FE-8AE9-4E4B-A9A9-0AE43DE4C6C5}"/>
    <cellStyle name="Normal 23 4 5 2 2" xfId="21264" xr:uid="{0780B0E1-D3B8-47AE-A4EA-A4BB07F4CE19}"/>
    <cellStyle name="Normal 23 4 5 3" xfId="17669" xr:uid="{F2A54BD0-F2AF-47C7-B2AB-E385E453294D}"/>
    <cellStyle name="Normal 23 4 6" xfId="10936" xr:uid="{84C6E5AC-F65D-4A5F-953C-F6DC05F409D8}"/>
    <cellStyle name="Normal 23 4 6 2" xfId="14932" xr:uid="{C4D546FC-FB42-46AB-920E-130B4F580B17}"/>
    <cellStyle name="Normal 23 4 6 2 2" xfId="22177" xr:uid="{D0F9C6F3-D39A-4C33-8F3E-399A848186A8}"/>
    <cellStyle name="Normal 23 4 6 3" xfId="18582" xr:uid="{EA47671B-636F-42DE-9A79-6B6C0F1F86DF}"/>
    <cellStyle name="Normal 23 5" xfId="4798" xr:uid="{468E81DD-5CEF-438D-903A-1A9DFB1B3ED0}"/>
    <cellStyle name="Normal 23 5 2" xfId="9584" xr:uid="{597D5D37-E660-4D94-82F8-9F95187E4AD5}"/>
    <cellStyle name="Normal 23 5 2 2" xfId="10496" xr:uid="{670E52C9-3BE5-44B8-866E-9A149E9E9088}"/>
    <cellStyle name="Normal 23 5 2 2 2" xfId="14653" xr:uid="{7F0586D6-3AC6-4960-BEA0-7854B565E32B}"/>
    <cellStyle name="Normal 23 5 2 2 2 2" xfId="21898" xr:uid="{EBADE876-B1F0-4D15-B43E-71C326B617CB}"/>
    <cellStyle name="Normal 23 5 2 2 3" xfId="18303" xr:uid="{1D9499B8-DEA4-4C7C-BAD8-8746098AE8DE}"/>
    <cellStyle name="Normal 23 5 2 3" xfId="13745" xr:uid="{5AA79078-2A73-49FB-A048-7249B8FC9AE1}"/>
    <cellStyle name="Normal 23 5 2 3 2" xfId="20990" xr:uid="{1A1FCFE2-8975-423B-8F67-11CAB08726DB}"/>
    <cellStyle name="Normal 23 5 2 4" xfId="17395" xr:uid="{E6C880FB-33DD-4B54-9707-B9D641924E8C}"/>
    <cellStyle name="Normal 23 5 3" xfId="7534" xr:uid="{800AD6E0-621E-4074-A8BC-A185BD71E89B}"/>
    <cellStyle name="Normal 23 5 3 2" xfId="12228" xr:uid="{3E264A7A-9165-4BDC-BBEC-679ADC5A50C2}"/>
    <cellStyle name="Normal 23 5 3 2 2" xfId="19479" xr:uid="{3789A8E0-B8B1-4E28-A2FC-9617244D6B65}"/>
    <cellStyle name="Normal 23 5 3 3" xfId="15884" xr:uid="{6F5901F5-CC5D-42E8-AF8D-BE2046517E49}"/>
    <cellStyle name="Normal 23 5 4" xfId="8307" xr:uid="{962C837B-34F4-4A80-A2C8-26DA2F37F73D}"/>
    <cellStyle name="Normal 23 5 4 2" xfId="12920" xr:uid="{E6A59EE2-0F07-4337-A37F-EC06B592DD6D}"/>
    <cellStyle name="Normal 23 5 4 2 2" xfId="20170" xr:uid="{6563F7B8-9EC7-4492-96E3-DFD0F01C22EC}"/>
    <cellStyle name="Normal 23 5 4 3" xfId="16575" xr:uid="{E47DF2B4-ED45-4FD7-BCC6-2F6513D37953}"/>
    <cellStyle name="Normal 23 6" xfId="7117" xr:uid="{22E036D3-31A1-41E1-A467-66202CA7834D}"/>
    <cellStyle name="Normal 23 6 2" xfId="7278" xr:uid="{A7CCB1CE-FB23-410E-AA46-F08D3E977BE3}"/>
    <cellStyle name="Normal 23 6 2 2" xfId="10336" xr:uid="{3AD5C437-DFB6-4581-B5DB-ABE951467D89}"/>
    <cellStyle name="Normal 23 6 2 2 2" xfId="14493" xr:uid="{C2C3AD19-3A1C-4375-8DE0-117F16EE9E9F}"/>
    <cellStyle name="Normal 23 6 2 2 2 2" xfId="21738" xr:uid="{74FCDE13-6B8E-4F00-80EF-8091754F8EC6}"/>
    <cellStyle name="Normal 23 6 2 2 3" xfId="18143" xr:uid="{229006AF-3C78-472C-BE63-8F421056FEDB}"/>
    <cellStyle name="Normal 23 6 2 3" xfId="11972" xr:uid="{BF1E14D7-8CA1-4B72-8A3C-4AA9AEB61BE0}"/>
    <cellStyle name="Normal 23 6 2 3 2" xfId="19223" xr:uid="{7127FBC7-6130-4B87-B631-C466F8675986}"/>
    <cellStyle name="Normal 23 6 2 4" xfId="15628" xr:uid="{C039FC45-7576-4B63-AEF8-85C9506D3702}"/>
    <cellStyle name="Normal 23 6 3" xfId="7903" xr:uid="{64454BF6-4207-4B1E-AAF1-3584FE1E9EB2}"/>
    <cellStyle name="Normal 23 6 3 2" xfId="12590" xr:uid="{22F674CA-5624-44EA-929D-E1E6FF25B6BA}"/>
    <cellStyle name="Normal 23 6 3 2 2" xfId="19841" xr:uid="{1C02BE53-6324-4685-9C0A-38A1C878C6F0}"/>
    <cellStyle name="Normal 23 6 3 3" xfId="16246" xr:uid="{33D0474D-B9B1-4244-8C6F-757DE0CA412B}"/>
    <cellStyle name="Normal 23 6 4" xfId="11929" xr:uid="{38C61C54-91F0-485E-894E-85D28AE4C24A}"/>
    <cellStyle name="Normal 23 6 4 2" xfId="19181" xr:uid="{296A9CFE-8826-428D-88A1-BE2FB2BF1393}"/>
    <cellStyle name="Normal 23 6 5" xfId="15586" xr:uid="{4A9023B7-7471-4155-887F-8E94617AAED1}"/>
    <cellStyle name="Normal 23 7" xfId="10887" xr:uid="{11DBCF9E-AD7C-4084-9396-BEDADEA6FEDC}"/>
    <cellStyle name="Normal 23 7 2" xfId="11120" xr:uid="{F760F2AF-088C-4375-9D0C-9479CA1E206B}"/>
    <cellStyle name="Normal 23 7 2 2" xfId="10221" xr:uid="{09C2B71F-8293-46E8-86A9-385E4BFECE6B}"/>
    <cellStyle name="Normal 23 7 2 2 2" xfId="14378" xr:uid="{0922CEC2-C7AD-4256-8E29-BFDB2F654B48}"/>
    <cellStyle name="Normal 23 7 2 2 2 2" xfId="21623" xr:uid="{C3D0FA68-72F2-4C16-9A24-293BD84C6CE1}"/>
    <cellStyle name="Normal 23 7 2 2 3" xfId="18028" xr:uid="{4FD70728-ADFD-4415-8BDB-7857EBAFB455}"/>
    <cellStyle name="Normal 23 7 2 3" xfId="15061" xr:uid="{A500CAB3-6350-4AAF-9334-DB29E636633A}"/>
    <cellStyle name="Normal 23 7 2 3 2" xfId="22305" xr:uid="{DC430FEA-90EE-44BB-9819-30F41ED751B3}"/>
    <cellStyle name="Normal 23 7 2 4" xfId="18710" xr:uid="{C655E41B-0837-4DF1-904B-4458625D3626}"/>
    <cellStyle name="Normal 23 7 3" xfId="7430" xr:uid="{F55691BA-A58F-46F5-98B1-7D0EEDC831E2}"/>
    <cellStyle name="Normal 23 7 3 2" xfId="12124" xr:uid="{7D906698-C740-4045-BEB9-58CE1A7C3DD7}"/>
    <cellStyle name="Normal 23 7 3 2 2" xfId="19375" xr:uid="{121C1A91-627B-4DC0-B375-7DBF18A41D3F}"/>
    <cellStyle name="Normal 23 7 3 3" xfId="15780" xr:uid="{CB36DE95-4D6A-4F88-B672-1BA7760B2CEF}"/>
    <cellStyle name="Normal 23 7 4" xfId="14886" xr:uid="{7A916CE5-9BAC-45B0-946B-3DA762071902}"/>
    <cellStyle name="Normal 23 7 4 2" xfId="22131" xr:uid="{52AC1E15-5BC1-4E99-81B4-C10BF8D582A6}"/>
    <cellStyle name="Normal 23 7 5" xfId="18536" xr:uid="{A342303F-6D22-48D5-8FA3-71BB5F8A67DE}"/>
    <cellStyle name="Normal 23 8" xfId="9030" xr:uid="{8D07B342-6D21-47F0-99CF-63ACC41D6DA8}"/>
    <cellStyle name="Normal 23 8 2" xfId="11274" xr:uid="{9C765EFE-0EF2-4FBB-A05A-346B8842A75D}"/>
    <cellStyle name="Normal 23 8 2 2" xfId="15214" xr:uid="{7CC3E258-D030-46FC-AC77-CFF34508F33D}"/>
    <cellStyle name="Normal 23 8 2 2 2" xfId="22458" xr:uid="{C9DDC6A3-0C10-430E-BD93-CAC050758888}"/>
    <cellStyle name="Normal 23 8 2 3" xfId="18863" xr:uid="{7F7A1F93-AE0F-490F-BC74-9BB8378BB27A}"/>
    <cellStyle name="Normal 23 8 3" xfId="13192" xr:uid="{4B8CC32E-D644-4ED8-AA0C-0AD7130D4643}"/>
    <cellStyle name="Normal 23 8 3 2" xfId="20437" xr:uid="{4DDC1665-48F1-4EEC-BBD2-A7AE7F08FD42}"/>
    <cellStyle name="Normal 23 8 4" xfId="16842" xr:uid="{3811727A-235A-4D05-9520-66F822F252AC}"/>
    <cellStyle name="Normal 23 9" xfId="9765" xr:uid="{67454735-0D56-4393-A439-B2EFF9288682}"/>
    <cellStyle name="Normal 23 9 2" xfId="13923" xr:uid="{5DFD9C75-392D-452A-A11D-47EA9590F65A}"/>
    <cellStyle name="Normal 23 9 2 2" xfId="21168" xr:uid="{08B00DEA-5AAB-4791-800F-B8425900738F}"/>
    <cellStyle name="Normal 23 9 3" xfId="17573" xr:uid="{C7501FC8-2D2A-456D-829F-DDCD6B6E3351}"/>
    <cellStyle name="Normal 230" xfId="11644" xr:uid="{DB5891F9-F6D1-42D9-8968-DFD2DB0B90BC}"/>
    <cellStyle name="Normal 231" xfId="11616" xr:uid="{7A1B5457-A658-45E8-B4C7-79823B5B901A}"/>
    <cellStyle name="Normal 232" xfId="11577" xr:uid="{EE9C4D25-3A59-45C4-B3E4-4D3945AA71B5}"/>
    <cellStyle name="Normal 233" xfId="11646" xr:uid="{B01BB979-56F3-434B-845C-6DBAC5C48A7E}"/>
    <cellStyle name="Normal 234" xfId="11600" xr:uid="{D9346180-3DFA-43DE-A3FC-057B3840F88E}"/>
    <cellStyle name="Normal 235" xfId="11605" xr:uid="{A4F11DFC-CF3A-48B9-B3CE-F62168B85A50}"/>
    <cellStyle name="Normal 236" xfId="11660" xr:uid="{48F12181-B89E-42A7-A62F-5E1F01394F74}"/>
    <cellStyle name="Normal 237" xfId="11654" xr:uid="{5CD9D484-1529-4BE5-A0B3-6D3023698792}"/>
    <cellStyle name="Normal 238" xfId="11663" xr:uid="{1D4BB429-C73C-495C-A160-BB55CC38B9F9}"/>
    <cellStyle name="Normal 239" xfId="11641" xr:uid="{26D1F164-5D3D-425A-8166-6FEAC001FB1C}"/>
    <cellStyle name="Normal 24" xfId="3" xr:uid="{00000000-0005-0000-0000-000002000000}"/>
    <cellStyle name="Normal 24 10" xfId="10827" xr:uid="{C2763143-4B4B-4436-AA4A-8E8243BCE854}"/>
    <cellStyle name="Normal 24 10 2" xfId="14841" xr:uid="{D79CCAEA-E86A-49BB-909E-0F43220E7A5A}"/>
    <cellStyle name="Normal 24 10 2 2" xfId="22086" xr:uid="{F96DC91E-B3F5-49F6-9A9C-897FA991218E}"/>
    <cellStyle name="Normal 24 10 3" xfId="18491" xr:uid="{64B73699-55E1-4C3F-B11D-3E97281B7546}"/>
    <cellStyle name="Normal 24 11" xfId="602" xr:uid="{EA408B18-853C-422A-903D-453AE65DC0C9}"/>
    <cellStyle name="Normal 24 2" xfId="603" xr:uid="{E632E27E-D212-4485-99CA-6334CFB7470D}"/>
    <cellStyle name="Normal 24 2 2" xfId="4799" xr:uid="{98B089B9-CF18-4A42-A1BC-62C605B82AC8}"/>
    <cellStyle name="Normal 24 2 2 2" xfId="10964" xr:uid="{58291FC1-2F03-4EAD-84B2-DDFB256B7734}"/>
    <cellStyle name="Normal 24 2 2 2 2" xfId="8523" xr:uid="{4879C4DC-3860-4E20-A88D-535C3258D1E4}"/>
    <cellStyle name="Normal 24 2 2 2 2 2" xfId="9729" xr:uid="{9066651F-BE91-42D9-ACBD-15753D73878E}"/>
    <cellStyle name="Normal 24 2 2 2 2 2 2" xfId="10649" xr:uid="{E32A001E-AE4C-4BA3-9A82-90CA5F304618}"/>
    <cellStyle name="Normal 24 2 2 2 2 2 2 2" xfId="14806" xr:uid="{A2AB0DFB-EC41-49C4-8760-5648EC0868A3}"/>
    <cellStyle name="Normal 24 2 2 2 2 2 2 2 2" xfId="22051" xr:uid="{DC43227D-DCBD-489F-935F-06D0E9852AF2}"/>
    <cellStyle name="Normal 24 2 2 2 2 2 2 3" xfId="18456" xr:uid="{2249FE0B-3DA2-43C8-8739-A2EA96E404DC}"/>
    <cellStyle name="Normal 24 2 2 2 2 2 3" xfId="13890" xr:uid="{DE9810BA-BEDE-4966-81F7-E065221C7286}"/>
    <cellStyle name="Normal 24 2 2 2 2 2 3 2" xfId="21135" xr:uid="{6432CE6E-2A67-4D15-9B6F-69002310B7F4}"/>
    <cellStyle name="Normal 24 2 2 2 2 2 4" xfId="17540" xr:uid="{2DDEF076-9A52-4726-BA42-A3F2A2CC412F}"/>
    <cellStyle name="Normal 24 2 2 2 2 3" xfId="7591" xr:uid="{5B41FEF5-BE79-43C8-828F-4E91795193BB}"/>
    <cellStyle name="Normal 24 2 2 2 2 3 2" xfId="12285" xr:uid="{ED38FA87-98ED-4CF7-BC6E-316C3238D69D}"/>
    <cellStyle name="Normal 24 2 2 2 2 3 2 2" xfId="19536" xr:uid="{6060F092-26BA-4DDC-AE45-2FCCB6DC10B0}"/>
    <cellStyle name="Normal 24 2 2 2 2 3 3" xfId="15941" xr:uid="{A786EA54-D960-49B7-9E74-B3D1B496E71F}"/>
    <cellStyle name="Normal 24 2 2 2 2 4" xfId="13133" xr:uid="{D19F92C6-CF6D-41F6-8CDD-BD1B0648E0D0}"/>
    <cellStyle name="Normal 24 2 2 2 2 4 2" xfId="20383" xr:uid="{EC7F7676-9899-460E-B75A-86AB2B1EB308}"/>
    <cellStyle name="Normal 24 2 2 2 2 5" xfId="16788" xr:uid="{D7AC3764-4A96-449A-9AE5-3F999C4A11E5}"/>
    <cellStyle name="Normal 24 2 2 2 3" xfId="8271" xr:uid="{13398151-2BF9-430D-883F-6A4C0A779962}"/>
    <cellStyle name="Normal 24 2 2 2 3 2" xfId="7285" xr:uid="{FAE4CA7A-70DF-4462-B5B0-C482161226E7}"/>
    <cellStyle name="Normal 24 2 2 2 3 2 2" xfId="10471" xr:uid="{26347D85-B5DC-46D4-B6D5-B535FBF5949F}"/>
    <cellStyle name="Normal 24 2 2 2 3 2 2 2" xfId="14628" xr:uid="{70136E55-0F02-4E7B-9F8A-FC0474798DC2}"/>
    <cellStyle name="Normal 24 2 2 2 3 2 2 2 2" xfId="21873" xr:uid="{96C49459-8E78-4B9F-A229-0674177D2CBD}"/>
    <cellStyle name="Normal 24 2 2 2 3 2 2 3" xfId="18278" xr:uid="{D0C8EBC6-9B7D-4E64-A848-D059F2E1D56A}"/>
    <cellStyle name="Normal 24 2 2 2 3 2 3" xfId="11979" xr:uid="{CFF3F62A-C28F-4BC4-B5E5-C22BED325AF9}"/>
    <cellStyle name="Normal 24 2 2 2 3 2 3 2" xfId="19230" xr:uid="{0BFF7330-341F-4755-B7A0-B762F049BCC3}"/>
    <cellStyle name="Normal 24 2 2 2 3 2 4" xfId="15635" xr:uid="{1C4F06C3-AAA1-4B87-A348-2160A7C4BA4E}"/>
    <cellStyle name="Normal 24 2 2 2 3 3" xfId="11186" xr:uid="{DB20578E-92D6-41B5-A5BD-54739A8F5839}"/>
    <cellStyle name="Normal 24 2 2 2 3 3 2" xfId="15127" xr:uid="{2CC210D1-E2CC-4C2D-9615-F99A5DD44613}"/>
    <cellStyle name="Normal 24 2 2 2 3 3 2 2" xfId="22371" xr:uid="{6DDA7750-226F-467A-9207-C603440E9F99}"/>
    <cellStyle name="Normal 24 2 2 2 3 3 3" xfId="18776" xr:uid="{C69F7DA7-6B9F-4E67-98BA-3A28B5C6EB96}"/>
    <cellStyle name="Normal 24 2 2 2 3 4" xfId="12893" xr:uid="{C2A8A309-B729-4806-ACFC-CE13BC86689B}"/>
    <cellStyle name="Normal 24 2 2 2 3 4 2" xfId="20143" xr:uid="{EF54BA5E-5947-41F9-B44E-D5A7C30C0B51}"/>
    <cellStyle name="Normal 24 2 2 2 3 5" xfId="16548" xr:uid="{EAB0DFB2-095B-498E-9DF5-F7F8F2CE16CB}"/>
    <cellStyle name="Normal 24 2 2 2 4" xfId="9334" xr:uid="{F6263BCB-C13C-4F73-A4C8-8402AA25646D}"/>
    <cellStyle name="Normal 24 2 2 2 4 2" xfId="10321" xr:uid="{39463A05-EF2A-4E91-BF92-F09C73640D50}"/>
    <cellStyle name="Normal 24 2 2 2 4 2 2" xfId="14478" xr:uid="{78C3660D-0436-44D2-A799-3B461008AA5A}"/>
    <cellStyle name="Normal 24 2 2 2 4 2 2 2" xfId="21723" xr:uid="{3EA5AAFA-7D24-43E5-9EA7-F8D13FB61CCB}"/>
    <cellStyle name="Normal 24 2 2 2 4 2 3" xfId="18128" xr:uid="{901EA95D-5756-4C0C-B636-8A442998EB14}"/>
    <cellStyle name="Normal 24 2 2 2 4 3" xfId="13495" xr:uid="{6734E125-B210-4FDD-BAF6-D9E70DB1CF68}"/>
    <cellStyle name="Normal 24 2 2 2 4 3 2" xfId="20740" xr:uid="{1BA325AE-E6AC-43A8-A2D2-A1DDB3D9FF2C}"/>
    <cellStyle name="Normal 24 2 2 2 4 4" xfId="17145" xr:uid="{34CE4598-CF78-4C63-9D2C-1911F3B2D2F5}"/>
    <cellStyle name="Normal 24 2 2 2 5" xfId="11151" xr:uid="{3C6190A1-79FF-42D3-BD56-DD8087947EEC}"/>
    <cellStyle name="Normal 24 2 2 2 5 2" xfId="15092" xr:uid="{2562A854-06ED-4694-BE8A-32A1F4F0C146}"/>
    <cellStyle name="Normal 24 2 2 2 5 2 2" xfId="22336" xr:uid="{62D4D875-E40A-4381-9908-D19DF3E5D9E2}"/>
    <cellStyle name="Normal 24 2 2 2 5 3" xfId="18741" xr:uid="{47F78B3C-2ECA-4B51-A1F9-C5A348A5ED75}"/>
    <cellStyle name="Normal 24 2 2 2 6" xfId="14960" xr:uid="{2BD2DEBF-F7B5-4837-863E-16ADF2FB8CE3}"/>
    <cellStyle name="Normal 24 2 2 2 6 2" xfId="22205" xr:uid="{FA0DD58F-99E7-4A10-A47A-A7E046835E9C}"/>
    <cellStyle name="Normal 24 2 2 2 7" xfId="18610" xr:uid="{D5D9E825-86AB-4857-A8B2-AB494305FEF0}"/>
    <cellStyle name="Normal 24 2 2 3" xfId="8398" xr:uid="{AC5E2A62-5092-4B7E-91E0-3573EA478A1E}"/>
    <cellStyle name="Normal 24 2 2 3 2" xfId="7316" xr:uid="{7DD9882A-A466-4A10-8ABB-B029B1819BB2}"/>
    <cellStyle name="Normal 24 2 2 3 2 2" xfId="11363" xr:uid="{84D654F4-F4D6-452C-B7BD-52B1A42E5E04}"/>
    <cellStyle name="Normal 24 2 2 3 2 2 2" xfId="15303" xr:uid="{D771C4F0-5B7A-4315-91DC-09CBF412F878}"/>
    <cellStyle name="Normal 24 2 2 3 2 2 2 2" xfId="22547" xr:uid="{A1A33D6D-718D-40ED-919D-D9D10C2CF381}"/>
    <cellStyle name="Normal 24 2 2 3 2 2 3" xfId="18952" xr:uid="{D71FD053-0598-4691-BFAB-C6912031B986}"/>
    <cellStyle name="Normal 24 2 2 3 2 3" xfId="12010" xr:uid="{5E70ACD8-DFBD-4365-B286-D5C1A6AFF32F}"/>
    <cellStyle name="Normal 24 2 2 3 2 3 2" xfId="19261" xr:uid="{A89DEAD6-C4A7-47A4-9827-36D80564E4FF}"/>
    <cellStyle name="Normal 24 2 2 3 2 4" xfId="15666" xr:uid="{EC62C032-1042-4D52-9B4F-2FAB02BAE595}"/>
    <cellStyle name="Normal 24 2 2 3 3" xfId="10086" xr:uid="{E59CA1CE-154C-4915-86F8-A6146EE2AE0C}"/>
    <cellStyle name="Normal 24 2 2 3 3 2" xfId="14243" xr:uid="{CA04B2AE-958A-42FF-B3CD-748E10E1BD4B}"/>
    <cellStyle name="Normal 24 2 2 3 3 2 2" xfId="21488" xr:uid="{4D3F0725-6DD4-4A15-B49D-8E037CB28999}"/>
    <cellStyle name="Normal 24 2 2 3 3 3" xfId="17893" xr:uid="{5FBF6F14-D39E-4BA4-B49F-B40DE49FA490}"/>
    <cellStyle name="Normal 24 2 2 3 4" xfId="13010" xr:uid="{833C649B-454F-417F-BAAE-C9ABDC28653E}"/>
    <cellStyle name="Normal 24 2 2 3 4 2" xfId="20260" xr:uid="{6A1EA95D-522E-4810-B590-9853ACDF792B}"/>
    <cellStyle name="Normal 24 2 2 3 5" xfId="16665" xr:uid="{E05D60ED-3139-46C0-A67F-2EBCAF7D6A73}"/>
    <cellStyle name="Normal 24 2 2 4" xfId="8199" xr:uid="{1211FBA1-9EB8-49B1-BC97-BE7EFBACDF5D}"/>
    <cellStyle name="Normal 24 2 2 4 2" xfId="9447" xr:uid="{97E0804D-9158-44DB-B8D4-9558C31E058D}"/>
    <cellStyle name="Normal 24 2 2 4 2 2" xfId="10401" xr:uid="{BF7E8508-E197-4CE3-B1AF-99B24BD46DEE}"/>
    <cellStyle name="Normal 24 2 2 4 2 2 2" xfId="14558" xr:uid="{A2214DAA-383F-4632-A7E4-F8C94796C032}"/>
    <cellStyle name="Normal 24 2 2 4 2 2 2 2" xfId="21803" xr:uid="{83CB9EC1-FB44-4396-819C-5D1A8E8CA349}"/>
    <cellStyle name="Normal 24 2 2 4 2 2 3" xfId="18208" xr:uid="{246FEAD7-59F5-45A4-A52A-C57F52F84BFC}"/>
    <cellStyle name="Normal 24 2 2 4 2 3" xfId="13608" xr:uid="{54D7A395-02A1-4966-B9ED-722E6F19C1F3}"/>
    <cellStyle name="Normal 24 2 2 4 2 3 2" xfId="20853" xr:uid="{F708F4ED-ACA6-453B-8C10-51AF965B7052}"/>
    <cellStyle name="Normal 24 2 2 4 2 4" xfId="17258" xr:uid="{AFF04B6A-8B60-41A6-AD62-1A8FF1789453}"/>
    <cellStyle name="Normal 24 2 2 4 3" xfId="9961" xr:uid="{515F455A-2C6C-4682-A954-87771B042F84}"/>
    <cellStyle name="Normal 24 2 2 4 3 2" xfId="14118" xr:uid="{8A99BEC9-CBBC-42B8-9F05-F9AA0FB161C4}"/>
    <cellStyle name="Normal 24 2 2 4 3 2 2" xfId="21363" xr:uid="{8FF0FC68-C7C9-4A0A-914C-C3F17093396A}"/>
    <cellStyle name="Normal 24 2 2 4 3 3" xfId="17768" xr:uid="{FDDB0DB8-73A2-4343-9A97-599B07E6A96D}"/>
    <cellStyle name="Normal 24 2 2 4 4" xfId="12822" xr:uid="{C489EC7A-8994-4955-95F0-1DAD88DC9AEB}"/>
    <cellStyle name="Normal 24 2 2 4 4 2" xfId="20072" xr:uid="{05E0B063-5A71-4BED-8731-53D3166AEBDE}"/>
    <cellStyle name="Normal 24 2 2 4 5" xfId="16477" xr:uid="{7F36EF98-0404-4173-912E-369220AC2392}"/>
    <cellStyle name="Normal 24 2 2 5" xfId="10915" xr:uid="{B6DDF5F8-B642-4009-A0F3-58D989F3AEBF}"/>
    <cellStyle name="Normal 24 2 2 5 2" xfId="9210" xr:uid="{573C5153-F2A7-41FE-B61F-3FDBBF93BDCE}"/>
    <cellStyle name="Normal 24 2 2 5 2 2" xfId="10258" xr:uid="{9FCDDEDC-CD21-4AF9-91D6-DC105C1242C8}"/>
    <cellStyle name="Normal 24 2 2 5 2 2 2" xfId="14415" xr:uid="{8E9EA4B9-C05A-4584-AC71-0CFCBDCF34A9}"/>
    <cellStyle name="Normal 24 2 2 5 2 2 2 2" xfId="21660" xr:uid="{FB9E1507-BC24-4963-A6F4-C8CFC976FA2E}"/>
    <cellStyle name="Normal 24 2 2 5 2 2 3" xfId="18065" xr:uid="{410CF4AC-2FEA-4F49-8CB9-B60DE68B2290}"/>
    <cellStyle name="Normal 24 2 2 5 2 3" xfId="13372" xr:uid="{E0231343-EDEB-466B-B613-EEBA75DB2A4C}"/>
    <cellStyle name="Normal 24 2 2 5 2 3 2" xfId="20617" xr:uid="{2331658D-73B5-4126-9779-6B043F41064E}"/>
    <cellStyle name="Normal 24 2 2 5 2 4" xfId="17022" xr:uid="{EC7AE00A-4C9D-4948-88A4-BAA5D01C7D61}"/>
    <cellStyle name="Normal 24 2 2 5 3" xfId="9848" xr:uid="{64B2419E-D857-4E32-835B-F2E80DCB950B}"/>
    <cellStyle name="Normal 24 2 2 5 3 2" xfId="14005" xr:uid="{1606A8A5-A45E-4263-B6FB-C50F0C3D3748}"/>
    <cellStyle name="Normal 24 2 2 5 3 2 2" xfId="21250" xr:uid="{76972A00-05C6-4982-8B60-FCA09D17542E}"/>
    <cellStyle name="Normal 24 2 2 5 3 3" xfId="17655" xr:uid="{2F11C51A-FB9B-46C7-8583-0FC66325C36A}"/>
    <cellStyle name="Normal 24 2 2 5 4" xfId="14914" xr:uid="{0AEABF71-3589-416D-B8E6-104F7A2E2B39}"/>
    <cellStyle name="Normal 24 2 2 5 4 2" xfId="22159" xr:uid="{27F6AE84-C61B-46B2-843D-3057393E62E4}"/>
    <cellStyle name="Normal 24 2 2 5 5" xfId="18564" xr:uid="{5BD48E86-1B66-4DD2-8EC6-14F1C22BA349}"/>
    <cellStyle name="Normal 24 2 2 6" xfId="9108" xr:uid="{9225ECBA-2D15-416D-9E3D-5DF9AE7918C9}"/>
    <cellStyle name="Normal 24 2 2 6 2" xfId="10198" xr:uid="{00153BA6-28F8-4909-85E0-A497B9CB66F9}"/>
    <cellStyle name="Normal 24 2 2 6 2 2" xfId="14355" xr:uid="{3D8C6C32-7815-432C-A7B7-022452787838}"/>
    <cellStyle name="Normal 24 2 2 6 2 2 2" xfId="21600" xr:uid="{B0D9EDFD-4A95-452A-9D1C-90ACD1A655E7}"/>
    <cellStyle name="Normal 24 2 2 6 2 3" xfId="18005" xr:uid="{B58E891F-03DF-483D-89C9-CCC8A15E459F}"/>
    <cellStyle name="Normal 24 2 2 6 3" xfId="13270" xr:uid="{7A7D7FDC-1B07-4D5B-80FD-0E9A6B384C0B}"/>
    <cellStyle name="Normal 24 2 2 6 3 2" xfId="20515" xr:uid="{66C3A56C-0CA1-446A-92E3-9C967D4C4FD0}"/>
    <cellStyle name="Normal 24 2 2 6 4" xfId="16920" xr:uid="{27433446-93DB-453E-A674-3610F3281ACA}"/>
    <cellStyle name="Normal 24 2 2 7" xfId="7412" xr:uid="{0C85FC94-9E8A-4BB6-8D93-08F0161FB0A8}"/>
    <cellStyle name="Normal 24 2 2 7 2" xfId="12106" xr:uid="{203A5C11-ABAB-4C9A-B49B-6161E1934440}"/>
    <cellStyle name="Normal 24 2 2 7 2 2" xfId="19357" xr:uid="{C30D51B7-B938-4DBA-8DF5-2C53737AD2B0}"/>
    <cellStyle name="Normal 24 2 2 7 3" xfId="15762" xr:uid="{B8655746-FDA7-450B-8882-6CF6FBB8E0E8}"/>
    <cellStyle name="Normal 24 2 2 8" xfId="8040" xr:uid="{CD0BC501-C7F1-4CBA-8D99-EF40901F4C90}"/>
    <cellStyle name="Normal 24 2 2 8 2" xfId="12673" xr:uid="{C88755A4-BD9E-406B-8E10-81DFC9290C2F}"/>
    <cellStyle name="Normal 24 2 2 8 2 2" xfId="19923" xr:uid="{2FFD55BC-2119-436A-9D35-F3A0C85D7CF2}"/>
    <cellStyle name="Normal 24 2 2 8 3" xfId="16328" xr:uid="{6B1FEE71-0DD9-4EC7-B78F-BF5E47C156C3}"/>
    <cellStyle name="Normal 24 2 3" xfId="4800" xr:uid="{2323E510-3008-40E9-ABF4-D3CBA15EC986}"/>
    <cellStyle name="Normal 24 2 3 2" xfId="8463" xr:uid="{65F0AC10-634A-4AE8-AAC0-DAC1C4E3F46C}"/>
    <cellStyle name="Normal 24 2 3 2 2" xfId="7336" xr:uid="{7D56E13F-801B-401A-9C7B-B4CE48E19D31}"/>
    <cellStyle name="Normal 24 2 3 2 2 2" xfId="10611" xr:uid="{FFFBD859-121F-43A4-978B-0DBB132B5388}"/>
    <cellStyle name="Normal 24 2 3 2 2 2 2" xfId="14768" xr:uid="{29BE99E9-90B8-4C87-A402-A7AFBA974607}"/>
    <cellStyle name="Normal 24 2 3 2 2 2 2 2" xfId="22013" xr:uid="{3DAC7A0C-1491-460E-9E76-02B51258D2D5}"/>
    <cellStyle name="Normal 24 2 3 2 2 2 3" xfId="18418" xr:uid="{55814DD5-9F4F-4BC3-8661-45A785CBB4D7}"/>
    <cellStyle name="Normal 24 2 3 2 2 3" xfId="12030" xr:uid="{8267CAF5-4259-4979-841E-1722B87DC330}"/>
    <cellStyle name="Normal 24 2 3 2 2 3 2" xfId="19281" xr:uid="{628D39AB-5988-4D22-9A2B-34F074229954}"/>
    <cellStyle name="Normal 24 2 3 2 2 4" xfId="15686" xr:uid="{FAB2BF61-1971-408E-A1FE-025055DEB755}"/>
    <cellStyle name="Normal 24 2 3 2 3" xfId="10107" xr:uid="{C7B14170-C344-4A6B-9314-E8D0CA8A3980}"/>
    <cellStyle name="Normal 24 2 3 2 3 2" xfId="14264" xr:uid="{ACA6AF75-58B4-4CFF-987F-BE2F60495E83}"/>
    <cellStyle name="Normal 24 2 3 2 3 2 2" xfId="21509" xr:uid="{FBE7B6E5-48C4-43C8-A9FB-CD229F31C4C5}"/>
    <cellStyle name="Normal 24 2 3 2 3 3" xfId="17914" xr:uid="{759DB727-E3CD-4A52-8668-2896394D7110}"/>
    <cellStyle name="Normal 24 2 3 2 4" xfId="13073" xr:uid="{64D4C99A-49AB-4B7E-BB89-E280550845AE}"/>
    <cellStyle name="Normal 24 2 3 2 4 2" xfId="20323" xr:uid="{30B76ABA-C719-4F9E-84C7-071D926405C5}"/>
    <cellStyle name="Normal 24 2 3 2 5" xfId="16728" xr:uid="{F0589DA9-BEB3-45DF-B90E-CD5AB9FFD285}"/>
    <cellStyle name="Normal 24 2 3 3" xfId="8228" xr:uid="{EA06F750-07E3-43BC-A66F-0CAD0C047C1C}"/>
    <cellStyle name="Normal 24 2 3 3 2" xfId="9508" xr:uid="{102D45CA-C141-4330-963B-101FA30AFBD2}"/>
    <cellStyle name="Normal 24 2 3 3 2 2" xfId="10437" xr:uid="{8D9A67E8-046D-4403-A249-2EECE34CB5EE}"/>
    <cellStyle name="Normal 24 2 3 3 2 2 2" xfId="14594" xr:uid="{AAD834CD-3F71-4D72-879E-8B92F2731D38}"/>
    <cellStyle name="Normal 24 2 3 3 2 2 2 2" xfId="21839" xr:uid="{C6E739AB-6561-4022-B210-ECA19136F101}"/>
    <cellStyle name="Normal 24 2 3 3 2 2 3" xfId="18244" xr:uid="{88527166-A9B7-41D3-A214-222B0E425A70}"/>
    <cellStyle name="Normal 24 2 3 3 2 3" xfId="13669" xr:uid="{3B75A2D8-E46E-4794-8484-02C2606F3A3B}"/>
    <cellStyle name="Normal 24 2 3 3 2 3 2" xfId="20914" xr:uid="{D7D9D7DE-6C11-4234-B4C6-81FE26DC3D17}"/>
    <cellStyle name="Normal 24 2 3 3 2 4" xfId="17319" xr:uid="{612BB7A1-7940-4167-86F9-1D3B812F3D8C}"/>
    <cellStyle name="Normal 24 2 3 3 3" xfId="11168" xr:uid="{DBE0CE18-3688-4D98-85E2-28153C0E953B}"/>
    <cellStyle name="Normal 24 2 3 3 3 2" xfId="15109" xr:uid="{8F5146A8-9F8B-496D-B3DF-36777CF9B2A6}"/>
    <cellStyle name="Normal 24 2 3 3 3 2 2" xfId="22353" xr:uid="{668D00D9-A526-478D-B1FD-2DDAE0723F70}"/>
    <cellStyle name="Normal 24 2 3 3 3 3" xfId="18758" xr:uid="{D8BC13A2-2B1A-4315-847A-531B222CFDCB}"/>
    <cellStyle name="Normal 24 2 3 3 4" xfId="12850" xr:uid="{FC42909F-A3C3-49B7-9CB2-80660CBBE332}"/>
    <cellStyle name="Normal 24 2 3 3 4 2" xfId="20100" xr:uid="{3C263B6F-2ABD-4338-9850-FCA597D56BA6}"/>
    <cellStyle name="Normal 24 2 3 3 5" xfId="16505" xr:uid="{7C78B096-BE70-4D50-9432-7CFC6E859BF7}"/>
    <cellStyle name="Normal 24 2 3 4" xfId="9274" xr:uid="{86958600-67D0-47AD-AB19-BAA0529ACCD5}"/>
    <cellStyle name="Normal 24 2 3 4 2" xfId="11341" xr:uid="{0CC14FE0-4129-4AF3-92D2-E5316D4B45CA}"/>
    <cellStyle name="Normal 24 2 3 4 2 2" xfId="15281" xr:uid="{EE9FA023-C1DC-4CF2-B2F9-3A42FA771942}"/>
    <cellStyle name="Normal 24 2 3 4 2 2 2" xfId="22525" xr:uid="{D9A56871-3EC1-4955-B50E-7254F68C725D}"/>
    <cellStyle name="Normal 24 2 3 4 2 3" xfId="18930" xr:uid="{8A134D07-D2BF-4C22-AC53-5E5114A1BD23}"/>
    <cellStyle name="Normal 24 2 3 4 3" xfId="13435" xr:uid="{E7538374-639A-4951-B7E8-61B54C0FDFC9}"/>
    <cellStyle name="Normal 24 2 3 4 3 2" xfId="20680" xr:uid="{9F1D1A8E-424E-42CE-86F5-1B1D173EDE7C}"/>
    <cellStyle name="Normal 24 2 3 4 4" xfId="17085" xr:uid="{EB7F33B5-56D4-4655-8EDC-D93BE30B8DF2}"/>
    <cellStyle name="Normal 24 2 3 5" xfId="7806" xr:uid="{164D99E5-AF0D-47AF-8C45-B3EC08B03C3A}"/>
    <cellStyle name="Normal 24 2 3 5 2" xfId="12495" xr:uid="{2EDE7F81-605B-4C1F-A094-339C4C0AADC4}"/>
    <cellStyle name="Normal 24 2 3 5 2 2" xfId="19746" xr:uid="{704BEF36-5C9A-4217-AD18-25A45BBB0DE7}"/>
    <cellStyle name="Normal 24 2 3 5 3" xfId="16151" xr:uid="{58CBC038-6396-4C18-B491-A973E1947876}"/>
    <cellStyle name="Normal 24 2 3 6" xfId="7097" xr:uid="{41A5B287-A5ED-4EDE-BD9F-B230EE75EF79}"/>
    <cellStyle name="Normal 24 2 3 6 2" xfId="11909" xr:uid="{708BDBEB-504D-47A5-B982-320CD24698ED}"/>
    <cellStyle name="Normal 24 2 3 6 2 2" xfId="19161" xr:uid="{D303F707-AD49-46C2-B6D5-5945D2276F45}"/>
    <cellStyle name="Normal 24 2 3 6 3" xfId="15566" xr:uid="{232FD314-B76C-4B01-BBC7-48454B00A905}"/>
    <cellStyle name="Normal 24 2 4" xfId="4801" xr:uid="{6C092DEF-6499-4A2C-9F06-4F4C722A0B89}"/>
    <cellStyle name="Normal 24 2 4 2" xfId="9607" xr:uid="{0770B41E-28F7-4D53-80EC-6869A44846CD}"/>
    <cellStyle name="Normal 24 2 4 2 2" xfId="10520" xr:uid="{1C245333-E7EC-4323-B6D7-A11362FF057A}"/>
    <cellStyle name="Normal 24 2 4 2 2 2" xfId="14677" xr:uid="{BD90C6A6-E626-4135-A48F-ACB4CE4F4B50}"/>
    <cellStyle name="Normal 24 2 4 2 2 2 2" xfId="21922" xr:uid="{89A2CF08-E2E8-4C7A-A0CA-0B417811E8AC}"/>
    <cellStyle name="Normal 24 2 4 2 2 3" xfId="18327" xr:uid="{795128D8-CA80-421B-857C-B3CF4AFC5ECE}"/>
    <cellStyle name="Normal 24 2 4 2 3" xfId="13768" xr:uid="{88B5A4E5-7A59-4CA1-99F3-3127B3029CC4}"/>
    <cellStyle name="Normal 24 2 4 2 3 2" xfId="21013" xr:uid="{8265A698-3823-421B-B7A7-CA76466693B6}"/>
    <cellStyle name="Normal 24 2 4 2 4" xfId="17418" xr:uid="{61037631-EFD1-48B6-ACE7-2705092F44AB}"/>
    <cellStyle name="Normal 24 2 4 3" xfId="11210" xr:uid="{F60A753B-4ECA-4656-8DC5-EC1A4244AE84}"/>
    <cellStyle name="Normal 24 2 4 3 2" xfId="15151" xr:uid="{24B7F6EE-D521-41FB-A01D-1D228C6BABBF}"/>
    <cellStyle name="Normal 24 2 4 3 2 2" xfId="22395" xr:uid="{55B45B79-1718-48F5-885C-2DBA87662D6F}"/>
    <cellStyle name="Normal 24 2 4 3 3" xfId="18800" xr:uid="{BE48C2E5-7E16-4E69-AF27-946798B8B14D}"/>
    <cellStyle name="Normal 24 2 4 4" xfId="8337" xr:uid="{EB448F35-F668-4A8C-8D79-2A011B195B8B}"/>
    <cellStyle name="Normal 24 2 4 4 2" xfId="12950" xr:uid="{EF69F423-4170-4762-B3F5-0F4422AC00C7}"/>
    <cellStyle name="Normal 24 2 4 4 2 2" xfId="20200" xr:uid="{DDDCAD29-393E-4308-8472-ECBBCA6CD2A7}"/>
    <cellStyle name="Normal 24 2 4 4 3" xfId="16605" xr:uid="{81CCB5CF-FB5E-4E4B-80A2-66D613BB1CD3}"/>
    <cellStyle name="Normal 24 2 5" xfId="8165" xr:uid="{C1BB72A8-D647-4C7F-AE20-9EFEC764ACFD}"/>
    <cellStyle name="Normal 24 2 5 2" xfId="9387" xr:uid="{7F090F42-5B07-4730-AE83-65EEEC4A1CE3}"/>
    <cellStyle name="Normal 24 2 5 2 2" xfId="10357" xr:uid="{B7E5445E-D3E5-4E1B-9AAD-0BAABE3B8600}"/>
    <cellStyle name="Normal 24 2 5 2 2 2" xfId="14514" xr:uid="{269A02C5-C536-4D6C-8058-21AE15FE3D8C}"/>
    <cellStyle name="Normal 24 2 5 2 2 2 2" xfId="21759" xr:uid="{CE67A14E-7EAB-4C0B-8F23-3E5118F0EE8A}"/>
    <cellStyle name="Normal 24 2 5 2 2 3" xfId="18164" xr:uid="{A72CFE37-4FAB-4BB2-B448-EB067CB4D710}"/>
    <cellStyle name="Normal 24 2 5 2 3" xfId="13548" xr:uid="{359E3E3A-B113-4946-8F5A-F7C3550E80B0}"/>
    <cellStyle name="Normal 24 2 5 2 3 2" xfId="20793" xr:uid="{F9EAF481-3B42-4141-AFBD-F6566E6BA8DC}"/>
    <cellStyle name="Normal 24 2 5 2 4" xfId="17198" xr:uid="{EAFDF436-F9CB-4F07-AA1B-A1B1CEA1373F}"/>
    <cellStyle name="Normal 24 2 5 3" xfId="7520" xr:uid="{AC72EABA-8E38-4D22-A145-36FC1B3923CA}"/>
    <cellStyle name="Normal 24 2 5 3 2" xfId="12214" xr:uid="{C3BF5D1D-95A2-41C9-AF5F-CC3D2E2714B9}"/>
    <cellStyle name="Normal 24 2 5 3 2 2" xfId="19465" xr:uid="{EF9DBF16-41A0-41D8-AEE4-E17CB5059D23}"/>
    <cellStyle name="Normal 24 2 5 3 3" xfId="15870" xr:uid="{76D26F68-8A0B-4013-8C62-B9636D0D6D91}"/>
    <cellStyle name="Normal 24 2 5 4" xfId="12788" xr:uid="{0CF869D6-0D5B-4518-800E-E396B49AF49F}"/>
    <cellStyle name="Normal 24 2 5 4 2" xfId="20038" xr:uid="{74C0E0B8-CFE9-49D3-848E-D68750A8184D}"/>
    <cellStyle name="Normal 24 2 5 5" xfId="16443" xr:uid="{5900F940-70BC-4122-9F8A-D42AAB143732}"/>
    <cellStyle name="Normal 24 2 6" xfId="7065" xr:uid="{D6A39229-ABF7-4F07-8439-B618C4750B3E}"/>
    <cellStyle name="Normal 24 2 6 2" xfId="9154" xr:uid="{898990C0-97A2-4C83-96CB-D322EB75160C}"/>
    <cellStyle name="Normal 24 2 6 2 2" xfId="11304" xr:uid="{2E666D1C-48C4-49C2-9294-E9830B9E17DD}"/>
    <cellStyle name="Normal 24 2 6 2 2 2" xfId="15244" xr:uid="{77F1363A-DBC0-4AA8-A58D-C2CC0F74019C}"/>
    <cellStyle name="Normal 24 2 6 2 2 2 2" xfId="22488" xr:uid="{838B3778-D94E-4B29-B55B-31D96A866D03}"/>
    <cellStyle name="Normal 24 2 6 2 2 3" xfId="18893" xr:uid="{9324A047-821B-4240-B00D-44C961363C82}"/>
    <cellStyle name="Normal 24 2 6 2 3" xfId="13316" xr:uid="{79528C57-FAE0-4DF1-AD65-3B3550521950}"/>
    <cellStyle name="Normal 24 2 6 2 3 2" xfId="20561" xr:uid="{EC56B0E7-ACDD-4E2B-9E8E-F3FEF7D932FC}"/>
    <cellStyle name="Normal 24 2 6 2 4" xfId="16966" xr:uid="{C6E69F96-FC48-4737-9DCE-CB2D1C720420}"/>
    <cellStyle name="Normal 24 2 6 3" xfId="9828" xr:uid="{8F40A669-2654-432F-BCB1-A6C5B7B181AF}"/>
    <cellStyle name="Normal 24 2 6 3 2" xfId="13985" xr:uid="{59EA018D-A3AB-4A72-98F2-3E5C93858E45}"/>
    <cellStyle name="Normal 24 2 6 3 2 2" xfId="21230" xr:uid="{803B71CB-1682-4706-8DB2-7092FD94E603}"/>
    <cellStyle name="Normal 24 2 6 3 3" xfId="17635" xr:uid="{E1DF4766-8CDB-4700-A083-6ADBC24EF19E}"/>
    <cellStyle name="Normal 24 2 6 4" xfId="11877" xr:uid="{27266DE8-44C6-4C98-8FEE-600EE972F7E9}"/>
    <cellStyle name="Normal 24 2 6 4 2" xfId="19129" xr:uid="{BC62C5AA-C97D-4597-8FBD-DC725A10A210}"/>
    <cellStyle name="Normal 24 2 6 5" xfId="15534" xr:uid="{057328CA-6D98-4C75-ADA4-FD8E980368B0}"/>
    <cellStyle name="Normal 24 2 7" xfId="9053" xr:uid="{8E05D3D1-5050-42C7-AD13-572B0DCB28BF}"/>
    <cellStyle name="Normal 24 2 7 2" xfId="10158" xr:uid="{C19C1557-EF84-4CE9-912F-871CBC54E6AB}"/>
    <cellStyle name="Normal 24 2 7 2 2" xfId="14315" xr:uid="{B0A8ADAF-F3E7-4313-9CEE-B2C59CAE89E8}"/>
    <cellStyle name="Normal 24 2 7 2 2 2" xfId="21560" xr:uid="{7C4CB90A-F88D-4A71-BD69-1D939BF673C1}"/>
    <cellStyle name="Normal 24 2 7 2 3" xfId="17965" xr:uid="{E781695D-5082-40EE-8A24-883A2B14A19D}"/>
    <cellStyle name="Normal 24 2 7 3" xfId="13215" xr:uid="{ECE54454-996E-4EC8-9F34-80970B7F5D2E}"/>
    <cellStyle name="Normal 24 2 7 3 2" xfId="20460" xr:uid="{E57D188F-07D5-484A-B728-76D318DEC319}"/>
    <cellStyle name="Normal 24 2 7 4" xfId="16865" xr:uid="{EC36532F-ACB3-4031-A10E-8109E1610DED}"/>
    <cellStyle name="Normal 24 2 8" xfId="7385" xr:uid="{210777AA-09C9-4D00-904E-B8244ADA2BA2}"/>
    <cellStyle name="Normal 24 2 8 2" xfId="12079" xr:uid="{6BE43CFC-177C-4CF1-9D47-B29C836BA776}"/>
    <cellStyle name="Normal 24 2 8 2 2" xfId="19330" xr:uid="{582AFC9D-CB3C-47E6-98BF-C13AF5D985AE}"/>
    <cellStyle name="Normal 24 2 8 3" xfId="15735" xr:uid="{C06BD441-93A3-4475-AE80-C5D19668B4EC}"/>
    <cellStyle name="Normal 24 2 9" xfId="8000" xr:uid="{3BDB33B0-1CF4-413C-B8AC-81F5B45301EE}"/>
    <cellStyle name="Normal 24 2 9 2" xfId="12635" xr:uid="{78D75F7F-76D8-4737-8C14-5CC913A6C39D}"/>
    <cellStyle name="Normal 24 2 9 2 2" xfId="19885" xr:uid="{4F78A8F6-7202-4F1F-BDCD-8F6505F01F13}"/>
    <cellStyle name="Normal 24 2 9 3" xfId="16290" xr:uid="{17F9BDC3-A138-4C0B-AD5E-31100BAC6A53}"/>
    <cellStyle name="Normal 24 3" xfId="604" xr:uid="{1AAF5B75-12EA-477A-AC25-ED3AF0622815}"/>
    <cellStyle name="Normal 24 3 2" xfId="4802" xr:uid="{89A164F5-53FD-4BD0-95C6-DA26D12311FA}"/>
    <cellStyle name="Normal 24 3 2 2" xfId="8493" xr:uid="{7EA606EA-3A64-40E5-B37E-AF72D3EB0919}"/>
    <cellStyle name="Normal 24 3 2 2 2" xfId="9708" xr:uid="{C067E918-A62B-410B-A593-E296CF36E019}"/>
    <cellStyle name="Normal 24 3 2 2 2 2" xfId="11388" xr:uid="{7FD1E057-F3B2-4AC6-B866-8A625916BC36}"/>
    <cellStyle name="Normal 24 3 2 2 2 2 2" xfId="15328" xr:uid="{CA0CB0C8-2CC1-421B-AF99-6914679EAECE}"/>
    <cellStyle name="Normal 24 3 2 2 2 2 2 2" xfId="22572" xr:uid="{5AD17B2E-8ADD-4FAE-94B6-3E06E7D27224}"/>
    <cellStyle name="Normal 24 3 2 2 2 2 3" xfId="18977" xr:uid="{2078B0DA-3382-45E3-B724-53630A44CD82}"/>
    <cellStyle name="Normal 24 3 2 2 2 3" xfId="13869" xr:uid="{7F804DF3-AEDF-4461-B2A9-CB8637935B7F}"/>
    <cellStyle name="Normal 24 3 2 2 2 3 2" xfId="21114" xr:uid="{BC63C24B-8E30-447B-9314-D9B38CBB0F56}"/>
    <cellStyle name="Normal 24 3 2 2 2 4" xfId="17519" xr:uid="{ADB27D98-BEB2-4189-BFA1-E11D58C944C4}"/>
    <cellStyle name="Normal 24 3 2 2 3" xfId="10114" xr:uid="{13B4F1ED-7ABA-4C2F-A1FB-57CE2516D89C}"/>
    <cellStyle name="Normal 24 3 2 2 3 2" xfId="14271" xr:uid="{E36E09BC-6212-4C6D-A0FA-D5792E8EAE27}"/>
    <cellStyle name="Normal 24 3 2 2 3 2 2" xfId="21516" xr:uid="{3219E39B-236A-4662-BFB2-DB4F56432DDB}"/>
    <cellStyle name="Normal 24 3 2 2 3 3" xfId="17921" xr:uid="{6F083392-5F14-4CD6-ADC3-F49EF588E542}"/>
    <cellStyle name="Normal 24 3 2 2 4" xfId="13103" xr:uid="{88C8F0FE-A042-4817-9F3A-A6870971FACB}"/>
    <cellStyle name="Normal 24 3 2 2 4 2" xfId="20353" xr:uid="{8EF88BC1-5166-4076-B802-403195BA6392}"/>
    <cellStyle name="Normal 24 3 2 2 5" xfId="16758" xr:uid="{A3D41232-71A1-4A45-958B-6430BCDB7A03}"/>
    <cellStyle name="Normal 24 3 2 3" xfId="8247" xr:uid="{00C9BC69-A344-4F92-83B6-8799CF495E6C}"/>
    <cellStyle name="Normal 24 3 2 3 2" xfId="7282" xr:uid="{98F3989D-A690-4E15-A4BD-CC63CE583A12}"/>
    <cellStyle name="Normal 24 3 2 3 2 2" xfId="10460" xr:uid="{A0EB8329-23B0-496C-86D2-3E9EAAB46B02}"/>
    <cellStyle name="Normal 24 3 2 3 2 2 2" xfId="14617" xr:uid="{866642D3-4DC5-4154-BE70-5561935F5BF9}"/>
    <cellStyle name="Normal 24 3 2 3 2 2 2 2" xfId="21862" xr:uid="{A2A1B2AE-D481-4F9B-8D41-F28459CFA2D3}"/>
    <cellStyle name="Normal 24 3 2 3 2 2 3" xfId="18267" xr:uid="{66174010-D5A7-404E-8D69-CC045AD6F178}"/>
    <cellStyle name="Normal 24 3 2 3 2 3" xfId="11976" xr:uid="{3D5A3553-BAF8-49CA-9794-60E7C9442B5B}"/>
    <cellStyle name="Normal 24 3 2 3 2 3 2" xfId="19227" xr:uid="{E43AAFBD-1230-4D70-8D47-758BC30232CC}"/>
    <cellStyle name="Normal 24 3 2 3 2 4" xfId="15632" xr:uid="{246802A4-B770-491A-87AF-E0E1E57BA3A6}"/>
    <cellStyle name="Normal 24 3 2 3 3" xfId="7846" xr:uid="{A583B453-5793-409E-A5A7-1012DE33F666}"/>
    <cellStyle name="Normal 24 3 2 3 3 2" xfId="12535" xr:uid="{D0F9E887-F814-4D97-B5A9-969ECE1231D9}"/>
    <cellStyle name="Normal 24 3 2 3 3 2 2" xfId="19786" xr:uid="{6F4F08F1-C6C7-488F-BA1C-F3D98B489A77}"/>
    <cellStyle name="Normal 24 3 2 3 3 3" xfId="16191" xr:uid="{85D89CB8-D830-4297-88ED-CCEF9D2244DE}"/>
    <cellStyle name="Normal 24 3 2 3 4" xfId="12869" xr:uid="{4C140FC6-E61F-492C-973E-8B1AA223313C}"/>
    <cellStyle name="Normal 24 3 2 3 4 2" xfId="20119" xr:uid="{46A51FA8-F7CF-4EF7-B953-E02D22B6E923}"/>
    <cellStyle name="Normal 24 3 2 3 5" xfId="16524" xr:uid="{5776683D-2A80-4E7A-A4F8-355310E301F1}"/>
    <cellStyle name="Normal 24 3 2 4" xfId="9304" xr:uid="{63BBCF87-E480-40B8-8CD1-2A8EB2703B14}"/>
    <cellStyle name="Normal 24 3 2 4 2" xfId="10304" xr:uid="{2ACECC32-AD22-4A2E-B71E-1E8CF1E76C3D}"/>
    <cellStyle name="Normal 24 3 2 4 2 2" xfId="14461" xr:uid="{932C5EC9-EBD0-4F42-8CC0-FEA0DD432A5A}"/>
    <cellStyle name="Normal 24 3 2 4 2 2 2" xfId="21706" xr:uid="{72AA2831-2C53-4D79-9898-885CF623E8E3}"/>
    <cellStyle name="Normal 24 3 2 4 2 3" xfId="18111" xr:uid="{6BEAD4A3-0465-407B-8159-98C9840B1B40}"/>
    <cellStyle name="Normal 24 3 2 4 3" xfId="13465" xr:uid="{8F11F5EF-14CC-4F60-8A0D-68BD4B22F761}"/>
    <cellStyle name="Normal 24 3 2 4 3 2" xfId="20710" xr:uid="{669780D4-099D-48BC-A53B-7FC4AD5A9CD3}"/>
    <cellStyle name="Normal 24 3 2 4 4" xfId="17115" xr:uid="{F393E314-E4ED-43DE-869E-79CCD01F5DCE}"/>
    <cellStyle name="Normal 24 3 2 5" xfId="7817" xr:uid="{01A6413E-CFBB-41B2-B868-32EB0D74BA50}"/>
    <cellStyle name="Normal 24 3 2 5 2" xfId="12506" xr:uid="{784EE3AA-39E4-4ED0-AF4B-CC647CB53FCC}"/>
    <cellStyle name="Normal 24 3 2 5 2 2" xfId="19757" xr:uid="{3B944A06-36D4-4690-9940-438C323AC05A}"/>
    <cellStyle name="Normal 24 3 2 5 3" xfId="16162" xr:uid="{925467E5-384A-49A9-964F-37D7845B686C}"/>
    <cellStyle name="Normal 24 3 2 6" xfId="7104" xr:uid="{F0795971-4B17-4101-BAE7-AEB59AF01FC8}"/>
    <cellStyle name="Normal 24 3 2 6 2" xfId="11916" xr:uid="{40AF7D9F-603F-4357-95FB-7B7CCD63AA80}"/>
    <cellStyle name="Normal 24 3 2 6 2 2" xfId="19168" xr:uid="{DF906D56-8DC2-4B2F-AC8D-0717A99A446A}"/>
    <cellStyle name="Normal 24 3 2 6 3" xfId="15573" xr:uid="{3FBE547D-135D-4248-9DD1-821AE02EFE38}"/>
    <cellStyle name="Normal 24 3 3" xfId="8367" xr:uid="{730720B3-4579-4BD5-A598-42776334F9E2}"/>
    <cellStyle name="Normal 24 3 3 2" xfId="7304" xr:uid="{83D1D1F6-C694-47BA-8D7D-0AC9DE47B6C0}"/>
    <cellStyle name="Normal 24 3 3 2 2" xfId="10545" xr:uid="{65D62847-6E4A-4439-96DE-0A8E2B08E5B0}"/>
    <cellStyle name="Normal 24 3 3 2 2 2" xfId="14702" xr:uid="{8CB85009-291C-4DBA-ACAB-8AEF9D43FB52}"/>
    <cellStyle name="Normal 24 3 3 2 2 2 2" xfId="21947" xr:uid="{669EA23A-F5F7-4552-BD17-0978C672F7BD}"/>
    <cellStyle name="Normal 24 3 3 2 2 3" xfId="18352" xr:uid="{ADA13785-B928-4407-88A9-CDA6FAC02CE6}"/>
    <cellStyle name="Normal 24 3 3 2 3" xfId="11998" xr:uid="{1CD2970B-9B35-4A03-8810-0383AEF2C711}"/>
    <cellStyle name="Normal 24 3 3 2 3 2" xfId="19249" xr:uid="{813B4D45-2316-4DCE-818D-F5C2977454FB}"/>
    <cellStyle name="Normal 24 3 3 2 4" xfId="15654" xr:uid="{01BC88C4-599C-4DF1-86B3-C50E98CFF157}"/>
    <cellStyle name="Normal 24 3 3 3" xfId="7858" xr:uid="{08B364A0-BC29-4F0C-9569-CDC6396F0343}"/>
    <cellStyle name="Normal 24 3 3 3 2" xfId="12547" xr:uid="{394DF623-5103-4CB7-91C5-219B8A0E6855}"/>
    <cellStyle name="Normal 24 3 3 3 2 2" xfId="19798" xr:uid="{AF96EC45-A325-4A24-8FEA-52755343BCBE}"/>
    <cellStyle name="Normal 24 3 3 3 3" xfId="16203" xr:uid="{66641AFD-A9C1-487F-86F3-A87ACACEEB53}"/>
    <cellStyle name="Normal 24 3 3 4" xfId="12980" xr:uid="{8BD347CB-663B-4050-99F1-9EDAE9DA7ED1}"/>
    <cellStyle name="Normal 24 3 3 4 2" xfId="20230" xr:uid="{04679A76-A167-4AAC-88D9-ECCB176DC9AE}"/>
    <cellStyle name="Normal 24 3 3 5" xfId="16635" xr:uid="{61B38618-3B02-4454-9C67-1724985D5803}"/>
    <cellStyle name="Normal 24 3 4" xfId="8180" xr:uid="{2F01B457-3DB4-4BE5-A2F1-062C69E80288}"/>
    <cellStyle name="Normal 24 3 4 2" xfId="9417" xr:uid="{91273AEF-B1AB-4625-9DA7-75145FE4CCD2}"/>
    <cellStyle name="Normal 24 3 4 2 2" xfId="10379" xr:uid="{79A9842B-6C75-4F0B-9012-ADF23D41567B}"/>
    <cellStyle name="Normal 24 3 4 2 2 2" xfId="14536" xr:uid="{ED6ED886-66AC-4E25-A3C7-65378403CEBC}"/>
    <cellStyle name="Normal 24 3 4 2 2 2 2" xfId="21781" xr:uid="{A1475C4B-FE74-421B-AF95-98250C6E70CE}"/>
    <cellStyle name="Normal 24 3 4 2 2 3" xfId="18186" xr:uid="{124D8409-928D-4145-9372-C576A732B2C8}"/>
    <cellStyle name="Normal 24 3 4 2 3" xfId="13578" xr:uid="{6CB90341-3BAA-4E41-B546-E74251C37EB4}"/>
    <cellStyle name="Normal 24 3 4 2 3 2" xfId="20823" xr:uid="{418191BE-75F3-4C0C-8091-D097E7B1826D}"/>
    <cellStyle name="Normal 24 3 4 2 4" xfId="17228" xr:uid="{53534F04-375D-4333-8C79-7632ECA20D43}"/>
    <cellStyle name="Normal 24 3 4 3" xfId="9941" xr:uid="{DDC1B85A-6D30-4039-996A-E64C743620F1}"/>
    <cellStyle name="Normal 24 3 4 3 2" xfId="14098" xr:uid="{A0316761-1C64-4A92-85C8-BE8ED210D1ED}"/>
    <cellStyle name="Normal 24 3 4 3 2 2" xfId="21343" xr:uid="{0323826D-E5C7-4047-AACB-11F6E751E18C}"/>
    <cellStyle name="Normal 24 3 4 3 3" xfId="17748" xr:uid="{FCC3F854-A97F-4F76-B4EB-11CD6AA9938B}"/>
    <cellStyle name="Normal 24 3 4 4" xfId="12803" xr:uid="{5EB46369-E276-44D6-BDB4-AB0156B662E0}"/>
    <cellStyle name="Normal 24 3 4 4 2" xfId="20053" xr:uid="{1AB2804E-A830-41F2-B4FE-2819EC2FBFA4}"/>
    <cellStyle name="Normal 24 3 4 5" xfId="16458" xr:uid="{669DE135-F7AA-47B3-A450-0E9EFEC18464}"/>
    <cellStyle name="Normal 24 3 5" xfId="8088" xr:uid="{AFA7069F-34C6-4B15-8426-ECEB41F8354A}"/>
    <cellStyle name="Normal 24 3 5 2" xfId="9183" xr:uid="{967D0857-9BC7-4328-91EB-F3E8BC949603}"/>
    <cellStyle name="Normal 24 3 5 2 2" xfId="11331" xr:uid="{02066DEE-E04D-49B3-8DC7-A520FC668E8C}"/>
    <cellStyle name="Normal 24 3 5 2 2 2" xfId="15271" xr:uid="{76417D9B-AC40-476E-A8A9-BE260FDE7805}"/>
    <cellStyle name="Normal 24 3 5 2 2 2 2" xfId="22515" xr:uid="{3375DA2D-22CA-4698-9451-10B131830735}"/>
    <cellStyle name="Normal 24 3 5 2 2 3" xfId="18920" xr:uid="{CB2D6AB9-11E1-463A-8622-F3D4ACBF4697}"/>
    <cellStyle name="Normal 24 3 5 2 3" xfId="13345" xr:uid="{DBDD4883-DD02-45A7-8D25-023D98846171}"/>
    <cellStyle name="Normal 24 3 5 2 3 2" xfId="20590" xr:uid="{AEC565BC-E6A8-4A5C-BFA2-8F86D899A043}"/>
    <cellStyle name="Normal 24 3 5 2 4" xfId="16995" xr:uid="{20F1404E-F905-483A-A2C4-285F1353DFBA}"/>
    <cellStyle name="Normal 24 3 5 3" xfId="7472" xr:uid="{2CD0158A-38F2-452A-ABEB-B975F371DD73}"/>
    <cellStyle name="Normal 24 3 5 3 2" xfId="12166" xr:uid="{197DFC9D-7CA9-4C5D-B6DE-B40C7377192B}"/>
    <cellStyle name="Normal 24 3 5 3 2 2" xfId="19417" xr:uid="{0E405C9E-12E0-41FE-A884-4EF239C71C9D}"/>
    <cellStyle name="Normal 24 3 5 3 3" xfId="15822" xr:uid="{946C5907-DEED-4BF3-8EF4-656202FE5191}"/>
    <cellStyle name="Normal 24 3 5 4" xfId="12717" xr:uid="{25F0DCD5-37C6-4220-B993-B7CAD4612B25}"/>
    <cellStyle name="Normal 24 3 5 4 2" xfId="19967" xr:uid="{DF975557-7B76-4772-B622-B22639EF8FB4}"/>
    <cellStyle name="Normal 24 3 5 5" xfId="16372" xr:uid="{696513CB-472C-4162-8D0B-50D65052D459}"/>
    <cellStyle name="Normal 24 3 6" xfId="9080" xr:uid="{BCB85607-2D7F-49D1-A276-F8E5940F18AF}"/>
    <cellStyle name="Normal 24 3 6 2" xfId="7618" xr:uid="{D0272ADD-A298-4C55-94E6-FB7051284A86}"/>
    <cellStyle name="Normal 24 3 6 2 2" xfId="12312" xr:uid="{0A340387-B99F-41FA-AB52-AAD4E9BC17FE}"/>
    <cellStyle name="Normal 24 3 6 2 2 2" xfId="19563" xr:uid="{7A19C91C-4DAC-408D-AB67-AD1D11F9E0A4}"/>
    <cellStyle name="Normal 24 3 6 2 3" xfId="15968" xr:uid="{7FA9D7BF-558B-4248-9BAE-0BA12D6756B7}"/>
    <cellStyle name="Normal 24 3 6 3" xfId="13242" xr:uid="{EDB4D8CA-354A-4258-AA1C-A8D2D54C87EA}"/>
    <cellStyle name="Normal 24 3 6 3 2" xfId="20487" xr:uid="{D48D6E7F-A383-4141-B999-5C4A3090E60C}"/>
    <cellStyle name="Normal 24 3 6 4" xfId="16892" xr:uid="{5B3469EF-12C4-4EDB-88EF-BA0A4173FFAA}"/>
    <cellStyle name="Normal 24 3 7" xfId="9796" xr:uid="{6AC82E2D-9578-45D6-81AE-3B806F6B3AE7}"/>
    <cellStyle name="Normal 24 3 7 2" xfId="13953" xr:uid="{754BEAAD-3694-4A5F-A386-26E6CC82A31D}"/>
    <cellStyle name="Normal 24 3 7 2 2" xfId="21198" xr:uid="{EBB6E7DF-D492-4346-8B29-9E25081DEDFB}"/>
    <cellStyle name="Normal 24 3 7 3" xfId="17603" xr:uid="{1A07354E-8733-4B32-AEAD-8446779E6313}"/>
    <cellStyle name="Normal 24 3 8" xfId="8023" xr:uid="{CF5B6926-B72B-4015-BC05-6A1A510050EC}"/>
    <cellStyle name="Normal 24 3 8 2" xfId="12658" xr:uid="{C049AA2E-A928-4C2A-A1C8-637C52160251}"/>
    <cellStyle name="Normal 24 3 8 2 2" xfId="19908" xr:uid="{782BC031-1BED-4EAC-874B-114D4C38E9CA}"/>
    <cellStyle name="Normal 24 3 8 3" xfId="16313" xr:uid="{1E2CA8E4-1D6C-48B2-86CB-2DC3741A23D8}"/>
    <cellStyle name="Normal 24 4" xfId="605" xr:uid="{3C05BEA1-2E41-437E-AE14-756251C74341}"/>
    <cellStyle name="Normal 24 4 2" xfId="8434" xr:uid="{781B2F2A-973B-4D1A-B771-97FD94B99B39}"/>
    <cellStyle name="Normal 24 4 2 2" xfId="7324" xr:uid="{1B6B2B7C-EE1A-4D55-8619-4AF9FAD4429A}"/>
    <cellStyle name="Normal 24 4 2 2 2" xfId="11371" xr:uid="{802BD71E-3E47-44E3-8605-523146819325}"/>
    <cellStyle name="Normal 24 4 2 2 2 2" xfId="15311" xr:uid="{2F73D5FE-4280-4576-B45B-6D3AAF901BC8}"/>
    <cellStyle name="Normal 24 4 2 2 2 2 2" xfId="22555" xr:uid="{6953337A-DFDF-44BD-8C8C-41B5B1F02B36}"/>
    <cellStyle name="Normal 24 4 2 2 2 3" xfId="18960" xr:uid="{AAE79D10-F9E2-4E4B-9F32-459AADE16AB3}"/>
    <cellStyle name="Normal 24 4 2 2 3" xfId="12018" xr:uid="{F8383DEA-9DDC-4DEA-ADC1-D838DFF23EE7}"/>
    <cellStyle name="Normal 24 4 2 2 3 2" xfId="19269" xr:uid="{EF7623A2-7356-451E-B8C9-CE4C50E1D24F}"/>
    <cellStyle name="Normal 24 4 2 2 4" xfId="15674" xr:uid="{CE5537F7-557B-4FE7-9E84-3DC18F41DC18}"/>
    <cellStyle name="Normal 24 4 2 3" xfId="11238" xr:uid="{680CE0B8-32F4-44DD-A289-579481BC00B3}"/>
    <cellStyle name="Normal 24 4 2 3 2" xfId="15179" xr:uid="{29B21BC8-F5F0-4567-ACB6-CE8562610BC1}"/>
    <cellStyle name="Normal 24 4 2 3 2 2" xfId="22423" xr:uid="{92BDB2ED-977D-48D6-9072-1CDAED58D950}"/>
    <cellStyle name="Normal 24 4 2 3 3" xfId="18828" xr:uid="{B6116E78-1C5C-4109-8408-C4FE39BF88E0}"/>
    <cellStyle name="Normal 24 4 2 4" xfId="13044" xr:uid="{0EA4E2DA-D849-4540-9EB0-524253837F95}"/>
    <cellStyle name="Normal 24 4 2 4 2" xfId="20294" xr:uid="{D166B793-87AF-4A78-97B6-ACED844393D5}"/>
    <cellStyle name="Normal 24 4 2 5" xfId="16699" xr:uid="{558C3BF9-2183-46D2-8C36-BBD9BD363EFD}"/>
    <cellStyle name="Normal 24 4 3" xfId="8215" xr:uid="{BF95A287-5B46-4386-B517-7ACB9A7F765C}"/>
    <cellStyle name="Normal 24 4 3 2" xfId="9481" xr:uid="{98BFDF7C-7BD9-4048-93E2-8BA7A3083E73}"/>
    <cellStyle name="Normal 24 4 3 2 2" xfId="7744" xr:uid="{DFDD7210-6C35-4614-BB92-2417CDEE8537}"/>
    <cellStyle name="Normal 24 4 3 2 2 2" xfId="12438" xr:uid="{474C2701-14FC-4A72-AE2D-9F0E0D0042C6}"/>
    <cellStyle name="Normal 24 4 3 2 2 2 2" xfId="19689" xr:uid="{52D42FFE-CB97-4936-802A-5237E3207221}"/>
    <cellStyle name="Normal 24 4 3 2 2 3" xfId="16094" xr:uid="{26C95650-9831-4EE5-B075-248C0B693EDF}"/>
    <cellStyle name="Normal 24 4 3 2 3" xfId="13642" xr:uid="{E04B4827-40FD-4AB3-B749-20FE37B0569F}"/>
    <cellStyle name="Normal 24 4 3 2 3 2" xfId="20887" xr:uid="{5CC312DD-CD2E-49C1-A48E-B39DD2E1FFA0}"/>
    <cellStyle name="Normal 24 4 3 2 4" xfId="17292" xr:uid="{EC416083-F68E-4CDF-AA8F-E8B15DA2EAC5}"/>
    <cellStyle name="Normal 24 4 3 3" xfId="9989" xr:uid="{95D425AA-969F-4F5C-B005-B37707565972}"/>
    <cellStyle name="Normal 24 4 3 3 2" xfId="14146" xr:uid="{078FF69E-B770-4855-A415-3A375D1C7E2C}"/>
    <cellStyle name="Normal 24 4 3 3 2 2" xfId="21391" xr:uid="{EEBDC44A-E830-4932-8541-6D15427DC8DC}"/>
    <cellStyle name="Normal 24 4 3 3 3" xfId="17796" xr:uid="{3636D624-1A6F-47E3-A623-F3B4C4D767F9}"/>
    <cellStyle name="Normal 24 4 3 4" xfId="12837" xr:uid="{8EFF86C8-56E7-4D52-8808-D4F98D91E616}"/>
    <cellStyle name="Normal 24 4 3 4 2" xfId="20087" xr:uid="{B96E83DB-AEDF-4E75-A4AB-6ACAE3331734}"/>
    <cellStyle name="Normal 24 4 3 5" xfId="16492" xr:uid="{3A12126E-321B-4ABB-A159-84F2BE82AB7B}"/>
    <cellStyle name="Normal 24 4 4" xfId="9245" xr:uid="{6C58EFA4-5179-47E7-A9B0-6CC3EAA83FA3}"/>
    <cellStyle name="Normal 24 4 4 2" xfId="7648" xr:uid="{B8DE3181-3C40-4B89-AF4E-DFFE00EF42F1}"/>
    <cellStyle name="Normal 24 4 4 2 2" xfId="12342" xr:uid="{89E6A25B-B070-41E8-B2AB-A246F07D3890}"/>
    <cellStyle name="Normal 24 4 4 2 2 2" xfId="19593" xr:uid="{5465B89D-7D27-474C-BCE0-AEF7ABFD20D1}"/>
    <cellStyle name="Normal 24 4 4 2 3" xfId="15998" xr:uid="{D5539215-0138-44E1-93A3-849224A0A134}"/>
    <cellStyle name="Normal 24 4 4 3" xfId="13406" xr:uid="{EE4CA7C4-C77A-490A-B9B2-45637A7BD7CD}"/>
    <cellStyle name="Normal 24 4 4 3 2" xfId="20651" xr:uid="{D68FD752-8A74-4632-94FC-8B649E1888F3}"/>
    <cellStyle name="Normal 24 4 4 4" xfId="17056" xr:uid="{ECAEED09-03A3-4911-A9D2-6D7E676DBFFA}"/>
    <cellStyle name="Normal 24 4 5" xfId="7499" xr:uid="{22773A7E-06E9-4C3E-8DB7-D78AA010F544}"/>
    <cellStyle name="Normal 24 4 5 2" xfId="12193" xr:uid="{8324AD15-5F27-47D5-94A8-2C599B0C5E53}"/>
    <cellStyle name="Normal 24 4 5 2 2" xfId="19444" xr:uid="{EAC39903-2107-415F-A52A-7B9749072583}"/>
    <cellStyle name="Normal 24 4 5 3" xfId="15849" xr:uid="{50A4F4F6-C03D-488C-91D0-A2708B23A5DC}"/>
    <cellStyle name="Normal 24 4 6" xfId="7089" xr:uid="{0E89EEA0-28FE-43D6-A098-0E90E7322FCA}"/>
    <cellStyle name="Normal 24 4 6 2" xfId="11901" xr:uid="{A5971B78-64ED-4EAB-95CB-33749F2FD024}"/>
    <cellStyle name="Normal 24 4 6 2 2" xfId="19153" xr:uid="{807CB08A-A1BC-42EC-9947-037D640F5930}"/>
    <cellStyle name="Normal 24 4 6 3" xfId="15558" xr:uid="{56E7F631-CC5F-4541-A911-4651C428F82D}"/>
    <cellStyle name="Normal 24 5" xfId="4803" xr:uid="{9B675E01-FCD7-42B8-98B1-0106E4DCC9D3}"/>
    <cellStyle name="Normal 24 5 2" xfId="9585" xr:uid="{99B37CBE-9FE4-4B49-A6D7-53331FBFF5E4}"/>
    <cellStyle name="Normal 24 5 2 2" xfId="10497" xr:uid="{62E506AD-368A-4D87-A724-36838748B448}"/>
    <cellStyle name="Normal 24 5 2 2 2" xfId="14654" xr:uid="{E0A1709F-1175-45C5-9D46-81C40DD5B186}"/>
    <cellStyle name="Normal 24 5 2 2 2 2" xfId="21899" xr:uid="{AA52ACF7-CC72-4505-AE73-CE9C42B91D9A}"/>
    <cellStyle name="Normal 24 5 2 2 3" xfId="18304" xr:uid="{1CB2CD50-6054-4E52-B952-2E393F8611DE}"/>
    <cellStyle name="Normal 24 5 2 3" xfId="13746" xr:uid="{B310D4F4-B815-41DC-8EA3-822397286627}"/>
    <cellStyle name="Normal 24 5 2 3 2" xfId="20991" xr:uid="{A5324D54-6CFD-4272-BA7D-EB7E00790164}"/>
    <cellStyle name="Normal 24 5 2 4" xfId="17396" xr:uid="{EC44421F-5873-44E2-A22E-222724D1D842}"/>
    <cellStyle name="Normal 24 5 3" xfId="11199" xr:uid="{CCBC262A-058F-4B8F-A8EA-015E93D85EED}"/>
    <cellStyle name="Normal 24 5 3 2" xfId="15140" xr:uid="{7D370646-2E21-4908-9697-5CC2C6E89D12}"/>
    <cellStyle name="Normal 24 5 3 2 2" xfId="22384" xr:uid="{BFAAEE6B-3E71-46A5-99D5-9B75B0B3FD83}"/>
    <cellStyle name="Normal 24 5 3 3" xfId="18789" xr:uid="{9CF27B38-6D75-4E82-A54A-B1ED3B55F462}"/>
    <cellStyle name="Normal 24 5 4" xfId="8308" xr:uid="{A5D4FD06-30FE-41B3-8292-61CA85415853}"/>
    <cellStyle name="Normal 24 5 4 2" xfId="12921" xr:uid="{2AD0A571-3897-47A1-AB64-73DF4651FB87}"/>
    <cellStyle name="Normal 24 5 4 2 2" xfId="20171" xr:uid="{7700D92D-C299-4E0D-806B-2933F1D1E6A8}"/>
    <cellStyle name="Normal 24 5 4 3" xfId="16576" xr:uid="{162F8B4D-DF9E-488D-8352-7BE2D23688C2}"/>
    <cellStyle name="Normal 24 6" xfId="7118" xr:uid="{50BA5CD6-E0EC-4AD1-81E8-A3970C40E7C8}"/>
    <cellStyle name="Normal 24 6 2" xfId="9358" xr:uid="{F16CDCDE-DFEF-4CF9-A7D2-3362F8A9695D}"/>
    <cellStyle name="Normal 24 6 2 2" xfId="10337" xr:uid="{60DB078F-7459-44E3-8AA6-54B273739953}"/>
    <cellStyle name="Normal 24 6 2 2 2" xfId="14494" xr:uid="{F19FD795-FE36-4EBC-82BC-C4ADAB3F3390}"/>
    <cellStyle name="Normal 24 6 2 2 2 2" xfId="21739" xr:uid="{611F64AA-529D-4DF7-8886-3F1E143DEAF8}"/>
    <cellStyle name="Normal 24 6 2 2 3" xfId="18144" xr:uid="{351C8898-605E-4381-BBF8-7709874E2D72}"/>
    <cellStyle name="Normal 24 6 2 3" xfId="13519" xr:uid="{B972B3E7-A511-4F4F-8E54-81E2BEB6FECB}"/>
    <cellStyle name="Normal 24 6 2 3 2" xfId="20764" xr:uid="{397422F3-02F8-4892-9B00-6B1F43A2214D}"/>
    <cellStyle name="Normal 24 6 2 4" xfId="17169" xr:uid="{917A2377-B99D-44F8-BD86-F6A19E538862}"/>
    <cellStyle name="Normal 24 6 3" xfId="7915" xr:uid="{5A53FB05-885F-443A-9C17-D7234A439721}"/>
    <cellStyle name="Normal 24 6 3 2" xfId="12602" xr:uid="{C027679E-59C9-4485-A935-7CE9C57FE965}"/>
    <cellStyle name="Normal 24 6 3 2 2" xfId="19853" xr:uid="{3EB08928-A11D-4817-9453-DB86155F628E}"/>
    <cellStyle name="Normal 24 6 3 3" xfId="16258" xr:uid="{8840AE47-D0E3-4FFC-A304-DDDFD2B53745}"/>
    <cellStyle name="Normal 24 6 4" xfId="11930" xr:uid="{A32EEFED-E9F0-406E-90C1-D9C207BA7FB4}"/>
    <cellStyle name="Normal 24 6 4 2" xfId="19182" xr:uid="{313B720C-5FB8-4D41-B454-D16F80CEA2F1}"/>
    <cellStyle name="Normal 24 6 5" xfId="15587" xr:uid="{CA96CB50-4822-4498-AFD1-8FCCE41B9519}"/>
    <cellStyle name="Normal 24 7" xfId="8058" xr:uid="{CDAC649A-3409-43E2-9F0E-B55D270CB253}"/>
    <cellStyle name="Normal 24 7 2" xfId="11121" xr:uid="{D5828957-DFCC-4DE4-AB6B-4A16859B9C25}"/>
    <cellStyle name="Normal 24 7 2 2" xfId="10222" xr:uid="{142EF8F9-4F66-447C-87EA-63F5B0704684}"/>
    <cellStyle name="Normal 24 7 2 2 2" xfId="14379" xr:uid="{0E3C4D43-EB46-4A79-9950-FC868C6FCD22}"/>
    <cellStyle name="Normal 24 7 2 2 2 2" xfId="21624" xr:uid="{EE8E28EB-0F93-4FF4-A6FC-1C9160D57A2B}"/>
    <cellStyle name="Normal 24 7 2 2 3" xfId="18029" xr:uid="{7EE84467-EB9B-4D12-B358-600C32717A9D}"/>
    <cellStyle name="Normal 24 7 2 3" xfId="15062" xr:uid="{4EFC25C4-456D-4102-80AE-23497A1BD9FC}"/>
    <cellStyle name="Normal 24 7 2 3 2" xfId="22306" xr:uid="{231CC3C6-8C4C-4F47-98BB-FC961255AD40}"/>
    <cellStyle name="Normal 24 7 2 4" xfId="18711" xr:uid="{B7BABE67-A060-492F-9A30-CE8D0DC9EBA1}"/>
    <cellStyle name="Normal 24 7 3" xfId="7431" xr:uid="{AB4BDE36-AC1C-40AC-B50B-F3D9563CE30D}"/>
    <cellStyle name="Normal 24 7 3 2" xfId="12125" xr:uid="{5CBADB43-8691-4BCD-B1E4-5A07F2D026EA}"/>
    <cellStyle name="Normal 24 7 3 2 2" xfId="19376" xr:uid="{8F1066E3-9383-4B04-B179-BC3B9F18D2FA}"/>
    <cellStyle name="Normal 24 7 3 3" xfId="15781" xr:uid="{1E84C55A-6419-4A67-853F-BBFE8D116150}"/>
    <cellStyle name="Normal 24 7 4" xfId="12687" xr:uid="{45AA30A6-A977-43A2-9018-6571335459D0}"/>
    <cellStyle name="Normal 24 7 4 2" xfId="19937" xr:uid="{B3844F85-DCB8-4F14-BF83-2BB7A5DB4B2F}"/>
    <cellStyle name="Normal 24 7 5" xfId="16342" xr:uid="{5D11827D-E2F3-4A00-8C38-770EA8F8A2B6}"/>
    <cellStyle name="Normal 24 8" xfId="9031" xr:uid="{5A60F7E0-716F-4388-94E2-13F64DE002E3}"/>
    <cellStyle name="Normal 24 8 2" xfId="11275" xr:uid="{A813C801-AC3F-46C3-9943-6A2438E2E91D}"/>
    <cellStyle name="Normal 24 8 2 2" xfId="15215" xr:uid="{2B612ACE-255D-4EA3-90E8-BCE1A7CC3E94}"/>
    <cellStyle name="Normal 24 8 2 2 2" xfId="22459" xr:uid="{75330AC0-5635-4C70-B9AC-7B8484B2B176}"/>
    <cellStyle name="Normal 24 8 2 3" xfId="18864" xr:uid="{AC1FB782-1374-461F-9464-BF7EF4FE46FA}"/>
    <cellStyle name="Normal 24 8 3" xfId="13193" xr:uid="{16FFE301-AA3D-4D78-A15C-968717DBB658}"/>
    <cellStyle name="Normal 24 8 3 2" xfId="20438" xr:uid="{DB092E2C-F1B0-460E-B8EB-1C56DF6367FA}"/>
    <cellStyle name="Normal 24 8 4" xfId="16843" xr:uid="{F2711ECE-9839-4589-9FE4-1987E08D7F07}"/>
    <cellStyle name="Normal 24 9" xfId="9766" xr:uid="{BCB6E20C-B8C1-4F90-BD8D-DC3CC859C9F3}"/>
    <cellStyle name="Normal 24 9 2" xfId="13924" xr:uid="{4D8BAA5A-477E-441E-B8AA-B29C074C1E40}"/>
    <cellStyle name="Normal 24 9 2 2" xfId="21169" xr:uid="{AF1D35D6-C1DF-4A0A-9744-FDBB5D6243E5}"/>
    <cellStyle name="Normal 24 9 3" xfId="17574" xr:uid="{9C7D402F-7D44-45F3-804C-88D96B3B6C97}"/>
    <cellStyle name="Normal 240" xfId="11655" xr:uid="{EC5F0437-0DB8-4D4D-9FCA-07DCC749DD6C}"/>
    <cellStyle name="Normal 241" xfId="11649" xr:uid="{A9BE8EE5-E922-4C64-B87B-0D6619DCAAC4}"/>
    <cellStyle name="Normal 242" xfId="11564" xr:uid="{CDBFFF80-3121-469A-9FDF-1043D4E5791E}"/>
    <cellStyle name="Normal 243" xfId="11625" xr:uid="{1F5AD459-B143-4DCC-AA57-12FD7120EC80}"/>
    <cellStyle name="Normal 244" xfId="50" xr:uid="{8AEAAFE1-D1B7-4D2F-9D54-CE92378B5545}"/>
    <cellStyle name="Normal 244 2" xfId="11721" xr:uid="{239D982D-4AA5-42D5-B338-864F5280472E}"/>
    <cellStyle name="Normal 244 2 2" xfId="19048" xr:uid="{6047803C-8211-4F91-8308-6154896CDA07}"/>
    <cellStyle name="Normal 244 3" xfId="15453" xr:uid="{85539AE6-F893-4D7F-8743-5B071128C311}"/>
    <cellStyle name="Normal 245" xfId="56" xr:uid="{437F6236-2A5E-4027-AD37-551678233297}"/>
    <cellStyle name="Normal 245 2" xfId="11724" xr:uid="{3CEAC328-F8B9-49BD-BCC6-0D73BB061B5A}"/>
    <cellStyle name="Normal 245 2 2" xfId="19051" xr:uid="{A9804A5C-2EBC-4694-94DF-26D8D17EFC91}"/>
    <cellStyle name="Normal 245 3" xfId="15456" xr:uid="{62594BAB-3796-4B05-BD68-8484416493D5}"/>
    <cellStyle name="Normal 246" xfId="11676" xr:uid="{A7B7D058-1023-43C6-A2B2-586C8FA3D1CA}"/>
    <cellStyle name="Normal 246 2" xfId="15382" xr:uid="{4B3F5E42-FBE6-4615-9762-E70BFE5099DE}"/>
    <cellStyle name="Normal 246 2 2" xfId="22618" xr:uid="{B96FF4E7-AC5B-4161-BA06-B722AAB8ACE5}"/>
    <cellStyle name="Normal 246 3" xfId="19023" xr:uid="{A224E870-C956-43A3-8DFA-4229ADFF1A1F}"/>
    <cellStyle name="Normal 247" xfId="11677" xr:uid="{6C0B311A-FCB0-4364-B8DE-141560DACD9D}"/>
    <cellStyle name="Normal 247 2" xfId="15383" xr:uid="{475AD78E-9FDC-4FCC-9BBA-849394807BA7}"/>
    <cellStyle name="Normal 248" xfId="11678" xr:uid="{A1999E8C-170A-4FB9-A5C8-6C2B0C7AA111}"/>
    <cellStyle name="Normal 248 2" xfId="15384" xr:uid="{1D270FA9-12BF-4B01-AAF9-FC483BAF233A}"/>
    <cellStyle name="Normal 248 2 2" xfId="22619" xr:uid="{EC859A81-DA72-46A0-89AF-82DB62A03537}"/>
    <cellStyle name="Normal 248 3" xfId="19024" xr:uid="{B8054109-C086-492C-951E-BC60F3479D5B}"/>
    <cellStyle name="Normal 249" xfId="11686" xr:uid="{0F45A19F-0EA0-426B-9AC8-45B933A13577}"/>
    <cellStyle name="Normal 25" xfId="606" xr:uid="{FBC86CE6-0705-4325-9B62-6D5D2C94E333}"/>
    <cellStyle name="Normal 25 10" xfId="7982" xr:uid="{A8BF6A62-BE51-49E0-8495-4F0C926E54E4}"/>
    <cellStyle name="Normal 25 10 2" xfId="12617" xr:uid="{7DE77881-E2A7-4836-81CC-B688BE3B2001}"/>
    <cellStyle name="Normal 25 10 2 2" xfId="19867" xr:uid="{6328B02C-D816-4DED-B017-20EE7235E957}"/>
    <cellStyle name="Normal 25 10 3" xfId="16272" xr:uid="{3A02AED3-6C4A-4935-A1AE-8BF15A34522C}"/>
    <cellStyle name="Normal 25 2" xfId="607" xr:uid="{6AA05470-FFFB-4D63-863F-E9E8B0FD7E9A}"/>
    <cellStyle name="Normal 25 2 2" xfId="4804" xr:uid="{E31468FC-B72F-4532-87F6-B208FA7213D2}"/>
    <cellStyle name="Normal 25 2 2 2" xfId="10965" xr:uid="{22C90E96-CC06-449B-ABE4-6E7B369F89C1}"/>
    <cellStyle name="Normal 25 2 2 2 2" xfId="8524" xr:uid="{965B5FFA-C797-4205-9FBE-B043575C6284}"/>
    <cellStyle name="Normal 25 2 2 2 2 2" xfId="7353" xr:uid="{36402A0B-88B1-4BA4-829F-E320724BCE4C}"/>
    <cellStyle name="Normal 25 2 2 2 2 2 2" xfId="10650" xr:uid="{56ABAB45-6810-44DA-B009-753F21C7890E}"/>
    <cellStyle name="Normal 25 2 2 2 2 2 2 2" xfId="14807" xr:uid="{0DF79305-7B90-4062-8E63-947393681A3D}"/>
    <cellStyle name="Normal 25 2 2 2 2 2 2 2 2" xfId="22052" xr:uid="{E2C0B397-2459-4C80-91EE-80B75341A345}"/>
    <cellStyle name="Normal 25 2 2 2 2 2 2 3" xfId="18457" xr:uid="{9B2F08F0-46BC-4A2B-B9AE-E163A6086E2C}"/>
    <cellStyle name="Normal 25 2 2 2 2 2 3" xfId="12047" xr:uid="{89605920-8278-4D73-A20C-EC03F51FED09}"/>
    <cellStyle name="Normal 25 2 2 2 2 2 3 2" xfId="19298" xr:uid="{3C0A5F7E-E2F3-4CA9-B63F-8D0F987B47A3}"/>
    <cellStyle name="Normal 25 2 2 2 2 2 4" xfId="15703" xr:uid="{18BD30A3-EF5F-44DF-9E3F-B8F18C8229BF}"/>
    <cellStyle name="Normal 25 2 2 2 2 3" xfId="10125" xr:uid="{9492ED36-2210-4F27-AE2F-94861E903F27}"/>
    <cellStyle name="Normal 25 2 2 2 2 3 2" xfId="14282" xr:uid="{A1B3D20A-B03A-43CC-96F6-17FB2F6423F5}"/>
    <cellStyle name="Normal 25 2 2 2 2 3 2 2" xfId="21527" xr:uid="{0623A771-1BC1-4DA1-8C7E-D4C18CE56993}"/>
    <cellStyle name="Normal 25 2 2 2 2 3 3" xfId="17932" xr:uid="{9662D2CF-B78F-4635-96F7-59B70AD789AD}"/>
    <cellStyle name="Normal 25 2 2 2 2 4" xfId="13134" xr:uid="{AC574325-C496-4FCF-BBF2-5AA92CD9D182}"/>
    <cellStyle name="Normal 25 2 2 2 2 4 2" xfId="20384" xr:uid="{8A1BC554-1FF8-49D5-9F03-315F62EDD1D4}"/>
    <cellStyle name="Normal 25 2 2 2 2 5" xfId="16789" xr:uid="{A64532E8-0F1D-451F-8BDB-507EAF7C96FF}"/>
    <cellStyle name="Normal 25 2 2 2 3" xfId="8272" xr:uid="{1BD6EE62-01DD-41EF-9C36-AD0B247A6994}"/>
    <cellStyle name="Normal 25 2 2 2 3 2" xfId="9562" xr:uid="{0B3B4F05-1F37-47F3-A516-1CE842F59DF2}"/>
    <cellStyle name="Normal 25 2 2 2 3 2 2" xfId="10472" xr:uid="{7CC5EE6B-13E3-48C5-9F5A-16D5279A1367}"/>
    <cellStyle name="Normal 25 2 2 2 3 2 2 2" xfId="14629" xr:uid="{E478C0E1-35EA-4B1C-90EC-B7CE786A3BCE}"/>
    <cellStyle name="Normal 25 2 2 2 3 2 2 2 2" xfId="21874" xr:uid="{1C138F06-4945-4333-98CB-54F8AEF59CB1}"/>
    <cellStyle name="Normal 25 2 2 2 3 2 2 3" xfId="18279" xr:uid="{893DADF9-399B-4547-A34A-00A2FE916C71}"/>
    <cellStyle name="Normal 25 2 2 2 3 2 3" xfId="13723" xr:uid="{DB4E02B9-241D-47C1-A70D-68D526C91EA1}"/>
    <cellStyle name="Normal 25 2 2 2 3 2 3 2" xfId="20968" xr:uid="{90A31DF3-76DB-4025-B9CA-0D9555DA75A9}"/>
    <cellStyle name="Normal 25 2 2 2 3 2 4" xfId="17373" xr:uid="{8BF6C699-4E64-465D-A0F1-8F5EDE8ACC4C}"/>
    <cellStyle name="Normal 25 2 2 2 3 3" xfId="11187" xr:uid="{ACA8ED71-7ECB-497B-8F06-489E4C3DE38A}"/>
    <cellStyle name="Normal 25 2 2 2 3 3 2" xfId="15128" xr:uid="{887715AD-7E02-48EC-83E5-87C6C322B0D0}"/>
    <cellStyle name="Normal 25 2 2 2 3 3 2 2" xfId="22372" xr:uid="{60333A69-5E7F-4ACC-BB58-DEE4FE7F92BB}"/>
    <cellStyle name="Normal 25 2 2 2 3 3 3" xfId="18777" xr:uid="{B07E54F3-D9B7-4AEA-8BFD-01414F7A2FFF}"/>
    <cellStyle name="Normal 25 2 2 2 3 4" xfId="12894" xr:uid="{7E151D0D-B2E2-4426-A0CB-27EFED33CF77}"/>
    <cellStyle name="Normal 25 2 2 2 3 4 2" xfId="20144" xr:uid="{91291A6C-8C3D-49A0-8247-8FD3BCD46F89}"/>
    <cellStyle name="Normal 25 2 2 2 3 5" xfId="16549" xr:uid="{1B57B76E-3346-43AC-B945-D8F34752F236}"/>
    <cellStyle name="Normal 25 2 2 2 4" xfId="9335" xr:uid="{9A604138-939E-4C92-8728-FC46F061B875}"/>
    <cellStyle name="Normal 25 2 2 2 4 2" xfId="7692" xr:uid="{39F7CC9B-99B5-4C01-8740-F8A775DA3FEB}"/>
    <cellStyle name="Normal 25 2 2 2 4 2 2" xfId="12386" xr:uid="{E43ECAA9-6943-44DD-A11B-59B967102010}"/>
    <cellStyle name="Normal 25 2 2 2 4 2 2 2" xfId="19637" xr:uid="{B7292127-4088-41A3-A26E-A5F7F5F9F707}"/>
    <cellStyle name="Normal 25 2 2 2 4 2 3" xfId="16042" xr:uid="{97E3218D-A09B-4B0F-BEB9-82E090ECB5D8}"/>
    <cellStyle name="Normal 25 2 2 2 4 3" xfId="13496" xr:uid="{85401F4F-6BAB-418C-9930-D6FFB4286F0D}"/>
    <cellStyle name="Normal 25 2 2 2 4 3 2" xfId="20741" xr:uid="{839633CF-DEA7-439A-9EE6-D00DE511A5D5}"/>
    <cellStyle name="Normal 25 2 2 2 4 4" xfId="17146" xr:uid="{9C79DA01-37A4-4F9F-940B-5F54B9743464}"/>
    <cellStyle name="Normal 25 2 2 2 5" xfId="9900" xr:uid="{FDEA8537-1C1D-4743-A744-F2361843CAE7}"/>
    <cellStyle name="Normal 25 2 2 2 5 2" xfId="14057" xr:uid="{D0DD877C-CC9B-41D1-888D-558D670CF38D}"/>
    <cellStyle name="Normal 25 2 2 2 5 2 2" xfId="21302" xr:uid="{A217E4B9-8ACA-4A72-84A4-464B509E6C0A}"/>
    <cellStyle name="Normal 25 2 2 2 5 3" xfId="17707" xr:uid="{B22C2866-3C44-418D-BE15-5D3AB9530C9B}"/>
    <cellStyle name="Normal 25 2 2 2 6" xfId="14961" xr:uid="{29BCE105-F338-4C37-8108-AF20CAA13366}"/>
    <cellStyle name="Normal 25 2 2 2 6 2" xfId="22206" xr:uid="{5EB54119-9170-4AD9-9705-732638BC5E5C}"/>
    <cellStyle name="Normal 25 2 2 2 7" xfId="18611" xr:uid="{B72E9879-FDD7-4E77-9AEB-1F7E42BA635A}"/>
    <cellStyle name="Normal 25 2 2 3" xfId="8399" xr:uid="{65848650-331A-43A5-B7DA-9AA9A0F538E9}"/>
    <cellStyle name="Normal 25 2 2 3 2" xfId="9647" xr:uid="{D668B41A-3CC1-419C-98A3-C918307928C6}"/>
    <cellStyle name="Normal 25 2 2 3 2 2" xfId="10569" xr:uid="{BFEFB10A-ADF1-4B16-A526-DA9C5F42E4DC}"/>
    <cellStyle name="Normal 25 2 2 3 2 2 2" xfId="14726" xr:uid="{824ACA36-E2C1-4EA2-A3B3-625A04C33BEE}"/>
    <cellStyle name="Normal 25 2 2 3 2 2 2 2" xfId="21971" xr:uid="{D1CEEB70-B22A-4ED6-958E-DB05B6336F55}"/>
    <cellStyle name="Normal 25 2 2 3 2 2 3" xfId="18376" xr:uid="{324E70A4-3716-443B-A8C9-46BF4A102268}"/>
    <cellStyle name="Normal 25 2 2 3 2 3" xfId="13808" xr:uid="{9EC9DA31-0280-45C4-BD32-3F929880FF8B}"/>
    <cellStyle name="Normal 25 2 2 3 2 3 2" xfId="21053" xr:uid="{BDC379B3-C3F6-4247-9B8E-1874E6811D03}"/>
    <cellStyle name="Normal 25 2 2 3 2 4" xfId="17458" xr:uid="{2E4A7A06-4EB0-4315-A08A-530AA9F4F6DB}"/>
    <cellStyle name="Normal 25 2 2 3 3" xfId="10087" xr:uid="{B3536193-624C-426A-92DD-0A03D74B678A}"/>
    <cellStyle name="Normal 25 2 2 3 3 2" xfId="14244" xr:uid="{C09227C2-9113-41DA-B304-1CDB815C6406}"/>
    <cellStyle name="Normal 25 2 2 3 3 2 2" xfId="21489" xr:uid="{CEBFF91F-CF4E-4B3A-B58C-FADDB2B31325}"/>
    <cellStyle name="Normal 25 2 2 3 3 3" xfId="17894" xr:uid="{5669B062-B50F-4063-8314-ED8BCD43D7CF}"/>
    <cellStyle name="Normal 25 2 2 3 4" xfId="13011" xr:uid="{4D5F0A49-128E-4690-BA90-14467A0F252A}"/>
    <cellStyle name="Normal 25 2 2 3 4 2" xfId="20261" xr:uid="{04E370A5-D0F1-4AED-8F2E-364CF78F95FD}"/>
    <cellStyle name="Normal 25 2 2 3 5" xfId="16666" xr:uid="{8AF9803B-E2F4-4C55-A0B4-B9CA9296B9E7}"/>
    <cellStyle name="Normal 25 2 2 4" xfId="11016" xr:uid="{A0C935C1-D483-4CC1-8DEA-1BA278BD76A2}"/>
    <cellStyle name="Normal 25 2 2 4 2" xfId="9448" xr:uid="{4E322A1D-F58E-4A3D-A463-11F3FBDB2275}"/>
    <cellStyle name="Normal 25 2 2 4 2 2" xfId="10402" xr:uid="{9ED5B074-0526-4C81-8462-DEB0C5854975}"/>
    <cellStyle name="Normal 25 2 2 4 2 2 2" xfId="14559" xr:uid="{8369BA40-54AE-4A51-8C0B-1098384E64F9}"/>
    <cellStyle name="Normal 25 2 2 4 2 2 2 2" xfId="21804" xr:uid="{5ED878CA-1907-423C-9A3A-3421CC191CC5}"/>
    <cellStyle name="Normal 25 2 2 4 2 2 3" xfId="18209" xr:uid="{46E03AB6-9661-4A09-A295-9954AF192881}"/>
    <cellStyle name="Normal 25 2 2 4 2 3" xfId="13609" xr:uid="{340E9347-3D53-48B8-ACCC-82C20F7FCF11}"/>
    <cellStyle name="Normal 25 2 2 4 2 3 2" xfId="20854" xr:uid="{15FDB93C-B7FE-4926-A6A4-370DDB2F9B4D}"/>
    <cellStyle name="Normal 25 2 2 4 2 4" xfId="17259" xr:uid="{83052957-6F61-4C3A-809E-5DF74EBD5347}"/>
    <cellStyle name="Normal 25 2 2 4 3" xfId="9962" xr:uid="{DDD4248F-BE46-401E-8A0A-C30CF1607A61}"/>
    <cellStyle name="Normal 25 2 2 4 3 2" xfId="14119" xr:uid="{386E8A98-8E40-4A22-B7B9-625096B8135B}"/>
    <cellStyle name="Normal 25 2 2 4 3 2 2" xfId="21364" xr:uid="{27072E24-67F5-42C8-9AD9-3CA148174AA5}"/>
    <cellStyle name="Normal 25 2 2 4 3 3" xfId="17769" xr:uid="{F0B6E675-D59C-4A5A-9908-69FE76A3D8BD}"/>
    <cellStyle name="Normal 25 2 2 4 4" xfId="15012" xr:uid="{02A42FA3-09B2-461C-93EC-295EEE5C00EC}"/>
    <cellStyle name="Normal 25 2 2 4 4 2" xfId="22257" xr:uid="{83B48D7A-5D34-4410-9B2E-2583C7D8DF96}"/>
    <cellStyle name="Normal 25 2 2 4 5" xfId="18662" xr:uid="{DAA28128-F270-4DFE-B4FB-AEF184585B3E}"/>
    <cellStyle name="Normal 25 2 2 5" xfId="10916" xr:uid="{22439CCA-579F-4558-894F-6BDE49FCA9C9}"/>
    <cellStyle name="Normal 25 2 2 5 2" xfId="9211" xr:uid="{0A8193DA-4CDD-410F-BBC0-FDC817FD40D2}"/>
    <cellStyle name="Normal 25 2 2 5 2 2" xfId="10259" xr:uid="{2446B04F-7FBB-47F2-9E97-267EA66B4D26}"/>
    <cellStyle name="Normal 25 2 2 5 2 2 2" xfId="14416" xr:uid="{6EFFDB80-03A8-4B99-A78A-811F9334DE87}"/>
    <cellStyle name="Normal 25 2 2 5 2 2 2 2" xfId="21661" xr:uid="{5ED38E68-C2A8-48D7-9E77-90C46BC296BE}"/>
    <cellStyle name="Normal 25 2 2 5 2 2 3" xfId="18066" xr:uid="{8C4D38E8-9BD0-44F5-8095-196A702EDCB7}"/>
    <cellStyle name="Normal 25 2 2 5 2 3" xfId="13373" xr:uid="{55711C7F-FEAF-4F52-A941-D0FF3C5B1DC5}"/>
    <cellStyle name="Normal 25 2 2 5 2 3 2" xfId="20618" xr:uid="{B579CC83-22EC-4E4B-8AAA-D265452DCD65}"/>
    <cellStyle name="Normal 25 2 2 5 2 4" xfId="17023" xr:uid="{D39F9B65-5555-4D9A-A0B9-AB2072F05358}"/>
    <cellStyle name="Normal 25 2 2 5 3" xfId="9849" xr:uid="{D35F84B8-C2A5-4D8F-806C-9C2E2ECB9844}"/>
    <cellStyle name="Normal 25 2 2 5 3 2" xfId="14006" xr:uid="{90987A32-8007-4A81-8849-822186BAD757}"/>
    <cellStyle name="Normal 25 2 2 5 3 2 2" xfId="21251" xr:uid="{7F14C11E-E35E-4EE5-8BF9-E7B0691F4DE1}"/>
    <cellStyle name="Normal 25 2 2 5 3 3" xfId="17656" xr:uid="{620F3243-EB45-41C5-A401-6A0C45E2F113}"/>
    <cellStyle name="Normal 25 2 2 5 4" xfId="14915" xr:uid="{A401006B-BA71-4FEC-A5DE-28114D4162C1}"/>
    <cellStyle name="Normal 25 2 2 5 4 2" xfId="22160" xr:uid="{10D53877-9C96-47B4-961B-E5602991C1E7}"/>
    <cellStyle name="Normal 25 2 2 5 5" xfId="18565" xr:uid="{D746796C-EA89-4458-B88F-F2504EEB62C3}"/>
    <cellStyle name="Normal 25 2 2 6" xfId="9109" xr:uid="{97C40A99-7FFD-475A-AA15-4689CB29305A}"/>
    <cellStyle name="Normal 25 2 2 6 2" xfId="10199" xr:uid="{79D35CAE-2AAA-47AD-B190-873FB7686DCF}"/>
    <cellStyle name="Normal 25 2 2 6 2 2" xfId="14356" xr:uid="{8A5E0AA5-1643-4EBD-8546-D50C0BE541B8}"/>
    <cellStyle name="Normal 25 2 2 6 2 2 2" xfId="21601" xr:uid="{EEA6C8BE-7196-4B8C-8AE1-431575EE392D}"/>
    <cellStyle name="Normal 25 2 2 6 2 3" xfId="18006" xr:uid="{CF2CE2A6-B203-409A-BAC5-AFE2408E9124}"/>
    <cellStyle name="Normal 25 2 2 6 3" xfId="13271" xr:uid="{892354F3-B396-4E20-AB07-50D9D5EBAF77}"/>
    <cellStyle name="Normal 25 2 2 6 3 2" xfId="20516" xr:uid="{656C89AB-0B9E-4DD0-8FA9-0CF0D8D49C81}"/>
    <cellStyle name="Normal 25 2 2 6 4" xfId="16921" xr:uid="{5DFD8D9A-F188-438F-8D9F-6B38810387F0}"/>
    <cellStyle name="Normal 25 2 2 7" xfId="7413" xr:uid="{A60AA729-EB2D-4AD0-9337-0BEC9C01AF6E}"/>
    <cellStyle name="Normal 25 2 2 7 2" xfId="12107" xr:uid="{5AC31573-71BE-4A51-A585-5DF3D7AC1E5F}"/>
    <cellStyle name="Normal 25 2 2 7 2 2" xfId="19358" xr:uid="{DCB0159E-223E-4AF6-99BA-8561DDECBE98}"/>
    <cellStyle name="Normal 25 2 2 7 3" xfId="15763" xr:uid="{D9C734BB-33EF-4D12-9C10-74779C7EF64B}"/>
    <cellStyle name="Normal 25 2 2 8" xfId="8041" xr:uid="{D7915281-718D-4339-B2A8-DA9564BB9A57}"/>
    <cellStyle name="Normal 25 2 2 8 2" xfId="12674" xr:uid="{6606FB7C-8C4E-431F-9836-F15375157DD0}"/>
    <cellStyle name="Normal 25 2 2 8 2 2" xfId="19924" xr:uid="{C2E6B5DC-DF95-4D1C-BD5E-6F4838E46B91}"/>
    <cellStyle name="Normal 25 2 2 8 3" xfId="16329" xr:uid="{813083F5-1A17-4B68-89AC-12E2E07E25DB}"/>
    <cellStyle name="Normal 25 2 3" xfId="4805" xr:uid="{018CB8F7-4995-4702-9638-D426D7005A7E}"/>
    <cellStyle name="Normal 25 2 3 2" xfId="8464" xr:uid="{5E6CA138-19FD-4393-86EF-424930469FA4}"/>
    <cellStyle name="Normal 25 2 3 2 2" xfId="7337" xr:uid="{880483EB-5111-4B59-93CD-07890CEF65D7}"/>
    <cellStyle name="Normal 25 2 3 2 2 2" xfId="10612" xr:uid="{C7CF007F-28B3-4078-858E-2B2B3B7F6ECD}"/>
    <cellStyle name="Normal 25 2 3 2 2 2 2" xfId="14769" xr:uid="{85D0BC10-71F0-4DCE-84A7-683E30A997D0}"/>
    <cellStyle name="Normal 25 2 3 2 2 2 2 2" xfId="22014" xr:uid="{068399B6-38BF-4FA9-9295-3E013F544D20}"/>
    <cellStyle name="Normal 25 2 3 2 2 2 3" xfId="18419" xr:uid="{96BEE9EC-B2CD-491E-A7FD-BE1E337A96D9}"/>
    <cellStyle name="Normal 25 2 3 2 2 3" xfId="12031" xr:uid="{CED1E8B5-8893-4840-A091-61A46E2E5FFC}"/>
    <cellStyle name="Normal 25 2 3 2 2 3 2" xfId="19282" xr:uid="{41628121-235F-419A-9E3F-CEB1E773BBC5}"/>
    <cellStyle name="Normal 25 2 3 2 2 4" xfId="15687" xr:uid="{F62D75B9-2B3B-42E4-AB51-05AB174B7398}"/>
    <cellStyle name="Normal 25 2 3 2 3" xfId="7574" xr:uid="{C762F7EC-0A4D-4791-A670-5C17045EE166}"/>
    <cellStyle name="Normal 25 2 3 2 3 2" xfId="12268" xr:uid="{E405B589-9494-4AD0-AA5B-0663D0FA8325}"/>
    <cellStyle name="Normal 25 2 3 2 3 2 2" xfId="19519" xr:uid="{885A1B39-BE96-4DAF-95CA-AC34E35DE86B}"/>
    <cellStyle name="Normal 25 2 3 2 3 3" xfId="15924" xr:uid="{803964AA-1F7F-429E-B544-43CEC7780212}"/>
    <cellStyle name="Normal 25 2 3 2 4" xfId="13074" xr:uid="{68B85D73-22CA-4D72-AFE2-B8F46EE4D9B4}"/>
    <cellStyle name="Normal 25 2 3 2 4 2" xfId="20324" xr:uid="{2B8AC84A-D877-469D-94B8-351CDC8AC212}"/>
    <cellStyle name="Normal 25 2 3 2 5" xfId="16729" xr:uid="{4EAA0ACE-3B84-4FFE-B8CE-CE17553D1940}"/>
    <cellStyle name="Normal 25 2 3 3" xfId="11046" xr:uid="{2A35C51E-A6EC-4506-B354-EE89180A674A}"/>
    <cellStyle name="Normal 25 2 3 3 2" xfId="9509" xr:uid="{26698848-B13A-4879-9A35-1E7CEA60A0D7}"/>
    <cellStyle name="Normal 25 2 3 3 2 2" xfId="7758" xr:uid="{A9430C8A-6FEC-4072-940F-A488CC364927}"/>
    <cellStyle name="Normal 25 2 3 3 2 2 2" xfId="12452" xr:uid="{50E0C6CF-4DEA-4A3C-81D3-E8294BF13F8E}"/>
    <cellStyle name="Normal 25 2 3 3 2 2 2 2" xfId="19703" xr:uid="{75E336C0-FE3F-4662-A317-210619716B30}"/>
    <cellStyle name="Normal 25 2 3 3 2 2 3" xfId="16108" xr:uid="{1F4FAD2E-982A-4C43-8402-A1D52635C6CB}"/>
    <cellStyle name="Normal 25 2 3 3 2 3" xfId="13670" xr:uid="{FB330EFE-5996-4BB2-8267-8189B00E5110}"/>
    <cellStyle name="Normal 25 2 3 3 2 3 2" xfId="20915" xr:uid="{9E958CDB-FDCD-4099-918D-803750FCF2E3}"/>
    <cellStyle name="Normal 25 2 3 3 2 4" xfId="17320" xr:uid="{0F500987-EBE0-4718-89B3-81E3A451872F}"/>
    <cellStyle name="Normal 25 2 3 3 3" xfId="10009" xr:uid="{9BEBA66B-0A19-45E5-9B8A-F7D8EF54B7C1}"/>
    <cellStyle name="Normal 25 2 3 3 3 2" xfId="14166" xr:uid="{89104435-0300-45BB-B54F-241D05D955F6}"/>
    <cellStyle name="Normal 25 2 3 3 3 2 2" xfId="21411" xr:uid="{3F2830C0-4F8C-41EE-A5A4-D5ED8F627C29}"/>
    <cellStyle name="Normal 25 2 3 3 3 3" xfId="17816" xr:uid="{E097E205-FB08-4E80-AEAC-EA68D6FD1E10}"/>
    <cellStyle name="Normal 25 2 3 3 4" xfId="15041" xr:uid="{3C397EEC-336E-4646-ACC4-4FCF64BE4645}"/>
    <cellStyle name="Normal 25 2 3 3 4 2" xfId="22286" xr:uid="{40F746C1-5730-4EB4-87A1-3DC688740B4F}"/>
    <cellStyle name="Normal 25 2 3 3 5" xfId="18691" xr:uid="{4A0FD6A4-7682-47A5-B62F-E7A63A75B7C3}"/>
    <cellStyle name="Normal 25 2 3 4" xfId="9275" xr:uid="{4E207E12-FED6-40A5-96B9-A2CAF7FBBC12}"/>
    <cellStyle name="Normal 25 2 3 4 2" xfId="7667" xr:uid="{FC0B2489-3150-4128-8881-593F79FF77AC}"/>
    <cellStyle name="Normal 25 2 3 4 2 2" xfId="12361" xr:uid="{9D7738D4-4730-458E-82D2-5AEE71DE4AE5}"/>
    <cellStyle name="Normal 25 2 3 4 2 2 2" xfId="19612" xr:uid="{DC9E212F-8679-4743-93C3-AD91FE2182D7}"/>
    <cellStyle name="Normal 25 2 3 4 2 3" xfId="16017" xr:uid="{DA01164E-F2A9-4E87-B69B-2FC55DABF5AB}"/>
    <cellStyle name="Normal 25 2 3 4 3" xfId="13436" xr:uid="{F15C0379-D465-4917-A43E-B1419CC5A7AB}"/>
    <cellStyle name="Normal 25 2 3 4 3 2" xfId="20681" xr:uid="{44A7E562-4923-4513-B79C-1006BDCF3351}"/>
    <cellStyle name="Normal 25 2 3 4 4" xfId="17086" xr:uid="{29E323AE-A58D-43D2-81AA-7C8CBB25539F}"/>
    <cellStyle name="Normal 25 2 3 5" xfId="7807" xr:uid="{2EFBB3FD-430E-4AF0-97ED-6DDCBAA6B845}"/>
    <cellStyle name="Normal 25 2 3 5 2" xfId="12496" xr:uid="{38D9023F-7053-4798-AB47-FCA4372657D9}"/>
    <cellStyle name="Normal 25 2 3 5 2 2" xfId="19747" xr:uid="{BF385A1A-38A7-4454-A9A5-DDB1A5D80914}"/>
    <cellStyle name="Normal 25 2 3 5 3" xfId="16152" xr:uid="{46C7F0AF-7DEF-48EE-A4F3-E682A10810C5}"/>
    <cellStyle name="Normal 25 2 3 6" xfId="10945" xr:uid="{16E12A8C-E4F1-4F62-8F46-4F0EF182296C}"/>
    <cellStyle name="Normal 25 2 3 6 2" xfId="14941" xr:uid="{FEAE1A65-24D7-496D-AE60-6A39523E4AC7}"/>
    <cellStyle name="Normal 25 2 3 6 2 2" xfId="22186" xr:uid="{41339EAF-C9E8-44EB-8CC4-49DF3CDA3DF9}"/>
    <cellStyle name="Normal 25 2 3 6 3" xfId="18591" xr:uid="{6BA499A5-5050-42E4-BEA8-BDA0E7E4C6EF}"/>
    <cellStyle name="Normal 25 2 4" xfId="4806" xr:uid="{3423A078-F401-475D-9721-288EA3BC0C61}"/>
    <cellStyle name="Normal 25 2 4 2" xfId="9608" xr:uid="{49673667-AE3A-4086-9B7C-13869DDF96D5}"/>
    <cellStyle name="Normal 25 2 4 2 2" xfId="10521" xr:uid="{6456E16F-24A3-4BFB-A9C5-0B878E528136}"/>
    <cellStyle name="Normal 25 2 4 2 2 2" xfId="14678" xr:uid="{5D3C64D4-D6EE-4E5B-AAE1-BAD4276ED8E5}"/>
    <cellStyle name="Normal 25 2 4 2 2 2 2" xfId="21923" xr:uid="{253991FC-85C5-46A0-94EE-7901A43488DB}"/>
    <cellStyle name="Normal 25 2 4 2 2 3" xfId="18328" xr:uid="{B9008AA5-926F-4C22-8D12-FB9561A36090}"/>
    <cellStyle name="Normal 25 2 4 2 3" xfId="13769" xr:uid="{1E10FBBE-E79B-436E-A71F-837F570219AC}"/>
    <cellStyle name="Normal 25 2 4 2 3 2" xfId="21014" xr:uid="{75327697-4F48-4124-8908-0C23D6DD5DEA}"/>
    <cellStyle name="Normal 25 2 4 2 4" xfId="17419" xr:uid="{70D715AB-575B-40D4-9175-5B4DC2363C87}"/>
    <cellStyle name="Normal 25 2 4 3" xfId="7536" xr:uid="{F6EE540B-8CB6-4281-BC6D-CA011A2B81AE}"/>
    <cellStyle name="Normal 25 2 4 3 2" xfId="12230" xr:uid="{22494470-80DA-4A14-92D2-DEE8B4922780}"/>
    <cellStyle name="Normal 25 2 4 3 2 2" xfId="19481" xr:uid="{FA6F09DD-D039-4DB0-B1A9-353EDC9C215A}"/>
    <cellStyle name="Normal 25 2 4 3 3" xfId="15886" xr:uid="{6589DE29-6145-4998-A248-786EA793D16C}"/>
    <cellStyle name="Normal 25 2 4 4" xfId="8338" xr:uid="{984A2B48-653E-4389-8AC3-69ACBB2D08CF}"/>
    <cellStyle name="Normal 25 2 4 4 2" xfId="12951" xr:uid="{EEB9878C-F029-4654-806B-264A60A72D05}"/>
    <cellStyle name="Normal 25 2 4 4 2 2" xfId="20201" xr:uid="{56CC7C7F-7B5F-4AB9-B9F3-590C9F9BD5BF}"/>
    <cellStyle name="Normal 25 2 4 4 3" xfId="16606" xr:uid="{C65EBC59-5A8F-4199-98A1-A3E8E0889982}"/>
    <cellStyle name="Normal 25 2 5" xfId="11001" xr:uid="{5E9F535A-ED00-43BE-8209-187FD1E5B15B}"/>
    <cellStyle name="Normal 25 2 5 2" xfId="9388" xr:uid="{FC9C3BE8-ADF6-4792-B88C-AE74DAD073DF}"/>
    <cellStyle name="Normal 25 2 5 2 2" xfId="10358" xr:uid="{3DE5EA25-8D29-4913-9A55-8F3D5E1B2597}"/>
    <cellStyle name="Normal 25 2 5 2 2 2" xfId="14515" xr:uid="{213C366F-8E3E-4EAC-8E8C-CB6193837F71}"/>
    <cellStyle name="Normal 25 2 5 2 2 2 2" xfId="21760" xr:uid="{6EBBC546-8052-4C41-A64C-6C1EFC3AC41F}"/>
    <cellStyle name="Normal 25 2 5 2 2 3" xfId="18165" xr:uid="{AC74333F-2EDC-4442-82EE-20BB6D1B26DE}"/>
    <cellStyle name="Normal 25 2 5 2 3" xfId="13549" xr:uid="{2D068307-7AD9-4400-910E-F4CDD1B99006}"/>
    <cellStyle name="Normal 25 2 5 2 3 2" xfId="20794" xr:uid="{DAE95BD1-CA0B-4494-8ADA-9945F3E02EE9}"/>
    <cellStyle name="Normal 25 2 5 2 4" xfId="17199" xr:uid="{1543AB19-5EB2-498A-BF2E-7E6B5225E232}"/>
    <cellStyle name="Normal 25 2 5 3" xfId="7521" xr:uid="{80149368-AD32-4242-99C9-773A668BEF28}"/>
    <cellStyle name="Normal 25 2 5 3 2" xfId="12215" xr:uid="{68D4DC07-7966-4067-A1F2-EC52D80E9F58}"/>
    <cellStyle name="Normal 25 2 5 3 2 2" xfId="19466" xr:uid="{AFF4AFD5-548F-425E-8112-891882B7AD7A}"/>
    <cellStyle name="Normal 25 2 5 3 3" xfId="15871" xr:uid="{9A5368EF-1D4B-46AB-AADC-22F0F89DC203}"/>
    <cellStyle name="Normal 25 2 5 4" xfId="14997" xr:uid="{45FEC10D-63F0-4E69-BC29-EF7C350D4FEA}"/>
    <cellStyle name="Normal 25 2 5 4 2" xfId="22242" xr:uid="{11A92D1D-00C7-4471-8771-5BD8C4B9489B}"/>
    <cellStyle name="Normal 25 2 5 5" xfId="18647" xr:uid="{A79263A3-A0BE-4C15-85C5-9F66E746B088}"/>
    <cellStyle name="Normal 25 2 6" xfId="10896" xr:uid="{177D2388-BA3E-491C-B2DE-621FC071606E}"/>
    <cellStyle name="Normal 25 2 6 2" xfId="9155" xr:uid="{C785731E-7BC2-4FCD-A2A7-AA8F27B430ED}"/>
    <cellStyle name="Normal 25 2 6 2 2" xfId="11305" xr:uid="{1F8A9E3A-6C4F-4640-89AB-12A7F8F25C38}"/>
    <cellStyle name="Normal 25 2 6 2 2 2" xfId="15245" xr:uid="{1BA81A6D-0E51-4EF7-A824-17A4E3205C1F}"/>
    <cellStyle name="Normal 25 2 6 2 2 2 2" xfId="22489" xr:uid="{3320BDAD-EAFA-4A81-9E27-19940DADF683}"/>
    <cellStyle name="Normal 25 2 6 2 2 3" xfId="18894" xr:uid="{B0A52506-7CFF-444F-896C-5E841AD6DCA7}"/>
    <cellStyle name="Normal 25 2 6 2 3" xfId="13317" xr:uid="{F510158F-3F0A-4095-B43E-4BF747F6C3E3}"/>
    <cellStyle name="Normal 25 2 6 2 3 2" xfId="20562" xr:uid="{721552F4-1BD7-455A-9F18-AABD7A2636A1}"/>
    <cellStyle name="Normal 25 2 6 2 4" xfId="16967" xr:uid="{D2B85E82-2554-425C-BC43-22D0CD7B1492}"/>
    <cellStyle name="Normal 25 2 6 3" xfId="9829" xr:uid="{80A6D5E9-023A-4DAC-8D0B-C98F612FF58C}"/>
    <cellStyle name="Normal 25 2 6 3 2" xfId="13986" xr:uid="{A789E029-55F5-4E36-B417-E1B6415F55A3}"/>
    <cellStyle name="Normal 25 2 6 3 2 2" xfId="21231" xr:uid="{B0F079C4-BEC0-4C7C-8B63-16F4289CD48E}"/>
    <cellStyle name="Normal 25 2 6 3 3" xfId="17636" xr:uid="{93CBB8F4-AC2F-4066-9A52-B2AF48C4D796}"/>
    <cellStyle name="Normal 25 2 6 4" xfId="14895" xr:uid="{3A2834A7-B50C-4397-9C13-7E1A52F95E5B}"/>
    <cellStyle name="Normal 25 2 6 4 2" xfId="22140" xr:uid="{432939DC-5F36-4D71-837E-DF0FBD8BC20C}"/>
    <cellStyle name="Normal 25 2 6 5" xfId="18545" xr:uid="{DEFB6DCB-73B3-44F7-8E3C-7397CC74901C}"/>
    <cellStyle name="Normal 25 2 7" xfId="11113" xr:uid="{55AFAF6F-4AC8-4D47-B6DE-725AA847BE64}"/>
    <cellStyle name="Normal 25 2 7 2" xfId="11285" xr:uid="{506B2452-C275-49BB-A94D-DA59FC693D2E}"/>
    <cellStyle name="Normal 25 2 7 2 2" xfId="15225" xr:uid="{A3A2F34F-E7FE-4E48-9E88-E4795CA22581}"/>
    <cellStyle name="Normal 25 2 7 2 2 2" xfId="22469" xr:uid="{5E5AE134-08EE-4BC3-9D2D-B4F1662DC547}"/>
    <cellStyle name="Normal 25 2 7 2 3" xfId="18874" xr:uid="{7CFAEA29-B574-41F3-9D3B-085DF1D0DE4A}"/>
    <cellStyle name="Normal 25 2 7 3" xfId="15054" xr:uid="{F478412E-8D8A-468B-8013-E3409055D88A}"/>
    <cellStyle name="Normal 25 2 7 3 2" xfId="22298" xr:uid="{EEE47750-A96F-4ED0-9DAD-A95C52D29F5E}"/>
    <cellStyle name="Normal 25 2 7 4" xfId="18703" xr:uid="{9302D423-8F74-4D5E-8644-1766D01CC4D5}"/>
    <cellStyle name="Normal 25 2 8" xfId="9781" xr:uid="{7A0E1412-4A1A-440F-AF14-5520581353E6}"/>
    <cellStyle name="Normal 25 2 8 2" xfId="13939" xr:uid="{21576537-99E7-44D5-8F31-CA6B9FF370C1}"/>
    <cellStyle name="Normal 25 2 8 2 2" xfId="21184" xr:uid="{B7327F6F-BAA8-4B18-ADCC-680FB5DB19CA}"/>
    <cellStyle name="Normal 25 2 8 3" xfId="17589" xr:uid="{7C481764-E109-418B-84CF-A56B3D158102}"/>
    <cellStyle name="Normal 25 2 9" xfId="8001" xr:uid="{BBD1BB92-3F46-4BBF-94A1-0B2A7DC03B45}"/>
    <cellStyle name="Normal 25 2 9 2" xfId="12636" xr:uid="{E5277ECE-17E5-400E-BE5E-9A39239B08F1}"/>
    <cellStyle name="Normal 25 2 9 2 2" xfId="19886" xr:uid="{D5A7ABC8-22A2-408A-A343-7F7AD006111F}"/>
    <cellStyle name="Normal 25 2 9 3" xfId="16291" xr:uid="{665F6624-D1AC-48F5-891B-0D99672683CC}"/>
    <cellStyle name="Normal 25 3" xfId="608" xr:uid="{44AEE407-7ADD-43BE-B8D4-3C999EBBB7CA}"/>
    <cellStyle name="Normal 25 3 2" xfId="4807" xr:uid="{B0486E86-3574-4586-B7EA-89B07DF6974A}"/>
    <cellStyle name="Normal 25 3 2 2" xfId="8494" xr:uid="{8BF927FA-D54F-4059-ABA9-53F889970B3E}"/>
    <cellStyle name="Normal 25 3 2 2 2" xfId="9709" xr:uid="{79306244-6782-4CB9-A509-7555455A7000}"/>
    <cellStyle name="Normal 25 3 2 2 2 2" xfId="10632" xr:uid="{2AFEBC87-C506-4003-B43B-A96CA33AE648}"/>
    <cellStyle name="Normal 25 3 2 2 2 2 2" xfId="14789" xr:uid="{CFB992E3-EAD0-49C3-873D-503602074016}"/>
    <cellStyle name="Normal 25 3 2 2 2 2 2 2" xfId="22034" xr:uid="{8AA0D176-E94D-4504-A81E-832488E82B0D}"/>
    <cellStyle name="Normal 25 3 2 2 2 2 3" xfId="18439" xr:uid="{37012CC7-275F-4843-81DE-2E998B6386C9}"/>
    <cellStyle name="Normal 25 3 2 2 2 3" xfId="13870" xr:uid="{16E5FC44-028E-479A-98D9-F21E7E40E9BA}"/>
    <cellStyle name="Normal 25 3 2 2 2 3 2" xfId="21115" xr:uid="{85F3ADF5-F331-4D1D-981E-BE5687EE1D06}"/>
    <cellStyle name="Normal 25 3 2 2 2 4" xfId="17520" xr:uid="{F5633408-498B-4A6C-A1B7-AE00E77B9E54}"/>
    <cellStyle name="Normal 25 3 2 2 3" xfId="11252" xr:uid="{550CF63A-2DB0-4434-BE73-A413A9990CCC}"/>
    <cellStyle name="Normal 25 3 2 2 3 2" xfId="15193" xr:uid="{EFDE37B8-AEE9-4EF0-A2EE-D75E14517225}"/>
    <cellStyle name="Normal 25 3 2 2 3 2 2" xfId="22437" xr:uid="{5D466F3A-678A-4589-8900-1B70205404F3}"/>
    <cellStyle name="Normal 25 3 2 2 3 3" xfId="18842" xr:uid="{C027FAD5-5AC0-4060-85B6-C878D212CB42}"/>
    <cellStyle name="Normal 25 3 2 2 4" xfId="13104" xr:uid="{56D93115-7361-43B7-80F1-FAACAD8FB6A2}"/>
    <cellStyle name="Normal 25 3 2 2 4 2" xfId="20354" xr:uid="{E224424D-7FBA-4795-958E-E7B2A90706B0}"/>
    <cellStyle name="Normal 25 3 2 2 5" xfId="16759" xr:uid="{13F707BA-5FDB-494D-BA0D-9760B56761F8}"/>
    <cellStyle name="Normal 25 3 2 3" xfId="7144" xr:uid="{138F4220-687E-46BB-9762-1EBEE6E69C1F}"/>
    <cellStyle name="Normal 25 3 2 3 2" xfId="7283" xr:uid="{469F4905-CAAB-40E6-A9AE-158F59962362}"/>
    <cellStyle name="Normal 25 3 2 3 2 2" xfId="10461" xr:uid="{15F1AF2D-2A6D-45A7-8475-C496751B3B91}"/>
    <cellStyle name="Normal 25 3 2 3 2 2 2" xfId="14618" xr:uid="{B62CB7B2-107D-4E19-B694-88E0F2320C18}"/>
    <cellStyle name="Normal 25 3 2 3 2 2 2 2" xfId="21863" xr:uid="{43F7ED94-8CC3-4C40-BA03-02985C3DC2F9}"/>
    <cellStyle name="Normal 25 3 2 3 2 2 3" xfId="18268" xr:uid="{F526D8D8-0CD3-4498-8F20-808C35BAE463}"/>
    <cellStyle name="Normal 25 3 2 3 2 3" xfId="11977" xr:uid="{32BCBB37-2273-4E8E-AE16-0E04E8A62733}"/>
    <cellStyle name="Normal 25 3 2 3 2 3 2" xfId="19228" xr:uid="{08A978AB-8101-45D7-9696-022056E2A626}"/>
    <cellStyle name="Normal 25 3 2 3 2 4" xfId="15633" xr:uid="{CEDB06E8-A734-4763-A492-65A19F590AC7}"/>
    <cellStyle name="Normal 25 3 2 3 3" xfId="11178" xr:uid="{EB0B3BE5-0DBD-4B4E-B836-048FEC795D80}"/>
    <cellStyle name="Normal 25 3 2 3 3 2" xfId="15119" xr:uid="{876F952A-68D7-43DA-9F52-8B0EDC42016B}"/>
    <cellStyle name="Normal 25 3 2 3 3 2 2" xfId="22363" xr:uid="{594DE77C-5C75-4CA2-BA49-B7086809A3AB}"/>
    <cellStyle name="Normal 25 3 2 3 3 3" xfId="18768" xr:uid="{125A460D-A436-4B5E-B402-1746CB147973}"/>
    <cellStyle name="Normal 25 3 2 3 4" xfId="11956" xr:uid="{C8668A63-BD0B-42D5-B805-138252EC8587}"/>
    <cellStyle name="Normal 25 3 2 3 4 2" xfId="19208" xr:uid="{2C6308AD-5216-4956-854E-B865535D2E39}"/>
    <cellStyle name="Normal 25 3 2 3 5" xfId="15613" xr:uid="{0838E99E-5EEE-446E-ABE3-85A4C4E77A15}"/>
    <cellStyle name="Normal 25 3 2 4" xfId="9305" xr:uid="{5C28820B-6F6E-46BD-9F0A-BE8D88595956}"/>
    <cellStyle name="Normal 25 3 2 4 2" xfId="7679" xr:uid="{B6D2F9A0-024C-4E05-B3E9-E1172F3AC93C}"/>
    <cellStyle name="Normal 25 3 2 4 2 2" xfId="12373" xr:uid="{31EFD3F9-5790-47B7-8E0A-2684CBC1209B}"/>
    <cellStyle name="Normal 25 3 2 4 2 2 2" xfId="19624" xr:uid="{DC1025AD-D16F-40CA-87BE-41E15BC57A18}"/>
    <cellStyle name="Normal 25 3 2 4 2 3" xfId="16029" xr:uid="{87DCF92E-A045-4DC3-B1AE-1939DF4F5EE3}"/>
    <cellStyle name="Normal 25 3 2 4 3" xfId="13466" xr:uid="{15DBFB7F-4B2F-4867-8313-A83AAF2F7CE1}"/>
    <cellStyle name="Normal 25 3 2 4 3 2" xfId="20711" xr:uid="{DFDFB912-9A05-4AEE-8BAB-87B79C2DE421}"/>
    <cellStyle name="Normal 25 3 2 4 4" xfId="17116" xr:uid="{BEC071E4-03D5-4967-AA7B-0369F1BF40AF}"/>
    <cellStyle name="Normal 25 3 2 5" xfId="7818" xr:uid="{1A4E2D2E-548D-4CB7-BE68-74282DC55AF0}"/>
    <cellStyle name="Normal 25 3 2 5 2" xfId="12507" xr:uid="{342E735A-3546-4F85-85A8-5E011D25CB1E}"/>
    <cellStyle name="Normal 25 3 2 5 2 2" xfId="19758" xr:uid="{35AB8974-09C7-4D3C-80E3-9ECEE420BE9E}"/>
    <cellStyle name="Normal 25 3 2 5 3" xfId="16163" xr:uid="{3EFAB1FD-D9AF-494D-BAB0-365DEF7207F5}"/>
    <cellStyle name="Normal 25 3 2 6" xfId="10952" xr:uid="{E16D934C-6EB6-4499-A878-42DFD11426AB}"/>
    <cellStyle name="Normal 25 3 2 6 2" xfId="14948" xr:uid="{35029503-FA25-415B-90C3-1024AB997B35}"/>
    <cellStyle name="Normal 25 3 2 6 2 2" xfId="22193" xr:uid="{D56C1C67-1D5E-4EBA-BB0C-173C1C6DDBEF}"/>
    <cellStyle name="Normal 25 3 2 6 3" xfId="18598" xr:uid="{D564C7EA-3FEC-4780-AD31-F2E24CA1AC3A}"/>
    <cellStyle name="Normal 25 3 3" xfId="8368" xr:uid="{29BA24BF-3376-41DB-88E3-2D1E22C29CA7}"/>
    <cellStyle name="Normal 25 3 3 2" xfId="7305" xr:uid="{8AC930C6-445B-44BB-A5BE-A0BDB47CD6B7}"/>
    <cellStyle name="Normal 25 3 3 2 2" xfId="10546" xr:uid="{8889CDD5-13EE-4F21-BCA0-BADCFEBC41FD}"/>
    <cellStyle name="Normal 25 3 3 2 2 2" xfId="14703" xr:uid="{257C3444-4C68-4F52-9E67-8E18AFF5E623}"/>
    <cellStyle name="Normal 25 3 3 2 2 2 2" xfId="21948" xr:uid="{26E4CEFC-4CE7-4DBC-AF13-FCBBC061DF4E}"/>
    <cellStyle name="Normal 25 3 3 2 2 3" xfId="18353" xr:uid="{C5748313-1AA1-45FF-A66D-B014BBC1AE41}"/>
    <cellStyle name="Normal 25 3 3 2 3" xfId="11999" xr:uid="{B7E82850-EDB4-43C8-B0AD-DAA1E14B954C}"/>
    <cellStyle name="Normal 25 3 3 2 3 2" xfId="19250" xr:uid="{85AF8A7C-C6A8-4301-B1AF-968F3FB1D774}"/>
    <cellStyle name="Normal 25 3 3 2 4" xfId="15655" xr:uid="{6889CCDF-526B-4EA3-BA5E-60D51AE11D24}"/>
    <cellStyle name="Normal 25 3 3 3" xfId="7859" xr:uid="{7EB3E606-3BEB-46B7-BE37-323FC32EE366}"/>
    <cellStyle name="Normal 25 3 3 3 2" xfId="12548" xr:uid="{50573EEB-23E9-4DF1-87CB-26D3513BBDDA}"/>
    <cellStyle name="Normal 25 3 3 3 2 2" xfId="19799" xr:uid="{8CC9659F-E2BC-4516-938A-623E062E2686}"/>
    <cellStyle name="Normal 25 3 3 3 3" xfId="16204" xr:uid="{06501796-6E99-4F4E-B60E-1F90DD95BE87}"/>
    <cellStyle name="Normal 25 3 3 4" xfId="12981" xr:uid="{3DC90B10-7E1D-476B-8081-6312AC0E9CEC}"/>
    <cellStyle name="Normal 25 3 3 4 2" xfId="20231" xr:uid="{DFB68BC0-3462-4E09-8E41-C46C07289F7D}"/>
    <cellStyle name="Normal 25 3 3 5" xfId="16636" xr:uid="{F2EBD7FC-A57F-41EF-A923-9408EF0B780E}"/>
    <cellStyle name="Normal 25 3 4" xfId="11009" xr:uid="{AC10E2F8-1FE0-41EF-A706-760322BA87AA}"/>
    <cellStyle name="Normal 25 3 4 2" xfId="9418" xr:uid="{A4BB7153-E2D2-4876-BA21-09E2D41D581F}"/>
    <cellStyle name="Normal 25 3 4 2 2" xfId="10380" xr:uid="{B7019B3D-FCFD-4210-A5BE-526464CCA46B}"/>
    <cellStyle name="Normal 25 3 4 2 2 2" xfId="14537" xr:uid="{8DCCE922-C14B-4C7D-85DA-68622EC7DD62}"/>
    <cellStyle name="Normal 25 3 4 2 2 2 2" xfId="21782" xr:uid="{C3F2FD57-2AD9-4986-B1E2-744401A56941}"/>
    <cellStyle name="Normal 25 3 4 2 2 3" xfId="18187" xr:uid="{C8D35D4F-4BC2-4200-862E-D77DD70BFAD8}"/>
    <cellStyle name="Normal 25 3 4 2 3" xfId="13579" xr:uid="{636ABC22-2E58-4E1C-B14E-3CFBFB01DB4A}"/>
    <cellStyle name="Normal 25 3 4 2 3 2" xfId="20824" xr:uid="{CD0A8945-ED43-48B4-ACD9-D9D04EAD5CD3}"/>
    <cellStyle name="Normal 25 3 4 2 4" xfId="17229" xr:uid="{E24684C0-4983-43F1-88DF-A5210F6B95D1}"/>
    <cellStyle name="Normal 25 3 4 3" xfId="9942" xr:uid="{1A9C2F2E-4C0B-46AF-BFF0-0DF56514E414}"/>
    <cellStyle name="Normal 25 3 4 3 2" xfId="14099" xr:uid="{644C1A54-AA46-44B5-A1AF-6D4CAEAF2EC3}"/>
    <cellStyle name="Normal 25 3 4 3 2 2" xfId="21344" xr:uid="{506E624E-5729-46D6-9ADE-CC340296CEDC}"/>
    <cellStyle name="Normal 25 3 4 3 3" xfId="17749" xr:uid="{8FADA900-9C6E-4844-981F-D2A122823CEC}"/>
    <cellStyle name="Normal 25 3 4 4" xfId="15005" xr:uid="{25F22220-8849-4B3F-A32A-79E33E6BE83C}"/>
    <cellStyle name="Normal 25 3 4 4 2" xfId="22250" xr:uid="{5B5666DE-6D53-49E1-B898-1CFBDE8B1CCC}"/>
    <cellStyle name="Normal 25 3 4 5" xfId="18655" xr:uid="{C10DA763-6F68-476E-9055-5BEA526D8856}"/>
    <cellStyle name="Normal 25 3 5" xfId="10903" xr:uid="{5E95F8E0-139E-4C30-BE27-697093E90C51}"/>
    <cellStyle name="Normal 25 3 5 2" xfId="7792" xr:uid="{EAEFA36E-2F6D-4FFC-9656-EDF220761911}"/>
    <cellStyle name="Normal 25 3 5 2 2" xfId="11332" xr:uid="{ED66758A-10AF-4DA2-A846-F54B51662CAC}"/>
    <cellStyle name="Normal 25 3 5 2 2 2" xfId="15272" xr:uid="{15969927-ECF9-44AC-97F7-3938C801BA53}"/>
    <cellStyle name="Normal 25 3 5 2 2 2 2" xfId="22516" xr:uid="{4C10A5D1-AFAD-48ED-A5CA-F9628422AC7A}"/>
    <cellStyle name="Normal 25 3 5 2 2 3" xfId="18921" xr:uid="{13C20DC4-1CAC-4C22-B9C1-8DF598A85FBF}"/>
    <cellStyle name="Normal 25 3 5 2 3" xfId="12481" xr:uid="{23415EE5-504B-42CB-BE9B-6915338D5B31}"/>
    <cellStyle name="Normal 25 3 5 2 3 2" xfId="19732" xr:uid="{2CC11E71-7A35-479F-8786-A30DFD30F9C0}"/>
    <cellStyle name="Normal 25 3 5 2 4" xfId="16137" xr:uid="{E08432D2-1B13-4072-821C-3D28D9EAACB9}"/>
    <cellStyle name="Normal 25 3 5 3" xfId="9832" xr:uid="{53BADDD5-D628-4DFD-A1FF-6E96E89E56D3}"/>
    <cellStyle name="Normal 25 3 5 3 2" xfId="13989" xr:uid="{7DDFC107-7B50-4D09-8B06-9BFFB8DE5DAF}"/>
    <cellStyle name="Normal 25 3 5 3 2 2" xfId="21234" xr:uid="{CBDBA358-A7D2-4041-919C-74E6CE1461AD}"/>
    <cellStyle name="Normal 25 3 5 3 3" xfId="17639" xr:uid="{17C70775-4795-4782-A19D-A1599BE3F1B5}"/>
    <cellStyle name="Normal 25 3 5 4" xfId="14902" xr:uid="{8F552349-5DAE-4F4C-9E33-CDC32C93CE9C}"/>
    <cellStyle name="Normal 25 3 5 4 2" xfId="22147" xr:uid="{708CB0BA-51B7-4471-A0C1-E8DBD35D3074}"/>
    <cellStyle name="Normal 25 3 5 5" xfId="18552" xr:uid="{2248A894-25F7-4B87-839E-5D2BB03C2EA0}"/>
    <cellStyle name="Normal 25 3 6" xfId="9081" xr:uid="{88CF5CB7-8741-488F-B0E3-EF8B159B79AC}"/>
    <cellStyle name="Normal 25 3 6 2" xfId="7619" xr:uid="{04211722-4F25-4107-B7B6-D433483A02FE}"/>
    <cellStyle name="Normal 25 3 6 2 2" xfId="12313" xr:uid="{BAC43C05-2D04-4763-8478-46E37ED3E2D1}"/>
    <cellStyle name="Normal 25 3 6 2 2 2" xfId="19564" xr:uid="{F8724C8E-875F-4100-8E98-FD35E5985228}"/>
    <cellStyle name="Normal 25 3 6 2 3" xfId="15969" xr:uid="{711F77A4-0904-4C11-A1F2-339BEBA95025}"/>
    <cellStyle name="Normal 25 3 6 3" xfId="13243" xr:uid="{8FAD0FCD-2CB6-4B53-993D-88C3B17F97CB}"/>
    <cellStyle name="Normal 25 3 6 3 2" xfId="20488" xr:uid="{4C5F0305-EE1A-462B-A0DE-2CEDE1731482}"/>
    <cellStyle name="Normal 25 3 6 4" xfId="16893" xr:uid="{0BA17179-9D30-4465-B7A3-EFEDEE72EF19}"/>
    <cellStyle name="Normal 25 3 7" xfId="9797" xr:uid="{290CB308-D461-4A3E-B3D6-B617ACB49FAD}"/>
    <cellStyle name="Normal 25 3 7 2" xfId="13954" xr:uid="{424D785F-AAB2-4504-8565-FC7D12639CC5}"/>
    <cellStyle name="Normal 25 3 7 2 2" xfId="21199" xr:uid="{0DAC1EAF-7C16-4A67-B27C-ACFE2F4C16DC}"/>
    <cellStyle name="Normal 25 3 7 3" xfId="17604" xr:uid="{40F03989-104A-4AB6-BBBC-3BD41D3B821B}"/>
    <cellStyle name="Normal 25 3 8" xfId="10842" xr:uid="{94CAFD57-4074-4973-8EBB-E423E3C71E03}"/>
    <cellStyle name="Normal 25 3 8 2" xfId="14856" xr:uid="{FBAE687D-FA94-45FB-BDF2-E2DB6985BEFB}"/>
    <cellStyle name="Normal 25 3 8 2 2" xfId="22101" xr:uid="{9CCC59C3-8B42-47DE-8B9D-61906B13D6AB}"/>
    <cellStyle name="Normal 25 3 8 3" xfId="18506" xr:uid="{D3EFD7AF-7874-44ED-A84B-0780B33C2BE5}"/>
    <cellStyle name="Normal 25 4" xfId="609" xr:uid="{A75EF7B5-D2BE-40D7-A8BB-D1E7877C330D}"/>
    <cellStyle name="Normal 25 4 2" xfId="8435" xr:uid="{BC04DC3D-185C-4806-832E-E30E6BD2090F}"/>
    <cellStyle name="Normal 25 4 2 2" xfId="7325" xr:uid="{992B87DB-F89D-4FE9-8504-1B7A23861527}"/>
    <cellStyle name="Normal 25 4 2 2 2" xfId="10595" xr:uid="{AD8695D7-16EA-4CD5-AF45-B161F34C049F}"/>
    <cellStyle name="Normal 25 4 2 2 2 2" xfId="14752" xr:uid="{9990010E-3D6D-4DE6-846B-39BD6A4B42CB}"/>
    <cellStyle name="Normal 25 4 2 2 2 2 2" xfId="21997" xr:uid="{9A6686FF-B48B-4F28-95AB-72D7C6E7C1C3}"/>
    <cellStyle name="Normal 25 4 2 2 2 3" xfId="18402" xr:uid="{E08A3A2C-489C-4839-AD1E-FB062A69638C}"/>
    <cellStyle name="Normal 25 4 2 2 3" xfId="12019" xr:uid="{CC2DE6E6-0F32-4495-B2E3-D805E88CDE68}"/>
    <cellStyle name="Normal 25 4 2 2 3 2" xfId="19270" xr:uid="{9B422202-3BA0-4446-9ACC-6B3928158AE1}"/>
    <cellStyle name="Normal 25 4 2 2 4" xfId="15675" xr:uid="{199C8E58-0381-486B-BEA6-76674582B7F8}"/>
    <cellStyle name="Normal 25 4 2 3" xfId="10096" xr:uid="{3DB43835-BA28-4312-9720-28734D397269}"/>
    <cellStyle name="Normal 25 4 2 3 2" xfId="14253" xr:uid="{CEC83BE3-5721-456E-93F9-03FD4463D3AD}"/>
    <cellStyle name="Normal 25 4 2 3 2 2" xfId="21498" xr:uid="{E4565160-8D5F-4343-AB13-AB8A93A3EAAD}"/>
    <cellStyle name="Normal 25 4 2 3 3" xfId="17903" xr:uid="{94CFF561-0B65-48BA-95C9-2F71E5DA0BB8}"/>
    <cellStyle name="Normal 25 4 2 4" xfId="13045" xr:uid="{E5A77B9E-98E2-4F47-895D-6B4A3A41965E}"/>
    <cellStyle name="Normal 25 4 2 4 2" xfId="20295" xr:uid="{95C55763-6CE4-4CB3-8D41-11C2F5290B71}"/>
    <cellStyle name="Normal 25 4 2 5" xfId="16700" xr:uid="{BD012F07-FAE6-4E90-8F89-DCCF0693744E}"/>
    <cellStyle name="Normal 25 4 3" xfId="8216" xr:uid="{11BC4C40-BB4E-469B-8173-554F07BE5D4B}"/>
    <cellStyle name="Normal 25 4 3 2" xfId="9482" xr:uid="{0BEB4E00-D88F-4A25-A1C6-D8CFF6B429CC}"/>
    <cellStyle name="Normal 25 4 3 2 2" xfId="10422" xr:uid="{36BFCE52-5670-4A79-95EB-93F72DCFE184}"/>
    <cellStyle name="Normal 25 4 3 2 2 2" xfId="14579" xr:uid="{465A46EF-11F7-4348-9D52-CFD11BF0D85F}"/>
    <cellStyle name="Normal 25 4 3 2 2 2 2" xfId="21824" xr:uid="{79164DD7-36A5-4210-9A0A-130D49850AA3}"/>
    <cellStyle name="Normal 25 4 3 2 2 3" xfId="18229" xr:uid="{0809EED7-640D-4295-92E2-7D6E0E0B268B}"/>
    <cellStyle name="Normal 25 4 3 2 3" xfId="13643" xr:uid="{01E8A974-1345-4A99-95D4-4D48ED694D06}"/>
    <cellStyle name="Normal 25 4 3 2 3 2" xfId="20888" xr:uid="{F4921575-FAF5-4828-A71B-EC8CC2BF3D66}"/>
    <cellStyle name="Normal 25 4 3 2 4" xfId="17293" xr:uid="{75281B57-72FC-46EF-9AF1-3398E27D1CAA}"/>
    <cellStyle name="Normal 25 4 3 3" xfId="9990" xr:uid="{1FF8E9DD-CDCE-4E4F-AD63-6B0A8B03CC0F}"/>
    <cellStyle name="Normal 25 4 3 3 2" xfId="14147" xr:uid="{53FE1598-4320-4B33-BE59-3DD7C51117B8}"/>
    <cellStyle name="Normal 25 4 3 3 2 2" xfId="21392" xr:uid="{CB48B5A2-A4DD-40F8-B4C3-FD4E7FE82EBA}"/>
    <cellStyle name="Normal 25 4 3 3 3" xfId="17797" xr:uid="{AE713A72-E45C-4638-96B5-EACC5D92CF68}"/>
    <cellStyle name="Normal 25 4 3 4" xfId="12838" xr:uid="{8927FB5F-D364-4C8B-834C-454A54F3A904}"/>
    <cellStyle name="Normal 25 4 3 4 2" xfId="20088" xr:uid="{6FDBF2B7-AE73-4264-8DF4-1F84A90F60FA}"/>
    <cellStyle name="Normal 25 4 3 5" xfId="16493" xr:uid="{56D1AB2E-9B72-4AF0-9362-5AF0A9350904}"/>
    <cellStyle name="Normal 25 4 4" xfId="9246" xr:uid="{D742E6E7-AF4A-484A-B08A-D1E71416BF14}"/>
    <cellStyle name="Normal 25 4 4 2" xfId="10277" xr:uid="{06A0A577-A3F2-46A3-B9A4-A27631C3F7D7}"/>
    <cellStyle name="Normal 25 4 4 2 2" xfId="14434" xr:uid="{18B619F1-438C-442C-A275-EF0918C0723C}"/>
    <cellStyle name="Normal 25 4 4 2 2 2" xfId="21679" xr:uid="{23CE688E-728C-41DF-95E8-ECBF020A040C}"/>
    <cellStyle name="Normal 25 4 4 2 3" xfId="18084" xr:uid="{88552D9C-83E9-43E9-A1A8-96C5F898B819}"/>
    <cellStyle name="Normal 25 4 4 3" xfId="13407" xr:uid="{8DAE4749-24F8-4316-BA0D-8B826F8A46A3}"/>
    <cellStyle name="Normal 25 4 4 3 2" xfId="20652" xr:uid="{DF452422-4D79-4320-88E6-5F922B25DF26}"/>
    <cellStyle name="Normal 25 4 4 4" xfId="17057" xr:uid="{EC9F7BDE-297C-43FD-A90D-02E4E601EA4B}"/>
    <cellStyle name="Normal 25 4 5" xfId="9863" xr:uid="{B5B5CA0B-B83D-45B8-82F6-55E8493E797D}"/>
    <cellStyle name="Normal 25 4 5 2" xfId="14020" xr:uid="{3CFFF4B1-83FD-49C2-AEFB-D28638B877F7}"/>
    <cellStyle name="Normal 25 4 5 2 2" xfId="21265" xr:uid="{AC6FE987-EC18-48A9-A661-BD0AB049E646}"/>
    <cellStyle name="Normal 25 4 5 3" xfId="17670" xr:uid="{411D5628-E1A3-4D4E-A999-2194DD23986C}"/>
    <cellStyle name="Normal 25 4 6" xfId="8113" xr:uid="{9A346B53-4B92-4CAF-94CE-82970A3EB8B9}"/>
    <cellStyle name="Normal 25 4 6 2" xfId="12737" xr:uid="{3C117167-8E23-418C-BEF3-51792E11270B}"/>
    <cellStyle name="Normal 25 4 6 2 2" xfId="19987" xr:uid="{4B258E85-16FF-48B0-AD31-016A04C63EDD}"/>
    <cellStyle name="Normal 25 4 6 3" xfId="16392" xr:uid="{9E8C37CA-7298-4FC3-9CCE-6F627C627F7D}"/>
    <cellStyle name="Normal 25 5" xfId="4808" xr:uid="{F4EDA74C-86C2-45F6-A445-4F427F39AA8E}"/>
    <cellStyle name="Normal 25 5 2" xfId="9586" xr:uid="{9AA9FBC6-199A-4E63-A535-A917E36E7BC6}"/>
    <cellStyle name="Normal 25 5 2 2" xfId="11346" xr:uid="{20581B6C-5C4D-463E-8724-91788FCA299D}"/>
    <cellStyle name="Normal 25 5 2 2 2" xfId="15286" xr:uid="{E649D675-6EDD-4036-823C-8326AA68AA11}"/>
    <cellStyle name="Normal 25 5 2 2 2 2" xfId="22530" xr:uid="{3773BF4E-8553-4D63-B337-6A8237034252}"/>
    <cellStyle name="Normal 25 5 2 2 3" xfId="18935" xr:uid="{33174A6D-54ED-44BA-B13A-347F8141C681}"/>
    <cellStyle name="Normal 25 5 2 3" xfId="13747" xr:uid="{5A75484B-B2FE-4FF4-A359-1C830D57535D}"/>
    <cellStyle name="Normal 25 5 2 3 2" xfId="20992" xr:uid="{D5D171E4-0E09-4020-AAD3-D1DC601E982B}"/>
    <cellStyle name="Normal 25 5 2 4" xfId="17397" xr:uid="{B4F5F4C0-B2ED-44D9-8388-40CF2263F9D1}"/>
    <cellStyle name="Normal 25 5 3" xfId="10055" xr:uid="{F9914177-FB42-4C15-A7EB-0293EC611D52}"/>
    <cellStyle name="Normal 25 5 3 2" xfId="14212" xr:uid="{07E9CA10-14F4-46F1-8D5D-11534CBF5D69}"/>
    <cellStyle name="Normal 25 5 3 2 2" xfId="21457" xr:uid="{E5350C19-D18A-466C-8644-6CFB70910EA8}"/>
    <cellStyle name="Normal 25 5 3 3" xfId="17862" xr:uid="{60386E47-850E-45AE-AE83-5F5817905152}"/>
    <cellStyle name="Normal 25 5 4" xfId="8309" xr:uid="{782D310B-EBFE-4F20-AF50-9997F3C7FF04}"/>
    <cellStyle name="Normal 25 5 4 2" xfId="12922" xr:uid="{B165A89B-A368-4764-A3D2-325BDE7C4156}"/>
    <cellStyle name="Normal 25 5 4 2 2" xfId="20172" xr:uid="{1A2B2AE6-17C1-421E-ABAD-7A9FD71810D0}"/>
    <cellStyle name="Normal 25 5 4 3" xfId="16577" xr:uid="{258A1B12-11D0-472E-954C-761ACC59D728}"/>
    <cellStyle name="Normal 25 6" xfId="10980" xr:uid="{2B1092C8-BBBC-4914-9395-A1EFD23FCD28}"/>
    <cellStyle name="Normal 25 6 2" xfId="9359" xr:uid="{1CFF3994-1454-4EF1-BFD0-0E167E1942A7}"/>
    <cellStyle name="Normal 25 6 2 2" xfId="10338" xr:uid="{79F99BB3-91B6-403C-BEEE-FFC43913B2C4}"/>
    <cellStyle name="Normal 25 6 2 2 2" xfId="14495" xr:uid="{60CF7D51-19C0-4C66-8666-16E169B49960}"/>
    <cellStyle name="Normal 25 6 2 2 2 2" xfId="21740" xr:uid="{6E94AD83-C5D5-4C14-B087-DEDD8E5618E7}"/>
    <cellStyle name="Normal 25 6 2 2 3" xfId="18145" xr:uid="{E1B493E5-80C9-4E83-A4C8-35FCA2E318D0}"/>
    <cellStyle name="Normal 25 6 2 3" xfId="13520" xr:uid="{CFC5F7F9-9E61-4C93-AF81-C73FF4033614}"/>
    <cellStyle name="Normal 25 6 2 3 2" xfId="20765" xr:uid="{FC9E7BC5-E937-4B88-A3F6-95A7503D9E8B}"/>
    <cellStyle name="Normal 25 6 2 4" xfId="17170" xr:uid="{769BD824-A0B2-4738-AC97-0BAA12777F12}"/>
    <cellStyle name="Normal 25 6 3" xfId="7921" xr:uid="{B65C4623-58B2-4FD7-ACF2-255846555269}"/>
    <cellStyle name="Normal 25 6 3 2" xfId="12608" xr:uid="{027AEF95-1DB2-40AC-9A97-C58B7B14B970}"/>
    <cellStyle name="Normal 25 6 3 2 2" xfId="19859" xr:uid="{02743A75-39A3-4D61-98B6-3B32C40B75C8}"/>
    <cellStyle name="Normal 25 6 3 3" xfId="16264" xr:uid="{90E60E8A-4944-4D26-AE69-071A73BCE55C}"/>
    <cellStyle name="Normal 25 6 4" xfId="14976" xr:uid="{C3459E21-EF94-4243-B9E5-23E9ADAB8965}"/>
    <cellStyle name="Normal 25 6 4 2" xfId="22221" xr:uid="{0648C5B5-576C-41F4-AD1E-333E9B73AD39}"/>
    <cellStyle name="Normal 25 6 5" xfId="18626" xr:uid="{86A2CC18-2930-47B3-AF50-129BDDC9C063}"/>
    <cellStyle name="Normal 25 7" xfId="8059" xr:uid="{40F3B3EC-65A5-4BF3-B320-920D92628733}"/>
    <cellStyle name="Normal 25 7 2" xfId="9133" xr:uid="{C8342BDF-2483-461F-95A7-7A1A860B0042}"/>
    <cellStyle name="Normal 25 7 2 2" xfId="10223" xr:uid="{711490FB-306C-443B-94EC-9AC24F8B4320}"/>
    <cellStyle name="Normal 25 7 2 2 2" xfId="14380" xr:uid="{F5C66F37-6B8B-456C-A439-031342129FBE}"/>
    <cellStyle name="Normal 25 7 2 2 2 2" xfId="21625" xr:uid="{77746711-571E-459A-A33E-E2668D3B9B66}"/>
    <cellStyle name="Normal 25 7 2 2 3" xfId="18030" xr:uid="{0A8C1240-CC1A-425A-B796-3452661F2739}"/>
    <cellStyle name="Normal 25 7 2 3" xfId="13295" xr:uid="{7FA7BB59-242C-4B12-A9EA-5C8F6311B267}"/>
    <cellStyle name="Normal 25 7 2 3 2" xfId="20540" xr:uid="{A12F4D68-4A99-4E6D-BA44-CEA24DAA1500}"/>
    <cellStyle name="Normal 25 7 2 4" xfId="16945" xr:uid="{11AE1FF0-11C9-49B6-867B-537B04426AAB}"/>
    <cellStyle name="Normal 25 7 3" xfId="7432" xr:uid="{70B65BA3-BC92-45AC-AB33-90E014F509B8}"/>
    <cellStyle name="Normal 25 7 3 2" xfId="12126" xr:uid="{C5994BB6-44B4-4BF6-A902-5889921BF9A9}"/>
    <cellStyle name="Normal 25 7 3 2 2" xfId="19377" xr:uid="{FB94A079-AAE9-43BA-BB33-33EB351DDC3D}"/>
    <cellStyle name="Normal 25 7 3 3" xfId="15782" xr:uid="{19B62249-0700-4E5A-8688-36A47F775CA0}"/>
    <cellStyle name="Normal 25 7 4" xfId="12688" xr:uid="{6676583B-F674-49AA-B52F-A53B8112CEF4}"/>
    <cellStyle name="Normal 25 7 4 2" xfId="19938" xr:uid="{C9F2BEA6-05C4-4836-90F7-6BE7DD020290}"/>
    <cellStyle name="Normal 25 7 5" xfId="16343" xr:uid="{007E1456-ECA1-4BEA-AD8E-CBE24A8A25DF}"/>
    <cellStyle name="Normal 25 8" xfId="9032" xr:uid="{8406C528-57C4-4AEE-9DE2-4876F9A780A0}"/>
    <cellStyle name="Normal 25 8 2" xfId="10144" xr:uid="{74C3097A-9C38-418C-94D1-F64E0A17E414}"/>
    <cellStyle name="Normal 25 8 2 2" xfId="14301" xr:uid="{B440D9A7-583C-47E9-82F1-72FEC0652DF2}"/>
    <cellStyle name="Normal 25 8 2 2 2" xfId="21546" xr:uid="{AF6807F5-C676-4ED2-A899-0FCA5BECE0BC}"/>
    <cellStyle name="Normal 25 8 2 3" xfId="17951" xr:uid="{F4319F26-8F31-41F0-9FCA-E6ED45FF9344}"/>
    <cellStyle name="Normal 25 8 3" xfId="13194" xr:uid="{3195DE10-B69E-46D6-848F-267EE376176F}"/>
    <cellStyle name="Normal 25 8 3 2" xfId="20439" xr:uid="{9C696B43-BE61-4D09-A609-CA85DD8DC879}"/>
    <cellStyle name="Normal 25 8 4" xfId="16844" xr:uid="{F829DACA-FE56-4287-BFFD-2D862933D24F}"/>
    <cellStyle name="Normal 25 9" xfId="9767" xr:uid="{C0A1A13C-92E5-4604-BA4A-C94BE91DC5EA}"/>
    <cellStyle name="Normal 25 9 2" xfId="13925" xr:uid="{5B09E103-1AB4-44ED-9F1E-508F236BE765}"/>
    <cellStyle name="Normal 25 9 2 2" xfId="21170" xr:uid="{4008800C-07D2-4BB9-A507-2A55C857373C}"/>
    <cellStyle name="Normal 25 9 3" xfId="17575" xr:uid="{78AAEBF0-E8A0-4248-8791-5C1D2F7C1752}"/>
    <cellStyle name="Normal 250" xfId="11706" xr:uid="{226FB843-B09D-41A9-8AE3-5CC4C35377C2}"/>
    <cellStyle name="Normal 251" xfId="11864" xr:uid="{EA04C965-8F3E-4FC7-861A-6C179BFADEDF}"/>
    <cellStyle name="Normal 252" xfId="11764" xr:uid="{972A056B-F6AE-4E4A-A821-6143A2CDED68}"/>
    <cellStyle name="Normal 253" xfId="15429" xr:uid="{C94A2602-AF14-4897-9CBC-B4849B6E9BB8}"/>
    <cellStyle name="Normal 254" xfId="11846" xr:uid="{7DB1C94E-5CC8-4517-812A-1001622699EE}"/>
    <cellStyle name="Normal 255" xfId="11777" xr:uid="{7143752F-83C9-4ED8-869A-29C72F796607}"/>
    <cellStyle name="Normal 256" xfId="15411" xr:uid="{D93880C1-6F9C-4748-AD35-7D8353F15CB6}"/>
    <cellStyle name="Normal 257" xfId="11840" xr:uid="{259E665C-355B-43CF-B3D7-4C06562327DA}"/>
    <cellStyle name="Normal 258" xfId="11736" xr:uid="{65457B4F-7FE7-46B6-9F88-DD3D551D60E0}"/>
    <cellStyle name="Normal 259" xfId="13161" xr:uid="{863FAF5A-A06D-455E-ADC5-ACCAE59D2A11}"/>
    <cellStyle name="Normal 26" xfId="610" xr:uid="{565E9E1E-D280-469E-80BE-988DEB076D98}"/>
    <cellStyle name="Normal 26 10" xfId="7983" xr:uid="{C9D4A015-E873-432A-8BE7-D06FBD458B6B}"/>
    <cellStyle name="Normal 26 10 2" xfId="12618" xr:uid="{A95262B7-AB63-46E4-B1F4-E94549DB2204}"/>
    <cellStyle name="Normal 26 10 2 2" xfId="19868" xr:uid="{AC635419-C7B8-4F0F-9D1E-81E217726E7D}"/>
    <cellStyle name="Normal 26 10 3" xfId="16273" xr:uid="{8683533C-8FC5-42E0-BFC8-0A252037BFA3}"/>
    <cellStyle name="Normal 26 2" xfId="611" xr:uid="{D8A1336E-3EAE-4EFF-B89A-191A76DCE7FE}"/>
    <cellStyle name="Normal 26 2 2" xfId="612" xr:uid="{4F0D0AA8-7649-4683-A73A-B2EFB480C480}"/>
    <cellStyle name="Normal 26 2 2 2" xfId="7111" xr:uid="{525C79C0-E275-449C-ACCD-79527EF94889}"/>
    <cellStyle name="Normal 26 2 2 2 2" xfId="8525" xr:uid="{B644C948-6275-4D99-BB79-64B6CF7BC8A8}"/>
    <cellStyle name="Normal 26 2 2 2 2 2" xfId="9730" xr:uid="{079638DA-7D68-432C-85CC-734FDE931F66}"/>
    <cellStyle name="Normal 26 2 2 2 2 2 2" xfId="10651" xr:uid="{36F13E31-6DA0-4625-9325-8C4924D3FC5A}"/>
    <cellStyle name="Normal 26 2 2 2 2 2 2 2" xfId="14808" xr:uid="{80400075-85BA-4F05-83AC-766BED64026E}"/>
    <cellStyle name="Normal 26 2 2 2 2 2 2 2 2" xfId="22053" xr:uid="{F7E98C03-895C-4139-BF51-A43024DF5C72}"/>
    <cellStyle name="Normal 26 2 2 2 2 2 2 3" xfId="18458" xr:uid="{BC2E09C8-5425-48B0-9357-D3923940BAC3}"/>
    <cellStyle name="Normal 26 2 2 2 2 2 3" xfId="13891" xr:uid="{DB7E164D-0D1A-4455-A25E-5BD3C16D5E85}"/>
    <cellStyle name="Normal 26 2 2 2 2 2 3 2" xfId="21136" xr:uid="{B9125789-CA35-4F49-B266-E94F21C63F7A}"/>
    <cellStyle name="Normal 26 2 2 2 2 2 4" xfId="17541" xr:uid="{658CC253-9715-4318-9B7F-623165A689B5}"/>
    <cellStyle name="Normal 26 2 2 2 2 3" xfId="11257" xr:uid="{69BB5793-1854-4BE4-80E7-642352F96150}"/>
    <cellStyle name="Normal 26 2 2 2 2 3 2" xfId="15198" xr:uid="{6A966F51-3687-430B-8AB4-531144FCC7DB}"/>
    <cellStyle name="Normal 26 2 2 2 2 3 2 2" xfId="22442" xr:uid="{A60E863E-2091-4AE5-8159-F582938AF147}"/>
    <cellStyle name="Normal 26 2 2 2 2 3 3" xfId="18847" xr:uid="{C9840E66-9E3D-4A52-AADB-6462BA972F48}"/>
    <cellStyle name="Normal 26 2 2 2 2 4" xfId="13135" xr:uid="{A01665B6-21FB-4018-925D-FF2343E24BC8}"/>
    <cellStyle name="Normal 26 2 2 2 2 4 2" xfId="20385" xr:uid="{84D5FDF8-0953-4890-9876-0EDC0CB6827A}"/>
    <cellStyle name="Normal 26 2 2 2 2 5" xfId="16790" xr:uid="{9AFF8346-CC03-4D3D-A25C-C19153974E70}"/>
    <cellStyle name="Normal 26 2 2 2 3" xfId="7150" xr:uid="{294172B5-220B-4E05-BDAE-C21F6EED1366}"/>
    <cellStyle name="Normal 26 2 2 2 3 2" xfId="9563" xr:uid="{00E50480-FB36-4482-9A2B-22481E080AAF}"/>
    <cellStyle name="Normal 26 2 2 2 3 2 2" xfId="10473" xr:uid="{A26EE5BC-AD95-418C-87BC-616612BF0EB1}"/>
    <cellStyle name="Normal 26 2 2 2 3 2 2 2" xfId="14630" xr:uid="{BEDEA566-EB7D-40C4-AC3A-26C3993FD499}"/>
    <cellStyle name="Normal 26 2 2 2 3 2 2 2 2" xfId="21875" xr:uid="{76F5372D-8924-4164-9E65-0C14AABB4BBB}"/>
    <cellStyle name="Normal 26 2 2 2 3 2 2 3" xfId="18280" xr:uid="{9B80D69B-2270-426F-8D3A-FAFF7FED02D8}"/>
    <cellStyle name="Normal 26 2 2 2 3 2 3" xfId="13724" xr:uid="{E4EC0C1B-FCA8-446C-B3AF-79AF5E48A442}"/>
    <cellStyle name="Normal 26 2 2 2 3 2 3 2" xfId="20969" xr:uid="{55209CDE-3A9A-4E3F-AF59-33EF116A8578}"/>
    <cellStyle name="Normal 26 2 2 2 3 2 4" xfId="17374" xr:uid="{FDC59DCB-0A5D-49F3-BC66-AFE3C7C84E0F}"/>
    <cellStyle name="Normal 26 2 2 2 3 3" xfId="11188" xr:uid="{6A951AFA-062A-46BF-9B87-CF29FCBA4CB7}"/>
    <cellStyle name="Normal 26 2 2 2 3 3 2" xfId="15129" xr:uid="{F5B53D3C-F144-4258-BE65-925CD61FED23}"/>
    <cellStyle name="Normal 26 2 2 2 3 3 2 2" xfId="22373" xr:uid="{98491919-8F0D-4DC6-9D32-4D48A8842500}"/>
    <cellStyle name="Normal 26 2 2 2 3 3 3" xfId="18778" xr:uid="{315F0AC4-6C29-4561-A9C6-5563E73E50CF}"/>
    <cellStyle name="Normal 26 2 2 2 3 4" xfId="11962" xr:uid="{73EB3942-4ECD-4D48-947F-58D6CAF9208F}"/>
    <cellStyle name="Normal 26 2 2 2 3 4 2" xfId="19214" xr:uid="{F69877A9-CCBD-4100-883A-12CA5A2E9CFC}"/>
    <cellStyle name="Normal 26 2 2 2 3 5" xfId="15619" xr:uid="{D49CB6EA-D309-49B5-9C9E-CF7015D3B498}"/>
    <cellStyle name="Normal 26 2 2 2 4" xfId="7273" xr:uid="{D2B0ABF8-E6DD-48BF-B548-7DB0A6617A7D}"/>
    <cellStyle name="Normal 26 2 2 2 4 2" xfId="10322" xr:uid="{20CADE31-8531-4B71-A279-CCF9C51D34CF}"/>
    <cellStyle name="Normal 26 2 2 2 4 2 2" xfId="14479" xr:uid="{8C789F90-5C00-4F7F-8931-257860363BA5}"/>
    <cellStyle name="Normal 26 2 2 2 4 2 2 2" xfId="21724" xr:uid="{6F85FD80-3FC6-4789-8F00-EC4D28251F5E}"/>
    <cellStyle name="Normal 26 2 2 2 4 2 3" xfId="18129" xr:uid="{D5811F80-2D1B-46DF-A092-3F0947EB1243}"/>
    <cellStyle name="Normal 26 2 2 2 4 3" xfId="11967" xr:uid="{BE5B0680-32E8-40AC-8C9D-CF9122918E77}"/>
    <cellStyle name="Normal 26 2 2 2 4 3 2" xfId="19218" xr:uid="{A950A4CA-B542-457F-B7BD-F3F54DC69C2A}"/>
    <cellStyle name="Normal 26 2 2 2 4 4" xfId="15623" xr:uid="{B2F4AFD7-0338-44E2-89F4-8680129BC974}"/>
    <cellStyle name="Normal 26 2 2 2 5" xfId="9901" xr:uid="{7617E531-972E-436E-A4EF-B6981315B81D}"/>
    <cellStyle name="Normal 26 2 2 2 5 2" xfId="14058" xr:uid="{5320C363-A5DE-49A9-BF11-B0BC660F2478}"/>
    <cellStyle name="Normal 26 2 2 2 5 2 2" xfId="21303" xr:uid="{0AEC13FA-A1CE-4AC4-A56E-3B9E003D6F0B}"/>
    <cellStyle name="Normal 26 2 2 2 5 3" xfId="17708" xr:uid="{6AA4698D-EBB0-4AAB-B827-6DAC826310C7}"/>
    <cellStyle name="Normal 26 2 2 2 6" xfId="11923" xr:uid="{9FA816F9-E6C7-4D33-AF1E-D9C818EDF114}"/>
    <cellStyle name="Normal 26 2 2 2 6 2" xfId="19175" xr:uid="{2A0B0CD1-B171-48B7-950B-C869D6FE3A1D}"/>
    <cellStyle name="Normal 26 2 2 2 7" xfId="15580" xr:uid="{A4182FF3-F235-42FF-B0A8-9DADAB28FA32}"/>
    <cellStyle name="Normal 26 2 2 3" xfId="8400" xr:uid="{EBF6560C-95C8-4C3A-8EE4-E197520A70CA}"/>
    <cellStyle name="Normal 26 2 2 3 2" xfId="9648" xr:uid="{429F9DF2-BC1A-404E-9728-7A04A05BDBC8}"/>
    <cellStyle name="Normal 26 2 2 3 2 2" xfId="10570" xr:uid="{1F2E20ED-2122-4DC0-B233-43A4D14FBB7F}"/>
    <cellStyle name="Normal 26 2 2 3 2 2 2" xfId="14727" xr:uid="{D76C3AA0-ABE8-4208-8486-6F4FD67F5D45}"/>
    <cellStyle name="Normal 26 2 2 3 2 2 2 2" xfId="21972" xr:uid="{2B9C6C43-273A-4961-9BAE-B0D1E1303B01}"/>
    <cellStyle name="Normal 26 2 2 3 2 2 3" xfId="18377" xr:uid="{22F0039A-5021-4F69-AB32-95482513B5D8}"/>
    <cellStyle name="Normal 26 2 2 3 2 3" xfId="13809" xr:uid="{944EC6A2-9463-41A2-9284-F3DE1B0D2C2D}"/>
    <cellStyle name="Normal 26 2 2 3 2 3 2" xfId="21054" xr:uid="{644D08ED-8763-4E7B-80C6-0F6B7F9862E8}"/>
    <cellStyle name="Normal 26 2 2 3 2 4" xfId="17459" xr:uid="{D8CA93E1-7E89-469B-9D98-8D783C7BC5C2}"/>
    <cellStyle name="Normal 26 2 2 3 3" xfId="11225" xr:uid="{3E16B6C0-B459-41B2-AA1E-6B07514F1AC2}"/>
    <cellStyle name="Normal 26 2 2 3 3 2" xfId="15166" xr:uid="{31920FB0-CBD3-4881-BA1B-40333BA8538F}"/>
    <cellStyle name="Normal 26 2 2 3 3 2 2" xfId="22410" xr:uid="{B3B4F903-529D-44A3-97BD-589C7A6A54B4}"/>
    <cellStyle name="Normal 26 2 2 3 3 3" xfId="18815" xr:uid="{75A6FA3C-E8A2-40D9-848D-9A027522134D}"/>
    <cellStyle name="Normal 26 2 2 3 4" xfId="13012" xr:uid="{3CA556B8-0C30-49DB-84B8-AE00863A42B9}"/>
    <cellStyle name="Normal 26 2 2 3 4 2" xfId="20262" xr:uid="{770B05A8-E5E2-4F3D-9A0F-F11514897F70}"/>
    <cellStyle name="Normal 26 2 2 3 5" xfId="16667" xr:uid="{2C6E2F0F-A5FE-4324-B407-0BCB00BEAA1F}"/>
    <cellStyle name="Normal 26 2 2 4" xfId="8200" xr:uid="{311D6946-79DA-4E1A-9EB3-95C54518B5BC}"/>
    <cellStyle name="Normal 26 2 2 4 2" xfId="9449" xr:uid="{60140E49-52CB-4EF0-8421-A9AE7DEF70E4}"/>
    <cellStyle name="Normal 26 2 2 4 2 2" xfId="7731" xr:uid="{61CEF034-E77F-497C-96B2-F63AF425B6F1}"/>
    <cellStyle name="Normal 26 2 2 4 2 2 2" xfId="12425" xr:uid="{D7DE7449-26DE-4525-8FB0-E78685EA0F42}"/>
    <cellStyle name="Normal 26 2 2 4 2 2 2 2" xfId="19676" xr:uid="{94609A10-301A-4985-9E46-7EAE6FA155F9}"/>
    <cellStyle name="Normal 26 2 2 4 2 2 3" xfId="16081" xr:uid="{004E78EA-560A-47B2-8741-F9150E6B8D6A}"/>
    <cellStyle name="Normal 26 2 2 4 2 3" xfId="13610" xr:uid="{EAD2CB1E-1148-4A44-95A3-3950C1007A99}"/>
    <cellStyle name="Normal 26 2 2 4 2 3 2" xfId="20855" xr:uid="{68BADB07-25D9-466A-9A3A-0DE17BB7311D}"/>
    <cellStyle name="Normal 26 2 2 4 2 4" xfId="17260" xr:uid="{73C5E9F6-DD82-4F0B-9416-69C17FA18F01}"/>
    <cellStyle name="Normal 26 2 2 4 3" xfId="7835" xr:uid="{7536FBFC-BD1E-4267-8B19-244D4244A16D}"/>
    <cellStyle name="Normal 26 2 2 4 3 2" xfId="12524" xr:uid="{03E608AE-EC5E-4DEF-91E7-D73A6A40B23B}"/>
    <cellStyle name="Normal 26 2 2 4 3 2 2" xfId="19775" xr:uid="{86619FB0-FEA0-482A-A1D8-52042AC7F3D7}"/>
    <cellStyle name="Normal 26 2 2 4 3 3" xfId="16180" xr:uid="{2425B709-03FE-4004-8D9D-FA0EF0DED67D}"/>
    <cellStyle name="Normal 26 2 2 4 4" xfId="12823" xr:uid="{D712DCC4-77A3-4B2F-A869-00D62228C75A}"/>
    <cellStyle name="Normal 26 2 2 4 4 2" xfId="20073" xr:uid="{74CAE1CD-13E2-4BD0-92A8-21538383A403}"/>
    <cellStyle name="Normal 26 2 2 4 5" xfId="16478" xr:uid="{F4EF8C46-8C17-4479-B99B-D99471B3EBF3}"/>
    <cellStyle name="Normal 26 2 2 5" xfId="8099" xr:uid="{2BECE68C-4B56-4463-9BBA-7BD3F3F9CD6E}"/>
    <cellStyle name="Normal 26 2 2 5 2" xfId="9212" xr:uid="{F7466B3C-1D59-4894-B7D7-4E0C2620590C}"/>
    <cellStyle name="Normal 26 2 2 5 2 2" xfId="7638" xr:uid="{0E0D15E3-BE8D-4246-8AA6-39E1E7B42EAE}"/>
    <cellStyle name="Normal 26 2 2 5 2 2 2" xfId="12332" xr:uid="{EABB0E7D-F96A-48FD-8544-4607BB0304A2}"/>
    <cellStyle name="Normal 26 2 2 5 2 2 2 2" xfId="19583" xr:uid="{229714A2-2980-420A-BEC1-2F8E7AF06679}"/>
    <cellStyle name="Normal 26 2 2 5 2 2 3" xfId="15988" xr:uid="{36A059B5-FF5E-491E-BFB0-7C3D8576CC09}"/>
    <cellStyle name="Normal 26 2 2 5 2 3" xfId="13374" xr:uid="{44FD327C-61D1-402F-936F-E951EA5A7099}"/>
    <cellStyle name="Normal 26 2 2 5 2 3 2" xfId="20619" xr:uid="{87D84571-7493-4798-AF46-1B79BFC9F2C6}"/>
    <cellStyle name="Normal 26 2 2 5 2 4" xfId="17024" xr:uid="{F74A6741-5986-45D2-908E-D52C01CE8748}"/>
    <cellStyle name="Normal 26 2 2 5 3" xfId="7484" xr:uid="{DFC55936-D793-4602-9339-A48E55A06D25}"/>
    <cellStyle name="Normal 26 2 2 5 3 2" xfId="12178" xr:uid="{D411DE32-0E61-45A2-B048-AD7282CFB145}"/>
    <cellStyle name="Normal 26 2 2 5 3 2 2" xfId="19429" xr:uid="{D665AFB3-B1FC-47A4-930C-CB280AC6DC2E}"/>
    <cellStyle name="Normal 26 2 2 5 3 3" xfId="15834" xr:uid="{52CE0BD5-01D9-4D74-BF76-C12FB644CF55}"/>
    <cellStyle name="Normal 26 2 2 5 4" xfId="12728" xr:uid="{CCCDEC4B-4F9A-4721-937A-F093AEE84D2E}"/>
    <cellStyle name="Normal 26 2 2 5 4 2" xfId="19978" xr:uid="{287C03B2-EBD8-4CF7-BE81-C37014CD3C48}"/>
    <cellStyle name="Normal 26 2 2 5 5" xfId="16383" xr:uid="{CF80FB91-00D4-41C5-8974-BC5D245950E1}"/>
    <cellStyle name="Normal 26 2 2 6" xfId="7790" xr:uid="{DCFDB12D-A2C6-4659-A8BD-A14DA65EC259}"/>
    <cellStyle name="Normal 26 2 2 6 2" xfId="10200" xr:uid="{016DCBDC-C0E0-4306-B0CA-1960A3CB62EF}"/>
    <cellStyle name="Normal 26 2 2 6 2 2" xfId="14357" xr:uid="{FB20726D-20BB-4500-8426-D710DC7D14B4}"/>
    <cellStyle name="Normal 26 2 2 6 2 2 2" xfId="21602" xr:uid="{8366E2D6-2C45-42F3-9BFD-92D6FD41226D}"/>
    <cellStyle name="Normal 26 2 2 6 2 3" xfId="18007" xr:uid="{1ED587B5-22F1-4BA7-99BE-100A6A8BD6A6}"/>
    <cellStyle name="Normal 26 2 2 6 3" xfId="12479" xr:uid="{5EBAC12C-D7A5-4B26-BAF0-1290FA53EB12}"/>
    <cellStyle name="Normal 26 2 2 6 3 2" xfId="19730" xr:uid="{0FC96DE7-CAB4-4B10-BA3A-6DCC2AF6AA9D}"/>
    <cellStyle name="Normal 26 2 2 6 4" xfId="16135" xr:uid="{3797EB8B-33AE-47FE-89D3-5630D5FAB4BF}"/>
    <cellStyle name="Normal 26 2 2 7" xfId="7414" xr:uid="{656DF704-0EA1-4698-93CB-AE128EF2D0F4}"/>
    <cellStyle name="Normal 26 2 2 7 2" xfId="12108" xr:uid="{877F5F61-9D7B-4577-822C-02EB27AE5C35}"/>
    <cellStyle name="Normal 26 2 2 7 2 2" xfId="19359" xr:uid="{D45B3591-0A1C-4CAD-B21B-4572B4F8805D}"/>
    <cellStyle name="Normal 26 2 2 7 3" xfId="15764" xr:uid="{8CC0BBDF-F780-4866-9476-5B375FD4ECA0}"/>
    <cellStyle name="Normal 26 2 2 8" xfId="10858" xr:uid="{71372D5D-4BCE-47B4-A4F6-86E3357E1667}"/>
    <cellStyle name="Normal 26 2 2 8 2" xfId="14871" xr:uid="{7F19B33C-8D7F-4968-94C2-EAC70FFB3C99}"/>
    <cellStyle name="Normal 26 2 2 8 2 2" xfId="22116" xr:uid="{662C5C17-4680-408C-B07E-03A9B2FDE302}"/>
    <cellStyle name="Normal 26 2 2 8 3" xfId="18521" xr:uid="{4296A9D6-9F31-46AC-9D1C-F917B3BD07B9}"/>
    <cellStyle name="Normal 26 2 3" xfId="4809" xr:uid="{5564A0F5-9AFC-4DAC-AF2C-1CBA7386B21E}"/>
    <cellStyle name="Normal 26 2 3 2" xfId="8465" xr:uid="{76C512D6-1161-4BB7-8A78-30941558C208}"/>
    <cellStyle name="Normal 26 2 3 2 2" xfId="9686" xr:uid="{FBF12413-3739-4E9B-BD4C-7EF1001282FC}"/>
    <cellStyle name="Normal 26 2 3 2 2 2" xfId="7894" xr:uid="{3D3CF7D7-EBD0-4503-B84B-82111B8AF4ED}"/>
    <cellStyle name="Normal 26 2 3 2 2 2 2" xfId="12583" xr:uid="{6F09FB82-9A3C-4485-B7A9-C079FDA0179C}"/>
    <cellStyle name="Normal 26 2 3 2 2 2 2 2" xfId="19834" xr:uid="{6F4704B9-83CD-4663-8126-68B0552E85DE}"/>
    <cellStyle name="Normal 26 2 3 2 2 2 3" xfId="16239" xr:uid="{E96BF8B7-1025-4204-89BA-D79961F358BE}"/>
    <cellStyle name="Normal 26 2 3 2 2 3" xfId="13847" xr:uid="{492C26C8-C0E0-4807-9DF9-D61779B01A5C}"/>
    <cellStyle name="Normal 26 2 3 2 2 3 2" xfId="21092" xr:uid="{29514DDE-9EF2-4FD5-AEA1-44948E40B205}"/>
    <cellStyle name="Normal 26 2 3 2 2 4" xfId="17497" xr:uid="{59BD3F1F-63B9-4139-877B-4789A3AB8DFB}"/>
    <cellStyle name="Normal 26 2 3 2 3" xfId="7575" xr:uid="{276F98ED-224A-436C-AA5B-2897C9AEB3C6}"/>
    <cellStyle name="Normal 26 2 3 2 3 2" xfId="12269" xr:uid="{B9F39ACA-D3DA-4E78-BAC9-6F819CCEFB62}"/>
    <cellStyle name="Normal 26 2 3 2 3 2 2" xfId="19520" xr:uid="{56863830-9990-4514-AEF3-BE5FEB2D798B}"/>
    <cellStyle name="Normal 26 2 3 2 3 3" xfId="15925" xr:uid="{75A8F490-67A8-4001-9982-C838F33716A3}"/>
    <cellStyle name="Normal 26 2 3 2 4" xfId="13075" xr:uid="{01B3E047-143F-4497-BB03-A3ABEAD132D9}"/>
    <cellStyle name="Normal 26 2 3 2 4 2" xfId="20325" xr:uid="{B3F2B2F1-0EBD-4F07-A9E6-C880CE0AC7A3}"/>
    <cellStyle name="Normal 26 2 3 2 5" xfId="16730" xr:uid="{39329645-5317-4644-99E9-41DE55DF67A3}"/>
    <cellStyle name="Normal 26 2 3 3" xfId="11047" xr:uid="{959DB3D2-5756-407A-8D1D-FE8A9B421FAC}"/>
    <cellStyle name="Normal 26 2 3 3 2" xfId="9510" xr:uid="{144FE4E1-3E06-49AF-813B-2DA2BCA940D9}"/>
    <cellStyle name="Normal 26 2 3 3 2 2" xfId="10438" xr:uid="{4776603C-6B75-4E35-9CD2-6BB23B37411F}"/>
    <cellStyle name="Normal 26 2 3 3 2 2 2" xfId="14595" xr:uid="{067608BB-4C56-48A7-A2C0-4F3DE6F9B99C}"/>
    <cellStyle name="Normal 26 2 3 3 2 2 2 2" xfId="21840" xr:uid="{CFDEA5DF-7AE2-4129-A3AE-539E6F40074C}"/>
    <cellStyle name="Normal 26 2 3 3 2 2 3" xfId="18245" xr:uid="{8879EE6F-2063-4E2A-88D5-F4EF3FFC1E3E}"/>
    <cellStyle name="Normal 26 2 3 3 2 3" xfId="13671" xr:uid="{900CF1C2-C606-4250-A872-0A8A1286500E}"/>
    <cellStyle name="Normal 26 2 3 3 2 3 2" xfId="20916" xr:uid="{C9079119-F1BF-4FC9-8444-395FAB1BCA22}"/>
    <cellStyle name="Normal 26 2 3 3 2 4" xfId="17321" xr:uid="{FF102EFA-5C50-4E7B-B2EF-E7924D3969A9}"/>
    <cellStyle name="Normal 26 2 3 3 3" xfId="11169" xr:uid="{0952EDFE-0BE5-4EE6-BF40-FD37BAB8E282}"/>
    <cellStyle name="Normal 26 2 3 3 3 2" xfId="15110" xr:uid="{CD2E6568-745C-409C-966F-744775850B6A}"/>
    <cellStyle name="Normal 26 2 3 3 3 2 2" xfId="22354" xr:uid="{D2EDEEEC-19C0-4BEC-B91D-3A3C7623B71D}"/>
    <cellStyle name="Normal 26 2 3 3 3 3" xfId="18759" xr:uid="{D969DAC7-14B8-4EF5-814C-24FB17D1B8AA}"/>
    <cellStyle name="Normal 26 2 3 3 4" xfId="15042" xr:uid="{AB50E68D-4C5B-4B09-A4F5-B382FB3C9B8F}"/>
    <cellStyle name="Normal 26 2 3 3 4 2" xfId="22287" xr:uid="{AC2B07B2-C368-46B6-9C5B-ACCBA618E9A1}"/>
    <cellStyle name="Normal 26 2 3 3 5" xfId="18692" xr:uid="{6E7475CA-D1B1-4A7B-80B4-47BD3FCB242F}"/>
    <cellStyle name="Normal 26 2 3 4" xfId="9276" xr:uid="{BCB84D26-AC83-4C29-A7D3-D5DEA62FB3AB}"/>
    <cellStyle name="Normal 26 2 3 4 2" xfId="10287" xr:uid="{1DB9B88D-F922-4F14-9DA9-B9275ACD0B9C}"/>
    <cellStyle name="Normal 26 2 3 4 2 2" xfId="14444" xr:uid="{B50F85BD-5258-4C25-B707-A503376C454F}"/>
    <cellStyle name="Normal 26 2 3 4 2 2 2" xfId="21689" xr:uid="{6741A3C8-BAE7-4259-941D-005485F2B966}"/>
    <cellStyle name="Normal 26 2 3 4 2 3" xfId="18094" xr:uid="{06C4A79B-EE56-4A37-B660-37079A9D6FC8}"/>
    <cellStyle name="Normal 26 2 3 4 3" xfId="13437" xr:uid="{8DE17984-95ED-4D69-A287-C05F63984D0D}"/>
    <cellStyle name="Normal 26 2 3 4 3 2" xfId="20682" xr:uid="{98B2A44E-2A39-4A62-BB76-D918DFC0AE4E}"/>
    <cellStyle name="Normal 26 2 3 4 4" xfId="17087" xr:uid="{A22F5AA7-A919-4575-A322-06F9027EEEBD}"/>
    <cellStyle name="Normal 26 2 3 5" xfId="9879" xr:uid="{6A50958F-D5C3-4ECC-BCB5-15B7F49F9923}"/>
    <cellStyle name="Normal 26 2 3 5 2" xfId="14036" xr:uid="{A015AD89-6B9B-4570-98E7-41EFA91E57C3}"/>
    <cellStyle name="Normal 26 2 3 5 2 2" xfId="21281" xr:uid="{A881633C-7BF6-404A-801E-004ADD92F09B}"/>
    <cellStyle name="Normal 26 2 3 5 3" xfId="17686" xr:uid="{5279E94F-0CB4-4F75-BE61-D9C9923CA46E}"/>
    <cellStyle name="Normal 26 2 3 6" xfId="10946" xr:uid="{B0E02D29-C394-454E-9D78-FD3AD9EB1128}"/>
    <cellStyle name="Normal 26 2 3 6 2" xfId="14942" xr:uid="{567C3258-5B69-4ECE-B635-6A651D0D1EAD}"/>
    <cellStyle name="Normal 26 2 3 6 2 2" xfId="22187" xr:uid="{5B87BAD9-6699-4736-93BA-582D5404081C}"/>
    <cellStyle name="Normal 26 2 3 6 3" xfId="18592" xr:uid="{6658C956-4E29-4939-88BC-C0DC99320FD2}"/>
    <cellStyle name="Normal 26 2 4" xfId="4810" xr:uid="{2B9EF06F-67DF-4AA5-998A-9AA9B24B19FC}"/>
    <cellStyle name="Normal 26 2 4 2" xfId="9609" xr:uid="{92B6E206-1499-4B37-887D-BBB50E7695C5}"/>
    <cellStyle name="Normal 26 2 4 2 2" xfId="10522" xr:uid="{9E7B619E-4B64-41AC-8D99-157095ACFB0B}"/>
    <cellStyle name="Normal 26 2 4 2 2 2" xfId="14679" xr:uid="{2A09285F-8C7C-469C-A3A0-AFD95DE3F104}"/>
    <cellStyle name="Normal 26 2 4 2 2 2 2" xfId="21924" xr:uid="{AAB10E2E-5D77-4AF9-9DC1-B42414F825D1}"/>
    <cellStyle name="Normal 26 2 4 2 2 3" xfId="18329" xr:uid="{FBB51658-D6F9-4F24-8B65-774AAA17931A}"/>
    <cellStyle name="Normal 26 2 4 2 3" xfId="13770" xr:uid="{B903392F-1007-48A9-9D30-2406E9CEE4D5}"/>
    <cellStyle name="Normal 26 2 4 2 3 2" xfId="21015" xr:uid="{1A225920-C973-4069-9771-792441296695}"/>
    <cellStyle name="Normal 26 2 4 2 4" xfId="17420" xr:uid="{C4D43DC6-4689-4BE7-86A3-8A7017D142AA}"/>
    <cellStyle name="Normal 26 2 4 3" xfId="7537" xr:uid="{2E58DE00-B208-4653-AC9F-15AFC6881ECB}"/>
    <cellStyle name="Normal 26 2 4 3 2" xfId="12231" xr:uid="{C6BE345C-0EC0-4A5F-949F-18F4C59D0F44}"/>
    <cellStyle name="Normal 26 2 4 3 2 2" xfId="19482" xr:uid="{B174EBC7-3D3F-47C2-B692-ACEB9C5884CD}"/>
    <cellStyle name="Normal 26 2 4 3 3" xfId="15887" xr:uid="{34558D86-4C19-4A00-B449-38CA584101C9}"/>
    <cellStyle name="Normal 26 2 4 4" xfId="8339" xr:uid="{A42DDE40-2D84-4940-BF83-977382E11E4E}"/>
    <cellStyle name="Normal 26 2 4 4 2" xfId="12952" xr:uid="{87A09EC7-BD52-4FB5-9BC0-283BC8BF2775}"/>
    <cellStyle name="Normal 26 2 4 4 2 2" xfId="20202" xr:uid="{AD50881F-FD04-4C23-B88F-1C7F4F7F1A34}"/>
    <cellStyle name="Normal 26 2 4 4 3" xfId="16607" xr:uid="{2CC33E6B-ABC1-4B61-8004-12EB7B2CE67E}"/>
    <cellStyle name="Normal 26 2 5" xfId="11002" xr:uid="{2F87F4DF-ABD2-45CA-8397-43E59E706451}"/>
    <cellStyle name="Normal 26 2 5 2" xfId="9389" xr:uid="{574C72FE-C846-4DE2-9C28-A1D72A5B1EAD}"/>
    <cellStyle name="Normal 26 2 5 2 2" xfId="7715" xr:uid="{D7F03A20-9824-4BAF-B8CC-EB403199DF91}"/>
    <cellStyle name="Normal 26 2 5 2 2 2" xfId="12409" xr:uid="{EDAF6F76-AB86-4869-9239-029304053E9D}"/>
    <cellStyle name="Normal 26 2 5 2 2 2 2" xfId="19660" xr:uid="{32F2EE5A-29D6-45DB-88F2-876DAA982565}"/>
    <cellStyle name="Normal 26 2 5 2 2 3" xfId="16065" xr:uid="{46369555-E4C9-4413-9375-3F2C201B523E}"/>
    <cellStyle name="Normal 26 2 5 2 3" xfId="13550" xr:uid="{26A978B8-0A0D-44F2-BC49-A33A644BE390}"/>
    <cellStyle name="Normal 26 2 5 2 3 2" xfId="20795" xr:uid="{CFF1C962-5E55-48A9-A177-CBF9C62B5690}"/>
    <cellStyle name="Normal 26 2 5 2 4" xfId="17200" xr:uid="{D15784A6-D140-455E-9FE2-02B9DB2781CF}"/>
    <cellStyle name="Normal 26 2 5 3" xfId="7830" xr:uid="{2A51287B-4188-445D-80E0-E20687645C8E}"/>
    <cellStyle name="Normal 26 2 5 3 2" xfId="12519" xr:uid="{A55C35B6-85A5-405B-AFC2-0D8E99D8934A}"/>
    <cellStyle name="Normal 26 2 5 3 2 2" xfId="19770" xr:uid="{7C3C2F82-E05E-40D6-9B00-838829A9D636}"/>
    <cellStyle name="Normal 26 2 5 3 3" xfId="16175" xr:uid="{5E2AB185-E37B-4CEC-8BC1-ABC336B0BE98}"/>
    <cellStyle name="Normal 26 2 5 4" xfId="14998" xr:uid="{F9306517-B644-46CD-8860-D324CCC2A516}"/>
    <cellStyle name="Normal 26 2 5 4 2" xfId="22243" xr:uid="{B930D20E-B320-4D1F-B430-4058BF759169}"/>
    <cellStyle name="Normal 26 2 5 5" xfId="18648" xr:uid="{46B69329-4332-4141-8D7E-DEF6CA005FF7}"/>
    <cellStyle name="Normal 26 2 6" xfId="10897" xr:uid="{810D4BCE-A830-4ADD-8765-2D74DF58055D}"/>
    <cellStyle name="Normal 26 2 6 2" xfId="9156" xr:uid="{E57F62FC-B7DB-4AF8-B4AA-2C0480978D15}"/>
    <cellStyle name="Normal 26 2 6 2 2" xfId="11306" xr:uid="{973678DC-BC02-44DA-B3CC-0B371E448A07}"/>
    <cellStyle name="Normal 26 2 6 2 2 2" xfId="15246" xr:uid="{E5B90545-CD85-4CD5-B2DA-2C06848DA3E3}"/>
    <cellStyle name="Normal 26 2 6 2 2 2 2" xfId="22490" xr:uid="{2AA46C3E-1CFA-4D66-B5C1-1667A7920900}"/>
    <cellStyle name="Normal 26 2 6 2 2 3" xfId="18895" xr:uid="{F67A2FD5-B5CE-4899-9012-334CB63C20C8}"/>
    <cellStyle name="Normal 26 2 6 2 3" xfId="13318" xr:uid="{D8095A22-ED6C-4EB9-9105-5E1BACF9576E}"/>
    <cellStyle name="Normal 26 2 6 2 3 2" xfId="20563" xr:uid="{BE1EF7D6-030D-42DD-8A46-2FB855E4BA60}"/>
    <cellStyle name="Normal 26 2 6 2 4" xfId="16968" xr:uid="{B6F14BB3-ABDD-45DB-ADE9-C7FFBF6155EF}"/>
    <cellStyle name="Normal 26 2 6 3" xfId="11136" xr:uid="{C9D63F4B-F501-40BF-AC71-52AF1AF06EFE}"/>
    <cellStyle name="Normal 26 2 6 3 2" xfId="15077" xr:uid="{26266C26-9066-4F0C-B0B0-1239425E76CE}"/>
    <cellStyle name="Normal 26 2 6 3 2 2" xfId="22321" xr:uid="{E750BF42-7E10-437F-8347-EA9F5C556429}"/>
    <cellStyle name="Normal 26 2 6 3 3" xfId="18726" xr:uid="{4BBD771E-9DC5-4D77-AD92-3A378C7E8D7D}"/>
    <cellStyle name="Normal 26 2 6 4" xfId="14896" xr:uid="{05F3FC76-F28C-4DF8-8695-73985D0566FD}"/>
    <cellStyle name="Normal 26 2 6 4 2" xfId="22141" xr:uid="{12E57F11-E5B1-440D-ACA7-238BDB00C24F}"/>
    <cellStyle name="Normal 26 2 6 5" xfId="18546" xr:uid="{89843371-8D17-44F2-90C1-9FFD50A125D7}"/>
    <cellStyle name="Normal 26 2 7" xfId="11114" xr:uid="{DFAFDEAE-9AC5-4621-816D-DE9E89BDBF3C}"/>
    <cellStyle name="Normal 26 2 7 2" xfId="10159" xr:uid="{390CD863-B0AD-4F30-8704-4C5378D442B2}"/>
    <cellStyle name="Normal 26 2 7 2 2" xfId="14316" xr:uid="{3563EDF1-271C-46FF-8FEB-254EC0D0E796}"/>
    <cellStyle name="Normal 26 2 7 2 2 2" xfId="21561" xr:uid="{007E6FBE-0AE1-4649-9854-4DC0BD840583}"/>
    <cellStyle name="Normal 26 2 7 2 3" xfId="17966" xr:uid="{66ED456B-1FDE-4D0F-90DA-D71134814D52}"/>
    <cellStyle name="Normal 26 2 7 3" xfId="15055" xr:uid="{ED7A24D9-FA16-4310-B124-8ADD0E020753}"/>
    <cellStyle name="Normal 26 2 7 3 2" xfId="22299" xr:uid="{2EB927B2-3BB6-4EBF-9E9D-B59B7F7A2CB6}"/>
    <cellStyle name="Normal 26 2 7 4" xfId="18704" xr:uid="{2383B011-4334-4D8B-80F2-F4164589F062}"/>
    <cellStyle name="Normal 26 2 8" xfId="7386" xr:uid="{B8FD55A6-E3B0-4B3D-82E1-1733AEA1CE2A}"/>
    <cellStyle name="Normal 26 2 8 2" xfId="12080" xr:uid="{6A4E06DA-8D49-468C-86B5-E97CAE62CC67}"/>
    <cellStyle name="Normal 26 2 8 2 2" xfId="19331" xr:uid="{C5EFB589-214E-4E60-9228-5A7849E4321B}"/>
    <cellStyle name="Normal 26 2 8 3" xfId="15736" xr:uid="{4116D4E6-149F-431E-82A0-0C2C2E9FB2D9}"/>
    <cellStyle name="Normal 26 2 9" xfId="8002" xr:uid="{ACFBA96A-7404-4151-A8AE-10DD04F39AD3}"/>
    <cellStyle name="Normal 26 2 9 2" xfId="12637" xr:uid="{7278F741-5760-4124-911D-3BA71FFC14F5}"/>
    <cellStyle name="Normal 26 2 9 2 2" xfId="19887" xr:uid="{1E1198FA-B7EC-4D0E-B504-3EAB08BB3856}"/>
    <cellStyle name="Normal 26 2 9 3" xfId="16292" xr:uid="{ABE9A145-6CB0-4E77-9B64-F17B6A242A7C}"/>
    <cellStyle name="Normal 26 3" xfId="613" xr:uid="{D3C0B965-A85A-4477-8257-A4690E158749}"/>
    <cellStyle name="Normal 26 3 2" xfId="4811" xr:uid="{141C7345-B659-4839-A630-4D6978C9C025}"/>
    <cellStyle name="Normal 26 3 2 2" xfId="8495" xr:uid="{048EA8D6-CD8A-4726-8ED2-2CF3A2196602}"/>
    <cellStyle name="Normal 26 3 2 2 2" xfId="7344" xr:uid="{71D89BB3-B031-40BA-A67B-FE8E2A3EB7D1}"/>
    <cellStyle name="Normal 26 3 2 2 2 2" xfId="10633" xr:uid="{295F796B-77E5-49B9-8F80-85D8DDBDAEE8}"/>
    <cellStyle name="Normal 26 3 2 2 2 2 2" xfId="14790" xr:uid="{3D00D592-AC1E-4D51-A962-6F91DFFD3D4A}"/>
    <cellStyle name="Normal 26 3 2 2 2 2 2 2" xfId="22035" xr:uid="{35AC5C35-8BD3-4C49-BAE8-0A0296C590F4}"/>
    <cellStyle name="Normal 26 3 2 2 2 2 3" xfId="18440" xr:uid="{1CC402B9-E398-431F-8CD7-7860AABEB31D}"/>
    <cellStyle name="Normal 26 3 2 2 2 3" xfId="12038" xr:uid="{0DDFBB96-257E-4902-B715-CF450FD91016}"/>
    <cellStyle name="Normal 26 3 2 2 2 3 2" xfId="19289" xr:uid="{46A514C4-E118-4C0C-858D-D362BC01CE50}"/>
    <cellStyle name="Normal 26 3 2 2 2 4" xfId="15694" xr:uid="{795DEA1E-89F9-4E08-AADE-D3B2F39D4040}"/>
    <cellStyle name="Normal 26 3 2 2 3" xfId="11253" xr:uid="{5A93AE4B-E898-4E2E-9367-172761A70EC6}"/>
    <cellStyle name="Normal 26 3 2 2 3 2" xfId="15194" xr:uid="{93275779-DE54-4EA0-8B9D-5645E7512675}"/>
    <cellStyle name="Normal 26 3 2 2 3 2 2" xfId="22438" xr:uid="{196D3E3E-A647-4AB8-9DC6-7C440DD44422}"/>
    <cellStyle name="Normal 26 3 2 2 3 3" xfId="18843" xr:uid="{646536A3-C16C-44A6-B23C-2BD5D57A1930}"/>
    <cellStyle name="Normal 26 3 2 2 4" xfId="13105" xr:uid="{EA3FE8DD-B059-41F6-A6B2-232635BEFA92}"/>
    <cellStyle name="Normal 26 3 2 2 4 2" xfId="20355" xr:uid="{72C9C0F1-BDAF-454B-873A-4FFB77A44EAF}"/>
    <cellStyle name="Normal 26 3 2 2 5" xfId="16760" xr:uid="{34B77DD1-4AB2-4D6E-ABAA-ACB3386AFD41}"/>
    <cellStyle name="Normal 26 3 2 3" xfId="8248" xr:uid="{5B760C50-2BC6-401A-97AE-2680AEA3B1AE}"/>
    <cellStyle name="Normal 26 3 2 3 2" xfId="9535" xr:uid="{8E517C48-AF53-4DC7-8D5E-14F49AB335FB}"/>
    <cellStyle name="Normal 26 3 2 3 2 2" xfId="7765" xr:uid="{762F9493-82AE-498C-9664-B7C7A156404D}"/>
    <cellStyle name="Normal 26 3 2 3 2 2 2" xfId="12459" xr:uid="{C1AA8D7B-6961-4286-9FFF-819F9F89B8D5}"/>
    <cellStyle name="Normal 26 3 2 3 2 2 2 2" xfId="19710" xr:uid="{9C281025-610E-4D9F-9607-75208575D6CB}"/>
    <cellStyle name="Normal 26 3 2 3 2 2 3" xfId="16115" xr:uid="{015B990C-1E02-4548-AFA2-3C48EF207B35}"/>
    <cellStyle name="Normal 26 3 2 3 2 3" xfId="13696" xr:uid="{32B94757-4832-4651-8C46-67BB691070B1}"/>
    <cellStyle name="Normal 26 3 2 3 2 3 2" xfId="20941" xr:uid="{FF8B8945-258E-4DFF-AC55-A393422069A7}"/>
    <cellStyle name="Normal 26 3 2 3 2 4" xfId="17346" xr:uid="{584363B1-96F2-4F23-AC3D-C2F02CA0DB9A}"/>
    <cellStyle name="Normal 26 3 2 3 3" xfId="10024" xr:uid="{715B13D1-5128-45AF-87F1-03FFE51D2C0F}"/>
    <cellStyle name="Normal 26 3 2 3 3 2" xfId="14181" xr:uid="{F78C9B40-4358-4DF0-83C6-DD3B50A2823B}"/>
    <cellStyle name="Normal 26 3 2 3 3 2 2" xfId="21426" xr:uid="{1D4A5C08-AD84-44C4-9995-626E10E0A402}"/>
    <cellStyle name="Normal 26 3 2 3 3 3" xfId="17831" xr:uid="{758053D4-6D34-4F22-9474-B5132C84CE84}"/>
    <cellStyle name="Normal 26 3 2 3 4" xfId="12870" xr:uid="{4CBD4E00-AB41-40BC-8E84-1C797D65CFE2}"/>
    <cellStyle name="Normal 26 3 2 3 4 2" xfId="20120" xr:uid="{AD571C70-194C-4B8F-9606-96923975F28E}"/>
    <cellStyle name="Normal 26 3 2 3 5" xfId="16525" xr:uid="{58C7206A-E60C-464C-A814-D0A7EDF4DE4D}"/>
    <cellStyle name="Normal 26 3 2 4" xfId="9306" xr:uid="{C34DCE2C-ED6A-4EEE-9A01-0652513F3F40}"/>
    <cellStyle name="Normal 26 3 2 4 2" xfId="7680" xr:uid="{D3EF941F-18BF-42DA-843F-30C6D6B5FC20}"/>
    <cellStyle name="Normal 26 3 2 4 2 2" xfId="12374" xr:uid="{F24E7CC8-F23C-4876-8747-4DF9F0A698DB}"/>
    <cellStyle name="Normal 26 3 2 4 2 2 2" xfId="19625" xr:uid="{1F9BA5E2-E017-4EDE-BAE2-22CE86A3E847}"/>
    <cellStyle name="Normal 26 3 2 4 2 3" xfId="16030" xr:uid="{99300C38-53CC-4E04-815F-282C9CDBCC29}"/>
    <cellStyle name="Normal 26 3 2 4 3" xfId="13467" xr:uid="{F5A35597-B99E-4A9D-BAF1-49B7BF7A6590}"/>
    <cellStyle name="Normal 26 3 2 4 3 2" xfId="20712" xr:uid="{AF6ED213-B319-455B-8547-9D168EF19C58}"/>
    <cellStyle name="Normal 26 3 2 4 4" xfId="17117" xr:uid="{7538B263-71B5-4595-9343-7773E1434388}"/>
    <cellStyle name="Normal 26 3 2 5" xfId="9891" xr:uid="{0308741E-9E25-4207-A93C-0FB0DA20B6C2}"/>
    <cellStyle name="Normal 26 3 2 5 2" xfId="14048" xr:uid="{D8B85E8A-0B5C-4C4D-B521-763078F9DA37}"/>
    <cellStyle name="Normal 26 3 2 5 2 2" xfId="21293" xr:uid="{69A4CB91-2EE0-4523-ADC7-27C0864298D1}"/>
    <cellStyle name="Normal 26 3 2 5 3" xfId="17698" xr:uid="{AF622815-E76E-42C9-B719-C8D5ED354F1C}"/>
    <cellStyle name="Normal 26 3 2 6" xfId="8142" xr:uid="{ED0100DB-BEA9-4E36-8764-1AE5EDA13C21}"/>
    <cellStyle name="Normal 26 3 2 6 2" xfId="12766" xr:uid="{D2ED8E70-38F7-47B5-A83B-C5D4E19E1033}"/>
    <cellStyle name="Normal 26 3 2 6 2 2" xfId="20016" xr:uid="{3182140A-AF00-463D-953C-CE97845AD083}"/>
    <cellStyle name="Normal 26 3 2 6 3" xfId="16421" xr:uid="{72A8812B-9A54-4976-9260-0799033437A4}"/>
    <cellStyle name="Normal 26 3 3" xfId="8369" xr:uid="{44A9991C-24BA-4529-9626-2D2379266288}"/>
    <cellStyle name="Normal 26 3 3 2" xfId="7306" xr:uid="{7365E7D4-4BB1-4E4E-B4C0-DB81D591DA0A}"/>
    <cellStyle name="Normal 26 3 3 2 2" xfId="10547" xr:uid="{DFA0F953-BAC5-4FA3-94DD-E58ECEF5A892}"/>
    <cellStyle name="Normal 26 3 3 2 2 2" xfId="14704" xr:uid="{AB0020E5-F03E-45C4-BF59-CEF0F2348C0D}"/>
    <cellStyle name="Normal 26 3 3 2 2 2 2" xfId="21949" xr:uid="{17B39701-E143-4C6F-854D-12269F202613}"/>
    <cellStyle name="Normal 26 3 3 2 2 3" xfId="18354" xr:uid="{F9D362B5-A219-445C-8DCD-F1D1CD5329A1}"/>
    <cellStyle name="Normal 26 3 3 2 3" xfId="12000" xr:uid="{1903DC62-3781-4AAB-BD1D-FD08C5A4A109}"/>
    <cellStyle name="Normal 26 3 3 2 3 2" xfId="19251" xr:uid="{F0B1C9B0-7D12-46B1-B27B-8ADF67DFFE92}"/>
    <cellStyle name="Normal 26 3 3 2 4" xfId="15656" xr:uid="{DDD6CC98-AFFF-417B-837D-E8A58CD46B27}"/>
    <cellStyle name="Normal 26 3 3 3" xfId="7545" xr:uid="{56DD6E0B-2EE4-4732-A42F-BE6134F1CD2A}"/>
    <cellStyle name="Normal 26 3 3 3 2" xfId="12239" xr:uid="{EB5A7A24-5232-4D3B-9E9D-3FA637194D2A}"/>
    <cellStyle name="Normal 26 3 3 3 2 2" xfId="19490" xr:uid="{2DEF9075-F37C-4F89-AA37-AB9A2F442CDA}"/>
    <cellStyle name="Normal 26 3 3 3 3" xfId="15895" xr:uid="{CD716916-94C9-4D74-A235-C1C3E1EC9C6A}"/>
    <cellStyle name="Normal 26 3 3 4" xfId="12982" xr:uid="{A5C0F782-6E34-4C27-A72E-7E44D64257FA}"/>
    <cellStyle name="Normal 26 3 3 4 2" xfId="20232" xr:uid="{B9C50F75-D52F-4CB0-9043-C36A39C02214}"/>
    <cellStyle name="Normal 26 3 3 5" xfId="16637" xr:uid="{8D3E0392-417A-4B3A-88D2-EBA1B2BE338D}"/>
    <cellStyle name="Normal 26 3 4" xfId="11010" xr:uid="{1CA28293-F139-4BB2-9D1B-6DC0C7A3C7B2}"/>
    <cellStyle name="Normal 26 3 4 2" xfId="9419" xr:uid="{2476538C-3CBB-4E8F-91C3-8FC517A74F70}"/>
    <cellStyle name="Normal 26 3 4 2 2" xfId="10381" xr:uid="{BC217CA6-CB21-4B17-8804-E0C6892D2267}"/>
    <cellStyle name="Normal 26 3 4 2 2 2" xfId="14538" xr:uid="{D343569D-116E-474B-A661-A9E6B6B0DE05}"/>
    <cellStyle name="Normal 26 3 4 2 2 2 2" xfId="21783" xr:uid="{34473DFF-53B3-46A8-A200-8714A8BC97BA}"/>
    <cellStyle name="Normal 26 3 4 2 2 3" xfId="18188" xr:uid="{5E8BA5FB-8157-4FFE-810E-3C4C9002FEE7}"/>
    <cellStyle name="Normal 26 3 4 2 3" xfId="13580" xr:uid="{FED85007-99C5-4FB0-BDFF-234DA74171E9}"/>
    <cellStyle name="Normal 26 3 4 2 3 2" xfId="20825" xr:uid="{4553BA57-0AC0-4AB7-AEC8-2276786A9698}"/>
    <cellStyle name="Normal 26 3 4 2 4" xfId="17230" xr:uid="{FDD6357E-3E73-45B9-B0B9-3E8C4C9A1DDF}"/>
    <cellStyle name="Normal 26 3 4 3" xfId="9943" xr:uid="{277B10B1-DF93-4028-B813-E08BA3776115}"/>
    <cellStyle name="Normal 26 3 4 3 2" xfId="14100" xr:uid="{A683A0AF-140A-4DE9-818A-083C65A76C4D}"/>
    <cellStyle name="Normal 26 3 4 3 2 2" xfId="21345" xr:uid="{FC8464D0-BC3D-4878-B092-D3B828B382F1}"/>
    <cellStyle name="Normal 26 3 4 3 3" xfId="17750" xr:uid="{B89640B1-DCE5-4D2A-B179-BA5B8CBB9A77}"/>
    <cellStyle name="Normal 26 3 4 4" xfId="15006" xr:uid="{0A0F6EC2-97A9-44E4-9CA4-01D63F3970B2}"/>
    <cellStyle name="Normal 26 3 4 4 2" xfId="22251" xr:uid="{77C97117-4A97-4C2B-AD41-1494CB98ABDD}"/>
    <cellStyle name="Normal 26 3 4 5" xfId="18656" xr:uid="{2ACC8C98-CE37-4DA1-9B6C-C60D778B93A3}"/>
    <cellStyle name="Normal 26 3 5" xfId="8089" xr:uid="{148E4C36-F705-429C-9A14-437FCD128AA7}"/>
    <cellStyle name="Normal 26 3 5 2" xfId="9184" xr:uid="{9C07D733-F755-41E2-99A7-ECC72E32EA4F}"/>
    <cellStyle name="Normal 26 3 5 2 2" xfId="10243" xr:uid="{467D77E3-37A4-442C-AFD8-3BF0A47801DB}"/>
    <cellStyle name="Normal 26 3 5 2 2 2" xfId="14400" xr:uid="{D4B8C7E4-0B50-436B-B07F-B3823FAEF8D8}"/>
    <cellStyle name="Normal 26 3 5 2 2 2 2" xfId="21645" xr:uid="{992EAC5C-7616-4DF7-8830-E4C709DDD25D}"/>
    <cellStyle name="Normal 26 3 5 2 2 3" xfId="18050" xr:uid="{96CEFC1A-BC7A-4255-A719-D366D73EB21F}"/>
    <cellStyle name="Normal 26 3 5 2 3" xfId="13346" xr:uid="{C93E936E-C41D-490B-A230-B1BA7570E851}"/>
    <cellStyle name="Normal 26 3 5 2 3 2" xfId="20591" xr:uid="{B70C982A-E388-472F-AD29-4FD1939F4538}"/>
    <cellStyle name="Normal 26 3 5 2 4" xfId="16996" xr:uid="{352A1411-DACC-4947-850B-91A15C7718D3}"/>
    <cellStyle name="Normal 26 3 5 3" xfId="9833" xr:uid="{61ECD7AA-DA76-4C23-B0EA-093C1C179554}"/>
    <cellStyle name="Normal 26 3 5 3 2" xfId="13990" xr:uid="{8DBB6466-08C6-4FD5-8E40-703CF950389E}"/>
    <cellStyle name="Normal 26 3 5 3 2 2" xfId="21235" xr:uid="{E0DF4F4E-B74F-47C6-B7E5-48A946408C8E}"/>
    <cellStyle name="Normal 26 3 5 3 3" xfId="17640" xr:uid="{7E4A5EAA-9A2A-4244-B504-5380CD99C71B}"/>
    <cellStyle name="Normal 26 3 5 4" xfId="12718" xr:uid="{E69AF477-B5DF-454D-BF02-4856434B247D}"/>
    <cellStyle name="Normal 26 3 5 4 2" xfId="19968" xr:uid="{6079E3C0-D27F-4F2F-BE57-70A757C23A98}"/>
    <cellStyle name="Normal 26 3 5 5" xfId="16373" xr:uid="{903DE04A-8D78-47E3-8F04-508066A00124}"/>
    <cellStyle name="Normal 26 3 6" xfId="9082" xr:uid="{DE949B54-C4E8-43EC-B003-63CAD51CB9C8}"/>
    <cellStyle name="Normal 26 3 6 2" xfId="10180" xr:uid="{8C403D83-833C-4455-80F8-674A2D0ADE5B}"/>
    <cellStyle name="Normal 26 3 6 2 2" xfId="14337" xr:uid="{5F78857E-C01B-45C4-BA1B-B0BC92D3CD65}"/>
    <cellStyle name="Normal 26 3 6 2 2 2" xfId="21582" xr:uid="{1F7E73AB-2361-45D4-ABE0-F980B447C417}"/>
    <cellStyle name="Normal 26 3 6 2 3" xfId="17987" xr:uid="{2166547A-331E-41A8-A2FE-F91ACF1C86B1}"/>
    <cellStyle name="Normal 26 3 6 3" xfId="13244" xr:uid="{7C70FC90-28EE-4107-B5B5-236768DFF9DB}"/>
    <cellStyle name="Normal 26 3 6 3 2" xfId="20489" xr:uid="{590C67CF-B296-4602-9490-17C586963DA5}"/>
    <cellStyle name="Normal 26 3 6 4" xfId="16894" xr:uid="{F920582F-A55C-4D90-A0BD-5C03837879D5}"/>
    <cellStyle name="Normal 26 3 7" xfId="11430" xr:uid="{EF3A9BAE-E847-45AD-9767-B1615BA23FA6}"/>
    <cellStyle name="Normal 26 3 7 2" xfId="15358" xr:uid="{3AD6BD5D-4B99-4E71-A35F-7579B26D65CA}"/>
    <cellStyle name="Normal 26 3 7 2 2" xfId="22601" xr:uid="{5D508652-A27C-4D65-AE40-CC64B4699205}"/>
    <cellStyle name="Normal 26 3 7 3" xfId="19006" xr:uid="{FF5E596F-6AE4-4573-9F50-992A2A041211}"/>
    <cellStyle name="Normal 26 3 8" xfId="8024" xr:uid="{780EF9FA-80FD-4443-9CAF-F223AECA881E}"/>
    <cellStyle name="Normal 26 3 8 2" xfId="12659" xr:uid="{7B0F6DAC-D44C-45EB-9A95-676BC9C29170}"/>
    <cellStyle name="Normal 26 3 8 2 2" xfId="19909" xr:uid="{29861907-FE37-4A09-8454-D7DFB6491264}"/>
    <cellStyle name="Normal 26 3 8 3" xfId="16314" xr:uid="{030362E4-3EA2-4437-8C54-0B646372E4FA}"/>
    <cellStyle name="Normal 26 4" xfId="614" xr:uid="{F1D8E921-E049-42EA-9F62-EDF0CD30C0D8}"/>
    <cellStyle name="Normal 26 4 2" xfId="8436" xr:uid="{DB3656A0-77DC-4269-B830-5E15A7F9C9D1}"/>
    <cellStyle name="Normal 26 4 2 2" xfId="7326" xr:uid="{61058C9D-1613-424C-A9F0-BF7ED51A07C7}"/>
    <cellStyle name="Normal 26 4 2 2 2" xfId="10596" xr:uid="{1EFF641F-1F5B-4515-AA23-064F55329134}"/>
    <cellStyle name="Normal 26 4 2 2 2 2" xfId="14753" xr:uid="{BA97E9FC-4A7A-4DF3-97EF-5024358C522C}"/>
    <cellStyle name="Normal 26 4 2 2 2 2 2" xfId="21998" xr:uid="{3CE75146-1D5D-43EE-9909-B8F3C483F009}"/>
    <cellStyle name="Normal 26 4 2 2 2 3" xfId="18403" xr:uid="{862D9A3F-A37B-4088-A36F-F603D6C78144}"/>
    <cellStyle name="Normal 26 4 2 2 3" xfId="12020" xr:uid="{3184CA6D-A0B5-4928-B45E-F9FA28318F4E}"/>
    <cellStyle name="Normal 26 4 2 2 3 2" xfId="19271" xr:uid="{56D4FCEF-1568-453D-839B-D030D19137F1}"/>
    <cellStyle name="Normal 26 4 2 2 4" xfId="15676" xr:uid="{18F5D595-A03D-4ABA-BB29-258597BDADF7}"/>
    <cellStyle name="Normal 26 4 2 3" xfId="10097" xr:uid="{EF67C95C-62AF-4F13-B9BF-2D96FDDB3E1F}"/>
    <cellStyle name="Normal 26 4 2 3 2" xfId="14254" xr:uid="{8C4879FC-DB1C-451C-9C5A-71F02E360C59}"/>
    <cellStyle name="Normal 26 4 2 3 2 2" xfId="21499" xr:uid="{6A783B74-E078-4603-96EB-2466C24FF172}"/>
    <cellStyle name="Normal 26 4 2 3 3" xfId="17904" xr:uid="{2550B6E4-282C-4F9F-A9DE-069DB7B3BB43}"/>
    <cellStyle name="Normal 26 4 2 4" xfId="13046" xr:uid="{F17318AE-7DC5-4436-81E0-12C80F3B0AA8}"/>
    <cellStyle name="Normal 26 4 2 4 2" xfId="20296" xr:uid="{45CAC291-F793-4EE3-A294-84E5074DAB3B}"/>
    <cellStyle name="Normal 26 4 2 5" xfId="16701" xr:uid="{EC34ADAA-E00C-4A2B-8368-25A97216ABCB}"/>
    <cellStyle name="Normal 26 4 3" xfId="11032" xr:uid="{1DAC0099-BBB0-483C-B568-9905AC6350FD}"/>
    <cellStyle name="Normal 26 4 3 2" xfId="9483" xr:uid="{F380427F-5CCE-4297-9F9B-9BBFAFD27856}"/>
    <cellStyle name="Normal 26 4 3 2 2" xfId="10423" xr:uid="{C9B44F48-2A41-45E2-9D92-BEEBFA8AE5A7}"/>
    <cellStyle name="Normal 26 4 3 2 2 2" xfId="14580" xr:uid="{A77DF240-1FBC-4A43-844F-A251C7265DAC}"/>
    <cellStyle name="Normal 26 4 3 2 2 2 2" xfId="21825" xr:uid="{743426ED-C7B6-4018-82EC-1903AB030027}"/>
    <cellStyle name="Normal 26 4 3 2 2 3" xfId="18230" xr:uid="{BB366420-3C3E-4A4A-AD6F-C0763D5C0612}"/>
    <cellStyle name="Normal 26 4 3 2 3" xfId="13644" xr:uid="{37FCD9D2-E018-4310-B546-5226BA23227E}"/>
    <cellStyle name="Normal 26 4 3 2 3 2" xfId="20889" xr:uid="{F326FC4E-8D15-4310-8F8C-7FE886C5557B}"/>
    <cellStyle name="Normal 26 4 3 2 4" xfId="17294" xr:uid="{365C1F11-09FD-4B67-91C4-184AFDAE5E92}"/>
    <cellStyle name="Normal 26 4 3 3" xfId="9991" xr:uid="{EB46B535-4272-44BC-95D3-51BD6FFB06D4}"/>
    <cellStyle name="Normal 26 4 3 3 2" xfId="14148" xr:uid="{CB6D9F15-C160-4679-B945-0C1C2E59F78B}"/>
    <cellStyle name="Normal 26 4 3 3 2 2" xfId="21393" xr:uid="{E9CB6369-AB2A-477D-BD9E-432B9EB26ECF}"/>
    <cellStyle name="Normal 26 4 3 3 3" xfId="17798" xr:uid="{9DF5F380-FBD9-4352-B39A-9D55833F66D5}"/>
    <cellStyle name="Normal 26 4 3 4" xfId="15027" xr:uid="{8B770513-652C-4081-A1CB-E35368C3EB8E}"/>
    <cellStyle name="Normal 26 4 3 4 2" xfId="22272" xr:uid="{F781A168-A2BE-410C-8C8A-2162AAC4554F}"/>
    <cellStyle name="Normal 26 4 3 5" xfId="18677" xr:uid="{05729ECC-A534-4356-BCC9-0C8EF4B63CD3}"/>
    <cellStyle name="Normal 26 4 4" xfId="9247" xr:uid="{709F27B8-DA7B-410A-B6F1-7320D12D3E46}"/>
    <cellStyle name="Normal 26 4 4 2" xfId="7649" xr:uid="{DB444145-2616-4D52-882A-C1A37C18A1A8}"/>
    <cellStyle name="Normal 26 4 4 2 2" xfId="12343" xr:uid="{E3D10DDD-CA76-4BFB-8017-CA2AAB890659}"/>
    <cellStyle name="Normal 26 4 4 2 2 2" xfId="19594" xr:uid="{BA1C9D59-E09F-4797-900F-DE5EBEF4B3A3}"/>
    <cellStyle name="Normal 26 4 4 2 3" xfId="15999" xr:uid="{B506D6DA-021B-4B9F-A5A4-63C5EE4D3F71}"/>
    <cellStyle name="Normal 26 4 4 3" xfId="13408" xr:uid="{1FA365CC-218C-4F5B-93D9-CA913708BBAA}"/>
    <cellStyle name="Normal 26 4 4 3 2" xfId="20653" xr:uid="{C1AAEC34-10C9-4C9D-AF33-22E3DF755ADD}"/>
    <cellStyle name="Normal 26 4 4 4" xfId="17058" xr:uid="{A95D8E29-595C-43ED-835D-D37196570220}"/>
    <cellStyle name="Normal 26 4 5" xfId="7500" xr:uid="{3F935A7B-3D4C-4E48-BCB9-F6E4C869835A}"/>
    <cellStyle name="Normal 26 4 5 2" xfId="12194" xr:uid="{ECAEE2A4-3B6D-4332-A92F-7C911D5F01AC}"/>
    <cellStyle name="Normal 26 4 5 2 2" xfId="19445" xr:uid="{9381F922-3291-4F35-A2BC-457BA58DA895}"/>
    <cellStyle name="Normal 26 4 5 3" xfId="15850" xr:uid="{FEF20B4B-B22C-469B-9117-45AD75393FB7}"/>
    <cellStyle name="Normal 26 4 6" xfId="10937" xr:uid="{6824997A-E50F-43C0-8994-0F4926F0B8B5}"/>
    <cellStyle name="Normal 26 4 6 2" xfId="14933" xr:uid="{9D59A6FC-2BEC-423C-8217-D2046B1F7916}"/>
    <cellStyle name="Normal 26 4 6 2 2" xfId="22178" xr:uid="{9EAF4C7E-062E-484A-AEB9-669A46069199}"/>
    <cellStyle name="Normal 26 4 6 3" xfId="18583" xr:uid="{6FF42A9F-F795-49E1-8FD7-42B5FE505785}"/>
    <cellStyle name="Normal 26 5" xfId="4812" xr:uid="{C0FB92FA-E49F-46F6-920B-7CF7A5E2FD1E}"/>
    <cellStyle name="Normal 26 5 2" xfId="9587" xr:uid="{6174EEDE-12CA-427D-A95E-03CD9EBC469E}"/>
    <cellStyle name="Normal 26 5 2 2" xfId="10498" xr:uid="{E2A3B044-A53F-40A5-827D-02F13C7729B2}"/>
    <cellStyle name="Normal 26 5 2 2 2" xfId="14655" xr:uid="{F6D3A9B8-6FAE-4737-8628-4F0189A511EE}"/>
    <cellStyle name="Normal 26 5 2 2 2 2" xfId="21900" xr:uid="{369D0AB0-6F14-455D-B67A-0168E8511483}"/>
    <cellStyle name="Normal 26 5 2 2 3" xfId="18305" xr:uid="{BA19B4FB-F190-495D-B3D2-9C9EE0C114A2}"/>
    <cellStyle name="Normal 26 5 2 3" xfId="13748" xr:uid="{85BA9119-E20A-4BD2-9D44-02A6A4D2B21B}"/>
    <cellStyle name="Normal 26 5 2 3 2" xfId="20993" xr:uid="{6FB95FEA-1D3E-4441-9E7C-06E5CE5FC8B9}"/>
    <cellStyle name="Normal 26 5 2 4" xfId="17398" xr:uid="{0CE43FB3-979E-43A4-9BCC-F6A187E38C03}"/>
    <cellStyle name="Normal 26 5 3" xfId="11200" xr:uid="{E3C79B23-5900-4449-904A-7A5415813452}"/>
    <cellStyle name="Normal 26 5 3 2" xfId="15141" xr:uid="{CC87BFA4-8507-4BF7-AAFA-2B0A4D0B344E}"/>
    <cellStyle name="Normal 26 5 3 2 2" xfId="22385" xr:uid="{688A95A0-80C1-4E85-B58A-B6DEEF540406}"/>
    <cellStyle name="Normal 26 5 3 3" xfId="18790" xr:uid="{9D311FB6-BBBC-4548-B8C3-D7D3D6D1FAE9}"/>
    <cellStyle name="Normal 26 5 4" xfId="8310" xr:uid="{5BEDCCA9-EAA6-4E45-9D3E-354B9242CDC6}"/>
    <cellStyle name="Normal 26 5 4 2" xfId="12923" xr:uid="{5AA401ED-8348-40A8-9D74-AE358397E1DC}"/>
    <cellStyle name="Normal 26 5 4 2 2" xfId="20173" xr:uid="{ADE53526-14B3-43B4-9860-ACAD1379C1FB}"/>
    <cellStyle name="Normal 26 5 4 3" xfId="16578" xr:uid="{B887C16D-0EF6-44D2-BA48-44DAF32B011F}"/>
    <cellStyle name="Normal 26 6" xfId="10981" xr:uid="{E673E323-8F45-4BF0-AD4E-BD324C4D7FEE}"/>
    <cellStyle name="Normal 26 6 2" xfId="9360" xr:uid="{FCC4C891-0F8C-4B1E-848B-AFBFAFD4A227}"/>
    <cellStyle name="Normal 26 6 2 2" xfId="10339" xr:uid="{FAC7586B-2612-44AD-A330-196CD4B6B118}"/>
    <cellStyle name="Normal 26 6 2 2 2" xfId="14496" xr:uid="{A2D78721-488E-4AE4-9EE4-C25F8AAFA215}"/>
    <cellStyle name="Normal 26 6 2 2 2 2" xfId="21741" xr:uid="{BF1C26DE-15F1-4FA6-912A-A208BDD834DA}"/>
    <cellStyle name="Normal 26 6 2 2 3" xfId="18146" xr:uid="{2159A669-3C1B-4F59-B131-0018BA525C88}"/>
    <cellStyle name="Normal 26 6 2 3" xfId="13521" xr:uid="{66C2A709-988F-4989-B936-DEA5DC08C865}"/>
    <cellStyle name="Normal 26 6 2 3 2" xfId="20766" xr:uid="{A622DB3E-DA5F-47ED-821A-ED367ACF4ECE}"/>
    <cellStyle name="Normal 26 6 2 4" xfId="17171" xr:uid="{5169450F-67BE-412F-8FCE-341E401BBC01}"/>
    <cellStyle name="Normal 26 6 3" xfId="9919" xr:uid="{AD12F523-3435-49DA-BA1F-D48A69DE862D}"/>
    <cellStyle name="Normal 26 6 3 2" xfId="14076" xr:uid="{6DB2C23A-8844-4785-8E86-56CAAE93425F}"/>
    <cellStyle name="Normal 26 6 3 2 2" xfId="21321" xr:uid="{6391AED6-3448-4FF8-8DE4-BAFAEA1E8819}"/>
    <cellStyle name="Normal 26 6 3 3" xfId="17726" xr:uid="{5E6A6C1C-CF98-4D17-B19E-8E504B3CE9CC}"/>
    <cellStyle name="Normal 26 6 4" xfId="14977" xr:uid="{6979CB78-2BE2-42B4-81B2-339C7D44B431}"/>
    <cellStyle name="Normal 26 6 4 2" xfId="22222" xr:uid="{9693EC1E-DF9D-4307-B9B8-550DBDB6DC20}"/>
    <cellStyle name="Normal 26 6 5" xfId="18627" xr:uid="{9FD9B1F3-0A3B-462B-842F-72B7D3E43B51}"/>
    <cellStyle name="Normal 26 7" xfId="10888" xr:uid="{200CA92C-A824-43D3-BF45-3AB9063FFBE5}"/>
    <cellStyle name="Normal 26 7 2" xfId="9134" xr:uid="{996C754A-6C36-4F97-BF86-E3D468624CE2}"/>
    <cellStyle name="Normal 26 7 2 2" xfId="10224" xr:uid="{042AD4AD-53AC-4DD6-9B05-F7E51748B55A}"/>
    <cellStyle name="Normal 26 7 2 2 2" xfId="14381" xr:uid="{02FE0A27-2E93-4639-BC9C-2FD67384B402}"/>
    <cellStyle name="Normal 26 7 2 2 2 2" xfId="21626" xr:uid="{945072B4-0DAE-47E0-B4BB-76F402A5C892}"/>
    <cellStyle name="Normal 26 7 2 2 3" xfId="18031" xr:uid="{58BC65F7-C8E8-4C26-B27F-6A66F919D66C}"/>
    <cellStyle name="Normal 26 7 2 3" xfId="13296" xr:uid="{86634D5C-7B75-46BD-AB3C-0E7DE893A743}"/>
    <cellStyle name="Normal 26 7 2 3 2" xfId="20541" xr:uid="{7B2C71EF-19F7-49F2-8DC7-CEB3F1D9233E}"/>
    <cellStyle name="Normal 26 7 2 4" xfId="16946" xr:uid="{9F3FD14A-85AE-492A-9A5D-E6809CFD7F8A}"/>
    <cellStyle name="Normal 26 7 3" xfId="7433" xr:uid="{6B22F6DC-2CFF-43E7-80C4-5457CBD575E8}"/>
    <cellStyle name="Normal 26 7 3 2" xfId="12127" xr:uid="{9EAF7BEF-74E6-49CE-B73F-BDBA0EE0B993}"/>
    <cellStyle name="Normal 26 7 3 2 2" xfId="19378" xr:uid="{7AC747BF-69AC-4093-A1F0-660943F792A3}"/>
    <cellStyle name="Normal 26 7 3 3" xfId="15783" xr:uid="{1A162E84-2348-4588-B776-CAA3E23FAC80}"/>
    <cellStyle name="Normal 26 7 4" xfId="14887" xr:uid="{C844EF45-8A5B-446A-849E-45EDDFFF1F4C}"/>
    <cellStyle name="Normal 26 7 4 2" xfId="22132" xr:uid="{893C33F6-21FC-4C66-959D-D5075CEA3574}"/>
    <cellStyle name="Normal 26 7 5" xfId="18537" xr:uid="{97C8E8D4-CE85-48B7-8578-CA966FA5EF44}"/>
    <cellStyle name="Normal 26 8" xfId="9033" xr:uid="{7648DF49-FF99-4AEA-87B1-5F6155CB7957}"/>
    <cellStyle name="Normal 26 8 2" xfId="11276" xr:uid="{3BDDD638-C650-435D-A55A-5A194C9F2DC3}"/>
    <cellStyle name="Normal 26 8 2 2" xfId="15216" xr:uid="{BF4DD588-F143-45C1-AE34-3CC6F518BCE4}"/>
    <cellStyle name="Normal 26 8 2 2 2" xfId="22460" xr:uid="{D212FDBC-765C-4153-A8DA-94298ECF01D6}"/>
    <cellStyle name="Normal 26 8 2 3" xfId="18865" xr:uid="{82A5F6F8-33B3-492B-8F9B-2E8BA48235AE}"/>
    <cellStyle name="Normal 26 8 3" xfId="13195" xr:uid="{0768AED4-B4EF-4173-B2E8-6DA3E8EC01F3}"/>
    <cellStyle name="Normal 26 8 3 2" xfId="20440" xr:uid="{8FDFFBE4-0AB3-4003-9B5B-E16AABD297FD}"/>
    <cellStyle name="Normal 26 8 4" xfId="16845" xr:uid="{96D76EFB-13AD-4122-8CCF-216A451F9EB8}"/>
    <cellStyle name="Normal 26 9" xfId="7371" xr:uid="{12B25CDB-0C0F-41FB-BA23-592908076FAF}"/>
    <cellStyle name="Normal 26 9 2" xfId="12065" xr:uid="{3B122887-BE11-4CDD-9FDD-F0E6DAD89F83}"/>
    <cellStyle name="Normal 26 9 2 2" xfId="19316" xr:uid="{27A4A3CE-DDA9-48B8-BF21-7BD7979AE6AC}"/>
    <cellStyle name="Normal 26 9 3" xfId="15721" xr:uid="{BA758C8F-F6A0-4D78-99AC-A2EABDA8A57D}"/>
    <cellStyle name="Normal 260" xfId="15402" xr:uid="{209DB029-DDAC-4702-8C31-30BBBB30761A}"/>
    <cellStyle name="Normal 261" xfId="11730" xr:uid="{F55D7534-BE40-49C5-BC24-604CCE074C9A}"/>
    <cellStyle name="Normal 262" xfId="11964" xr:uid="{AF09FA7D-F305-4E57-BA74-D4F572F93B28}"/>
    <cellStyle name="Normal 263" xfId="15409" xr:uid="{C9882121-D5A9-4B2D-B7FD-465C1D2D501F}"/>
    <cellStyle name="Normal 264" xfId="11838" xr:uid="{506BDA20-EDC7-4BE5-AA6D-142ED4E11C1E}"/>
    <cellStyle name="Normal 265" xfId="11856" xr:uid="{339E2191-B78A-476E-ADCC-60C875E85538}"/>
    <cellStyle name="Normal 266" xfId="11770" xr:uid="{5405A677-072E-4D57-96DA-ACC127590B2F}"/>
    <cellStyle name="Normal 267" xfId="11859" xr:uid="{BB9F2DD4-10DD-48B6-BA72-64C89F82781F}"/>
    <cellStyle name="Normal 268" xfId="11769" xr:uid="{044E4419-762A-4B7D-A839-DAE5980E70E0}"/>
    <cellStyle name="Normal 269" xfId="15415" xr:uid="{C01D31B4-940C-454D-85B4-781FB135046F}"/>
    <cellStyle name="Normal 27" xfId="615" xr:uid="{EA316FF4-D7FF-4D9E-A1C3-A358489FEA30}"/>
    <cellStyle name="Normal 27 10" xfId="10828" xr:uid="{FD8B0985-0C70-4739-BD49-DB86F57CFF49}"/>
    <cellStyle name="Normal 27 10 2" xfId="14842" xr:uid="{D84C66F5-9D42-4DF9-8665-BF2DCE183F71}"/>
    <cellStyle name="Normal 27 10 2 2" xfId="22087" xr:uid="{813C928A-0B72-42DF-9BC0-19CBD2954AC8}"/>
    <cellStyle name="Normal 27 10 3" xfId="18492" xr:uid="{9344A6A1-8EE0-4484-B232-310CFFB09A8B}"/>
    <cellStyle name="Normal 27 2" xfId="616" xr:uid="{A1620A5C-375F-490F-B3A1-295C76FB9802}"/>
    <cellStyle name="Normal 27 2 2" xfId="617" xr:uid="{EB9632C5-E408-4431-BEB3-767788D2A97F}"/>
    <cellStyle name="Normal 27 2 2 2" xfId="7112" xr:uid="{6810F943-19C7-4034-B441-AF7604A454EC}"/>
    <cellStyle name="Normal 27 2 2 2 2" xfId="8526" xr:uid="{E9DDCA3D-DC5E-4121-9564-21F02A4A155F}"/>
    <cellStyle name="Normal 27 2 2 2 2 2" xfId="9731" xr:uid="{3D6134FB-5D2B-42E2-926E-A75185DA2B6F}"/>
    <cellStyle name="Normal 27 2 2 2 2 2 2" xfId="10652" xr:uid="{5CAF542B-2232-4FE2-BA00-C82BE38F04EF}"/>
    <cellStyle name="Normal 27 2 2 2 2 2 2 2" xfId="14809" xr:uid="{8BF1908B-DFDA-4678-B3AA-80C07DBF3808}"/>
    <cellStyle name="Normal 27 2 2 2 2 2 2 2 2" xfId="22054" xr:uid="{1710E2FF-5174-4DF5-91D6-806253830F56}"/>
    <cellStyle name="Normal 27 2 2 2 2 2 2 3" xfId="18459" xr:uid="{C6C3C6A4-6521-45EA-8DC6-17295D1FF3C6}"/>
    <cellStyle name="Normal 27 2 2 2 2 2 3" xfId="13892" xr:uid="{24E51C09-C47C-4526-98BA-145C2DFEF34C}"/>
    <cellStyle name="Normal 27 2 2 2 2 2 3 2" xfId="21137" xr:uid="{82181456-72DC-419F-818D-16AD0C827FDD}"/>
    <cellStyle name="Normal 27 2 2 2 2 2 4" xfId="17542" xr:uid="{7A0CAEF3-963B-4709-8A75-32264D64C381}"/>
    <cellStyle name="Normal 27 2 2 2 2 3" xfId="7592" xr:uid="{F02F61F7-74C2-4C77-92B6-5DED0B6308FA}"/>
    <cellStyle name="Normal 27 2 2 2 2 3 2" xfId="12286" xr:uid="{19EA0E49-E28A-49CE-9AAA-E487A1585170}"/>
    <cellStyle name="Normal 27 2 2 2 2 3 2 2" xfId="19537" xr:uid="{7466859B-2666-469C-A54B-75F99BB0B9A7}"/>
    <cellStyle name="Normal 27 2 2 2 2 3 3" xfId="15942" xr:uid="{8DCB4336-272C-4FDB-B12A-A725E565F181}"/>
    <cellStyle name="Normal 27 2 2 2 2 4" xfId="13136" xr:uid="{871F0BDD-EE66-4156-90FF-4B3DE1D1AED6}"/>
    <cellStyle name="Normal 27 2 2 2 2 4 2" xfId="20386" xr:uid="{892A1730-FF73-46F4-9879-650A9949E9F2}"/>
    <cellStyle name="Normal 27 2 2 2 2 5" xfId="16791" xr:uid="{3315DBE7-F05C-451C-A10D-E5A159359D17}"/>
    <cellStyle name="Normal 27 2 2 2 3" xfId="7151" xr:uid="{1559B615-7487-41C6-B3B9-2416CA060396}"/>
    <cellStyle name="Normal 27 2 2 2 3 2" xfId="9564" xr:uid="{8B630882-7874-412F-838C-D0E01BD3D563}"/>
    <cellStyle name="Normal 27 2 2 2 3 2 2" xfId="10474" xr:uid="{835FC0CA-D7E3-44B9-A992-0CB6DF05A424}"/>
    <cellStyle name="Normal 27 2 2 2 3 2 2 2" xfId="14631" xr:uid="{7D09B578-3058-43AD-9A0F-98A490D0B5B6}"/>
    <cellStyle name="Normal 27 2 2 2 3 2 2 2 2" xfId="21876" xr:uid="{247D18AC-8650-45CA-8383-9AFAFBB32173}"/>
    <cellStyle name="Normal 27 2 2 2 3 2 2 3" xfId="18281" xr:uid="{26C34665-1D53-45F6-8E0F-82BAD7F26A82}"/>
    <cellStyle name="Normal 27 2 2 2 3 2 3" xfId="13725" xr:uid="{405D4B72-ADF3-4E59-ABBD-536DF6B75325}"/>
    <cellStyle name="Normal 27 2 2 2 3 2 3 2" xfId="20970" xr:uid="{53211473-5A9B-48CC-858F-35984D37558D}"/>
    <cellStyle name="Normal 27 2 2 2 3 2 4" xfId="17375" xr:uid="{8EB29646-520E-427E-BF97-D14D1A6F01AC}"/>
    <cellStyle name="Normal 27 2 2 2 3 3" xfId="10039" xr:uid="{5D171AD4-0766-42E3-9D05-F5DAE0068D15}"/>
    <cellStyle name="Normal 27 2 2 2 3 3 2" xfId="14196" xr:uid="{9F2A0EDB-B536-4496-AA4C-261DEE2BAC3A}"/>
    <cellStyle name="Normal 27 2 2 2 3 3 2 2" xfId="21441" xr:uid="{DBA82016-53B1-46FD-8480-55A010D1CDEA}"/>
    <cellStyle name="Normal 27 2 2 2 3 3 3" xfId="17846" xr:uid="{7FBA0FE8-1BB0-474C-9EF2-591ED557F62F}"/>
    <cellStyle name="Normal 27 2 2 2 3 4" xfId="11963" xr:uid="{C9DD1A04-6EA0-4BBF-A485-AA3027188977}"/>
    <cellStyle name="Normal 27 2 2 2 3 4 2" xfId="19215" xr:uid="{76674F1C-30B2-4A2B-A1CC-195FD6439146}"/>
    <cellStyle name="Normal 27 2 2 2 3 5" xfId="15620" xr:uid="{C5CB5A91-B498-4E5D-B0FC-DCFF4BC8A2B3}"/>
    <cellStyle name="Normal 27 2 2 2 4" xfId="7274" xr:uid="{1948BCAF-F91F-4294-8C61-1080209263A7}"/>
    <cellStyle name="Normal 27 2 2 2 4 2" xfId="7693" xr:uid="{FB61FF69-4D36-4F0C-B756-FFC3C848DBE8}"/>
    <cellStyle name="Normal 27 2 2 2 4 2 2" xfId="12387" xr:uid="{EF1CA2A5-21CA-4CE8-8C1A-DB38A6FEF3BB}"/>
    <cellStyle name="Normal 27 2 2 2 4 2 2 2" xfId="19638" xr:uid="{D7DB2D41-6CCA-45EA-A2A2-153A93E960D9}"/>
    <cellStyle name="Normal 27 2 2 2 4 2 3" xfId="16043" xr:uid="{EF2EB339-06DD-4011-B566-3507F2B8B5E2}"/>
    <cellStyle name="Normal 27 2 2 2 4 3" xfId="11968" xr:uid="{2361E9AE-F507-40FD-AC41-6210EE668618}"/>
    <cellStyle name="Normal 27 2 2 2 4 3 2" xfId="19219" xr:uid="{A16F13DF-BD08-4FCE-9F4A-6A6E322EFFA2}"/>
    <cellStyle name="Normal 27 2 2 2 4 4" xfId="15624" xr:uid="{E43489A4-29A5-40E7-8142-1DD887391299}"/>
    <cellStyle name="Normal 27 2 2 2 5" xfId="11152" xr:uid="{8D70DFDE-9EF8-4454-9822-1E59D2281E53}"/>
    <cellStyle name="Normal 27 2 2 2 5 2" xfId="15093" xr:uid="{1F28CD6F-B57B-4620-9882-1E05DFB25C13}"/>
    <cellStyle name="Normal 27 2 2 2 5 2 2" xfId="22337" xr:uid="{5906AB27-0C04-4215-A088-4DA55D617638}"/>
    <cellStyle name="Normal 27 2 2 2 5 3" xfId="18742" xr:uid="{842DD6D6-D008-44DC-B904-EEFB2FCA7B50}"/>
    <cellStyle name="Normal 27 2 2 2 6" xfId="11924" xr:uid="{DE9C282E-6EC6-4F2C-A025-438E79889CAB}"/>
    <cellStyle name="Normal 27 2 2 2 6 2" xfId="19176" xr:uid="{904D01B9-8DC8-4B5E-9AB9-83831371A9BA}"/>
    <cellStyle name="Normal 27 2 2 2 7" xfId="15581" xr:uid="{25B8A737-DF6F-4C6F-94D9-05FA96E938F4}"/>
    <cellStyle name="Normal 27 2 2 3" xfId="8401" xr:uid="{E4E24125-F18C-42BF-A4EA-0CAE1DF834F8}"/>
    <cellStyle name="Normal 27 2 2 3 2" xfId="9649" xr:uid="{282F579C-54AD-4C70-9E01-6C6E668101F1}"/>
    <cellStyle name="Normal 27 2 2 3 2 2" xfId="10571" xr:uid="{1D476CC2-C478-4AAE-AC08-6B5B3A012E3D}"/>
    <cellStyle name="Normal 27 2 2 3 2 2 2" xfId="14728" xr:uid="{03325ED5-D84C-4F32-831C-337D815C2AA1}"/>
    <cellStyle name="Normal 27 2 2 3 2 2 2 2" xfId="21973" xr:uid="{64E748F8-B44C-423C-9980-C3AE4FFE9DDE}"/>
    <cellStyle name="Normal 27 2 2 3 2 2 3" xfId="18378" xr:uid="{B70B2B45-31F1-4F8F-8EA3-531639C4778F}"/>
    <cellStyle name="Normal 27 2 2 3 2 3" xfId="13810" xr:uid="{C791E968-E591-4ED1-A408-98D1AB176FE3}"/>
    <cellStyle name="Normal 27 2 2 3 2 3 2" xfId="21055" xr:uid="{ABB06EF6-6F76-46C7-A203-85DCF8F602FD}"/>
    <cellStyle name="Normal 27 2 2 3 2 4" xfId="17460" xr:uid="{80EFE88D-6F8F-44C4-95D9-CB98D49FB941}"/>
    <cellStyle name="Normal 27 2 2 3 3" xfId="11226" xr:uid="{A458A946-1762-465C-A392-DCD9B57CF36B}"/>
    <cellStyle name="Normal 27 2 2 3 3 2" xfId="15167" xr:uid="{589365BC-4128-4C83-BA1D-DA1FD93A94F3}"/>
    <cellStyle name="Normal 27 2 2 3 3 2 2" xfId="22411" xr:uid="{DC16F25E-E5E6-4673-8D2B-E8649A227E05}"/>
    <cellStyle name="Normal 27 2 2 3 3 3" xfId="18816" xr:uid="{760A417C-3CA9-41B4-B9BA-2C3F8E5051C2}"/>
    <cellStyle name="Normal 27 2 2 3 4" xfId="13013" xr:uid="{38AC705B-36F0-40D0-945C-02D5B9F8CB17}"/>
    <cellStyle name="Normal 27 2 2 3 4 2" xfId="20263" xr:uid="{582BF265-7E1A-40E9-8D07-AFFFDAE9E4FC}"/>
    <cellStyle name="Normal 27 2 2 3 5" xfId="16668" xr:uid="{3A6A4E0E-85F2-47DE-B801-AC399E7B7E5A}"/>
    <cellStyle name="Normal 27 2 2 4" xfId="7133" xr:uid="{D184AD7E-49AF-4304-AD3F-1D46BC4E1DC5}"/>
    <cellStyle name="Normal 27 2 2 4 2" xfId="9450" xr:uid="{EF7C0E69-B5C7-4325-AC9C-F19CA269054C}"/>
    <cellStyle name="Normal 27 2 2 4 2 2" xfId="10403" xr:uid="{87677945-0E4B-4583-80CA-47DCAE8067FF}"/>
    <cellStyle name="Normal 27 2 2 4 2 2 2" xfId="14560" xr:uid="{2E8D469E-038A-41B9-AC47-E4B9C06C726A}"/>
    <cellStyle name="Normal 27 2 2 4 2 2 2 2" xfId="21805" xr:uid="{0A9E7AFF-7A7E-4E81-A613-3163E0E5676D}"/>
    <cellStyle name="Normal 27 2 2 4 2 2 3" xfId="18210" xr:uid="{7A512D7D-CD99-4FDF-9D8D-D9C95CC8870D}"/>
    <cellStyle name="Normal 27 2 2 4 2 3" xfId="13611" xr:uid="{F53E4122-C017-4BDB-AD16-741DBF4AC0E5}"/>
    <cellStyle name="Normal 27 2 2 4 2 3 2" xfId="20856" xr:uid="{996F8020-3EB4-44EC-A1ED-14D56EBF8793}"/>
    <cellStyle name="Normal 27 2 2 4 2 4" xfId="17261" xr:uid="{F78677F3-0E88-4FA1-AA1D-3CDDCA107D4D}"/>
    <cellStyle name="Normal 27 2 2 4 3" xfId="7836" xr:uid="{3301D9CA-8E79-4BF6-8A78-3E46A2675A2D}"/>
    <cellStyle name="Normal 27 2 2 4 3 2" xfId="12525" xr:uid="{C20CF20D-4D1D-4AE2-ADDE-78CF4B8CEDCC}"/>
    <cellStyle name="Normal 27 2 2 4 3 2 2" xfId="19776" xr:uid="{E709A0F9-1A5D-4951-9797-9428327C5576}"/>
    <cellStyle name="Normal 27 2 2 4 3 3" xfId="16181" xr:uid="{8CD9A398-124A-48BE-96D5-569C15353EC5}"/>
    <cellStyle name="Normal 27 2 2 4 4" xfId="11945" xr:uid="{C898B37E-3017-45E8-92D1-1F0ACED27C68}"/>
    <cellStyle name="Normal 27 2 2 4 4 2" xfId="19197" xr:uid="{769943FD-F848-420F-B577-F86C4C7359A3}"/>
    <cellStyle name="Normal 27 2 2 4 5" xfId="15602" xr:uid="{3E282A25-FCC1-44A9-AEF7-EE5EB515805E}"/>
    <cellStyle name="Normal 27 2 2 5" xfId="8100" xr:uid="{9B122833-5AAE-49AC-8E36-7811D2693FDD}"/>
    <cellStyle name="Normal 27 2 2 5 2" xfId="9213" xr:uid="{CDE0179B-AF11-47EA-B4B8-CCE7D1D98F47}"/>
    <cellStyle name="Normal 27 2 2 5 2 2" xfId="7639" xr:uid="{1DF27941-29A6-4197-9771-1D4C83E1F3A7}"/>
    <cellStyle name="Normal 27 2 2 5 2 2 2" xfId="12333" xr:uid="{55D4986A-BCC9-4628-8891-63483A48480D}"/>
    <cellStyle name="Normal 27 2 2 5 2 2 2 2" xfId="19584" xr:uid="{F45066E5-F18F-434B-B952-4A10175EF5EA}"/>
    <cellStyle name="Normal 27 2 2 5 2 2 3" xfId="15989" xr:uid="{B8D90716-2FD3-4737-BAEA-783868F87542}"/>
    <cellStyle name="Normal 27 2 2 5 2 3" xfId="13375" xr:uid="{25C20DAD-1878-45A0-9133-47F1B6276B29}"/>
    <cellStyle name="Normal 27 2 2 5 2 3 2" xfId="20620" xr:uid="{AD0AF9E7-CBF8-4BCA-870D-A38F9CAE0234}"/>
    <cellStyle name="Normal 27 2 2 5 2 4" xfId="17025" xr:uid="{987A549B-0AA7-4E48-A432-D4F939887810}"/>
    <cellStyle name="Normal 27 2 2 5 3" xfId="7485" xr:uid="{8BC97DD3-034B-45C3-BB75-014DD8D7C005}"/>
    <cellStyle name="Normal 27 2 2 5 3 2" xfId="12179" xr:uid="{E576B778-D374-4138-88FF-DCCCDAEF4F59}"/>
    <cellStyle name="Normal 27 2 2 5 3 2 2" xfId="19430" xr:uid="{4B563214-5377-4113-951F-5469C67B25AE}"/>
    <cellStyle name="Normal 27 2 2 5 3 3" xfId="15835" xr:uid="{A37C15DF-1901-4B20-8ADD-946F56379718}"/>
    <cellStyle name="Normal 27 2 2 5 4" xfId="12729" xr:uid="{5C96E855-C794-44D4-AE3C-43D75330086F}"/>
    <cellStyle name="Normal 27 2 2 5 4 2" xfId="19979" xr:uid="{24DA96BC-AB88-479B-A59B-4ABBFF355B56}"/>
    <cellStyle name="Normal 27 2 2 5 5" xfId="16384" xr:uid="{5DF80277-AFCE-48E6-B671-F75C2EE271DC}"/>
    <cellStyle name="Normal 27 2 2 6" xfId="9110" xr:uid="{6D5D2000-2188-4737-A6BC-339EFAECA43B}"/>
    <cellStyle name="Normal 27 2 2 6 2" xfId="10201" xr:uid="{1BD5BBD5-7C10-4445-8DA7-F22EF7894A65}"/>
    <cellStyle name="Normal 27 2 2 6 2 2" xfId="14358" xr:uid="{205CAEBB-8512-49B7-BEE7-3853534525AE}"/>
    <cellStyle name="Normal 27 2 2 6 2 2 2" xfId="21603" xr:uid="{FAE1299B-4720-434D-9000-9F94DE6BEA4E}"/>
    <cellStyle name="Normal 27 2 2 6 2 3" xfId="18008" xr:uid="{BBFFE509-E5D3-42DD-8717-E2111ED79A78}"/>
    <cellStyle name="Normal 27 2 2 6 3" xfId="13272" xr:uid="{1FF0A290-5180-4509-9309-F475B14D0BB9}"/>
    <cellStyle name="Normal 27 2 2 6 3 2" xfId="20517" xr:uid="{E8DFF31F-76CC-45FB-B39B-AE7DCB9CE219}"/>
    <cellStyle name="Normal 27 2 2 6 4" xfId="16922" xr:uid="{59B8CE74-C6DC-4593-B13A-F3EDCF6C853A}"/>
    <cellStyle name="Normal 27 2 2 7" xfId="7415" xr:uid="{52C003A7-61E3-41CB-BD75-AF9A50CA506E}"/>
    <cellStyle name="Normal 27 2 2 7 2" xfId="12109" xr:uid="{E145F94E-3408-4082-ADD9-6003BF5B7ED6}"/>
    <cellStyle name="Normal 27 2 2 7 2 2" xfId="19360" xr:uid="{A4E01581-76AA-4BAA-B3D1-F1E3C1A68020}"/>
    <cellStyle name="Normal 27 2 2 7 3" xfId="15765" xr:uid="{3D7354E1-245B-4AE4-A0F0-63B3CFE2EEC4}"/>
    <cellStyle name="Normal 27 2 2 8" xfId="10859" xr:uid="{4C822DEF-A41E-4023-BBFC-C214741BF23F}"/>
    <cellStyle name="Normal 27 2 2 8 2" xfId="14872" xr:uid="{43E3F127-0425-4810-9541-D3DE7A1D057F}"/>
    <cellStyle name="Normal 27 2 2 8 2 2" xfId="22117" xr:uid="{09F96C40-105F-46F3-8B13-BA50C0012265}"/>
    <cellStyle name="Normal 27 2 2 8 3" xfId="18522" xr:uid="{60031B26-26FB-470C-A875-D7B0540B79BE}"/>
    <cellStyle name="Normal 27 2 3" xfId="4813" xr:uid="{D27F2AED-5B17-489B-9559-B592ECF08E5D}"/>
    <cellStyle name="Normal 27 2 3 2" xfId="8466" xr:uid="{E7FCCE45-2580-4642-8623-B9B2C2ABCF02}"/>
    <cellStyle name="Normal 27 2 3 2 2" xfId="9687" xr:uid="{316B1845-01A3-40DA-8502-6C006173D1C8}"/>
    <cellStyle name="Normal 27 2 3 2 2 2" xfId="7895" xr:uid="{FCEA2E21-3B7F-40D1-A904-3F154CE6B413}"/>
    <cellStyle name="Normal 27 2 3 2 2 2 2" xfId="12584" xr:uid="{93FFD516-A3B9-4EA8-9F47-565204A0C850}"/>
    <cellStyle name="Normal 27 2 3 2 2 2 2 2" xfId="19835" xr:uid="{68083710-F177-41CD-8053-BAE09CC95EA9}"/>
    <cellStyle name="Normal 27 2 3 2 2 2 3" xfId="16240" xr:uid="{440BA547-D0AD-47FD-9D39-75E2234099FD}"/>
    <cellStyle name="Normal 27 2 3 2 2 3" xfId="13848" xr:uid="{3385ABE6-4EC2-415F-B3B3-1276E06B6C7D}"/>
    <cellStyle name="Normal 27 2 3 2 2 3 2" xfId="21093" xr:uid="{C47D15EA-9242-4DD6-9C0D-025915BBAF6C}"/>
    <cellStyle name="Normal 27 2 3 2 2 4" xfId="17498" xr:uid="{43C94BB5-1EAF-4FC2-9F67-CEB69875518D}"/>
    <cellStyle name="Normal 27 2 3 2 3" xfId="7865" xr:uid="{A7ADEA52-A621-4779-9F05-C331F366D97E}"/>
    <cellStyle name="Normal 27 2 3 2 3 2" xfId="12554" xr:uid="{4CFE0839-83ED-4351-A1AF-C838CA991834}"/>
    <cellStyle name="Normal 27 2 3 2 3 2 2" xfId="19805" xr:uid="{58576A85-225F-4BBB-B9A3-15B5DA0248C4}"/>
    <cellStyle name="Normal 27 2 3 2 3 3" xfId="16210" xr:uid="{2E6FC1E3-B63A-4AC7-91E6-5FEA4E5B7D09}"/>
    <cellStyle name="Normal 27 2 3 2 4" xfId="13076" xr:uid="{5DA96515-3661-4025-9997-6FDA8FB0D581}"/>
    <cellStyle name="Normal 27 2 3 2 4 2" xfId="20326" xr:uid="{DAE1D05D-9696-424E-8E0A-E758084D9B4B}"/>
    <cellStyle name="Normal 27 2 3 2 5" xfId="16731" xr:uid="{2A05E622-0701-4026-B411-2109BE0D8F96}"/>
    <cellStyle name="Normal 27 2 3 3" xfId="8229" xr:uid="{839BC3C3-DE8F-4C48-B956-48561AB8F4DE}"/>
    <cellStyle name="Normal 27 2 3 3 2" xfId="9511" xr:uid="{47C4B1DC-CD47-470A-9235-CDDF7C603783}"/>
    <cellStyle name="Normal 27 2 3 3 2 2" xfId="10439" xr:uid="{F48F6119-FCE2-4B66-AEDF-C69F0EAF4630}"/>
    <cellStyle name="Normal 27 2 3 3 2 2 2" xfId="14596" xr:uid="{B3569E55-CB19-48D4-8082-0F2D9A3A84AE}"/>
    <cellStyle name="Normal 27 2 3 3 2 2 2 2" xfId="21841" xr:uid="{95F4A6F5-2839-4861-89CB-B199626E4E15}"/>
    <cellStyle name="Normal 27 2 3 3 2 2 3" xfId="18246" xr:uid="{FC7FFB80-F010-488E-95AF-5B94DF42BDAE}"/>
    <cellStyle name="Normal 27 2 3 3 2 3" xfId="13672" xr:uid="{D583A1AD-CE15-499A-9F7B-A86C78A96D9A}"/>
    <cellStyle name="Normal 27 2 3 3 2 3 2" xfId="20917" xr:uid="{06A0F370-437E-4330-A447-7EB370CF277C}"/>
    <cellStyle name="Normal 27 2 3 3 2 4" xfId="17322" xr:uid="{866AF962-4676-4291-B280-16AF509081F9}"/>
    <cellStyle name="Normal 27 2 3 3 3" xfId="10010" xr:uid="{FFC29DD5-CED8-4AC7-BD66-454692501760}"/>
    <cellStyle name="Normal 27 2 3 3 3 2" xfId="14167" xr:uid="{3CB52A49-B0E9-4CBA-AB29-42F667359083}"/>
    <cellStyle name="Normal 27 2 3 3 3 2 2" xfId="21412" xr:uid="{8BA1BCA2-E15E-44BC-BD09-8C27865787E2}"/>
    <cellStyle name="Normal 27 2 3 3 3 3" xfId="17817" xr:uid="{4F64A729-C2AB-442B-827B-D0C9BD31EA82}"/>
    <cellStyle name="Normal 27 2 3 3 4" xfId="12851" xr:uid="{F1DBEFF8-AE24-4F85-9D3E-1F4485860749}"/>
    <cellStyle name="Normal 27 2 3 3 4 2" xfId="20101" xr:uid="{851CFD08-2C67-4152-A0B8-63ED531460FF}"/>
    <cellStyle name="Normal 27 2 3 3 5" xfId="16506" xr:uid="{CE8470AB-7692-4ACC-94E4-8DB9D0A85FB5}"/>
    <cellStyle name="Normal 27 2 3 4" xfId="9277" xr:uid="{585CC66B-7444-44DB-84D5-5D5EB08C8EB5}"/>
    <cellStyle name="Normal 27 2 3 4 2" xfId="7668" xr:uid="{D4DE12EE-A84C-4C0A-97D9-81E09E716D88}"/>
    <cellStyle name="Normal 27 2 3 4 2 2" xfId="12362" xr:uid="{D12E42FF-DE12-4077-A372-141F9CBDE1F7}"/>
    <cellStyle name="Normal 27 2 3 4 2 2 2" xfId="19613" xr:uid="{32C805DB-6007-4A0C-A0B5-3D3D29571864}"/>
    <cellStyle name="Normal 27 2 3 4 2 3" xfId="16018" xr:uid="{5A70B3D4-2B57-4F6D-8E4F-56590C0CE739}"/>
    <cellStyle name="Normal 27 2 3 4 3" xfId="13438" xr:uid="{D32005FB-D40C-42D3-9922-FE885584ED89}"/>
    <cellStyle name="Normal 27 2 3 4 3 2" xfId="20683" xr:uid="{CC1E252B-060F-43DD-B973-CC305E2CCF16}"/>
    <cellStyle name="Normal 27 2 3 4 4" xfId="17088" xr:uid="{E40EF87F-3251-4B48-8F20-B41481CABA72}"/>
    <cellStyle name="Normal 27 2 3 5" xfId="7808" xr:uid="{4D6F8A40-BDAD-43CE-AB52-72CFAA0C8142}"/>
    <cellStyle name="Normal 27 2 3 5 2" xfId="12497" xr:uid="{2E1E4DCA-D2A1-440D-B4F4-2A543341DF9A}"/>
    <cellStyle name="Normal 27 2 3 5 2 2" xfId="19748" xr:uid="{92AE1C7E-4FBE-436D-A7E3-063544BD6CF8}"/>
    <cellStyle name="Normal 27 2 3 5 3" xfId="16153" xr:uid="{40D8209E-6BCF-4B4C-8C41-6800E414A200}"/>
    <cellStyle name="Normal 27 2 3 6" xfId="7098" xr:uid="{49B8B06A-213E-4B89-A1E3-EBB7FC2B41EF}"/>
    <cellStyle name="Normal 27 2 3 6 2" xfId="11910" xr:uid="{F2B3002B-BB27-4BE3-934E-173512C3C4AD}"/>
    <cellStyle name="Normal 27 2 3 6 2 2" xfId="19162" xr:uid="{2BE220F7-BD5E-4EA3-B390-3856175C04DA}"/>
    <cellStyle name="Normal 27 2 3 6 3" xfId="15567" xr:uid="{59D0AD9C-A2B5-4E16-8F96-50917D3AFB76}"/>
    <cellStyle name="Normal 27 2 4" xfId="4814" xr:uid="{E6DA200C-C577-4366-83DC-4799EEC23F23}"/>
    <cellStyle name="Normal 27 2 4 2" xfId="9610" xr:uid="{D6AF53AD-AE2C-4484-A21F-EF0AB46C9A29}"/>
    <cellStyle name="Normal 27 2 4 2 2" xfId="10523" xr:uid="{9217654C-AFFA-4DD6-918A-1009E5523116}"/>
    <cellStyle name="Normal 27 2 4 2 2 2" xfId="14680" xr:uid="{62E7E16E-8F04-4D90-A1CA-089DB57CBD7A}"/>
    <cellStyle name="Normal 27 2 4 2 2 2 2" xfId="21925" xr:uid="{A9C36C0E-E257-4728-813E-43B69196E571}"/>
    <cellStyle name="Normal 27 2 4 2 2 3" xfId="18330" xr:uid="{189D6AE6-AD02-4210-AB43-908D60BCEDC6}"/>
    <cellStyle name="Normal 27 2 4 2 3" xfId="13771" xr:uid="{43C61846-83D2-4223-A85F-C841A6A127CA}"/>
    <cellStyle name="Normal 27 2 4 2 3 2" xfId="21016" xr:uid="{A5EFC1A2-2684-491D-8C63-6FF060C17C08}"/>
    <cellStyle name="Normal 27 2 4 2 4" xfId="17421" xr:uid="{633E4382-D123-4DE9-B9EC-A8DF03B21E70}"/>
    <cellStyle name="Normal 27 2 4 3" xfId="10070" xr:uid="{B57FCE5D-6871-43C0-878D-A62D4EA66AA1}"/>
    <cellStyle name="Normal 27 2 4 3 2" xfId="14227" xr:uid="{CD201F23-DAA0-46E1-9949-1243253B069A}"/>
    <cellStyle name="Normal 27 2 4 3 2 2" xfId="21472" xr:uid="{A5F1E233-06FE-43C4-8334-395325AF46EB}"/>
    <cellStyle name="Normal 27 2 4 3 3" xfId="17877" xr:uid="{4EF8999D-7246-4AAE-A48C-109CB1C27707}"/>
    <cellStyle name="Normal 27 2 4 4" xfId="8340" xr:uid="{41D77DEF-7123-4DCE-B0EF-5CFFD353DE9D}"/>
    <cellStyle name="Normal 27 2 4 4 2" xfId="12953" xr:uid="{66D9FBFC-7083-4A2F-BF4F-AB5DCCF376BD}"/>
    <cellStyle name="Normal 27 2 4 4 2 2" xfId="20203" xr:uid="{85AC32E9-E509-44E8-A3AD-054276E09499}"/>
    <cellStyle name="Normal 27 2 4 4 3" xfId="16608" xr:uid="{43B4C148-F834-48BA-BDE0-B9352A552A4B}"/>
    <cellStyle name="Normal 27 2 5" xfId="7122" xr:uid="{067BE064-D511-4124-9B6C-7F1AD49FF61C}"/>
    <cellStyle name="Normal 27 2 5 2" xfId="9390" xr:uid="{E188B420-06A6-4996-AFE6-316F57C2491F}"/>
    <cellStyle name="Normal 27 2 5 2 2" xfId="10359" xr:uid="{395664C8-9CD9-4F6B-AB1D-E50805339C18}"/>
    <cellStyle name="Normal 27 2 5 2 2 2" xfId="14516" xr:uid="{DED2F216-0994-4B5C-AE47-467F7198E21A}"/>
    <cellStyle name="Normal 27 2 5 2 2 2 2" xfId="21761" xr:uid="{0A3A74CD-11DC-489B-A159-8F4529A284B7}"/>
    <cellStyle name="Normal 27 2 5 2 2 3" xfId="18166" xr:uid="{3ACB1146-212A-4BFB-B498-1A0B6760196C}"/>
    <cellStyle name="Normal 27 2 5 2 3" xfId="13551" xr:uid="{6360D8C9-646A-45AE-AEEA-3117E4CA0D49}"/>
    <cellStyle name="Normal 27 2 5 2 3 2" xfId="20796" xr:uid="{F0B58406-8F99-40AC-9166-50630E5BE730}"/>
    <cellStyle name="Normal 27 2 5 2 4" xfId="17201" xr:uid="{7156352F-93D1-409D-AE9E-D5C47878CD56}"/>
    <cellStyle name="Normal 27 2 5 3" xfId="11157" xr:uid="{2FCD244C-A2D4-4312-94E0-41DDE36ABB48}"/>
    <cellStyle name="Normal 27 2 5 3 2" xfId="15098" xr:uid="{5ACC8AFC-B35C-4703-B7DE-08443BE25293}"/>
    <cellStyle name="Normal 27 2 5 3 2 2" xfId="22342" xr:uid="{62D2C73A-CA13-402C-9663-87BBC3E9D49F}"/>
    <cellStyle name="Normal 27 2 5 3 3" xfId="18747" xr:uid="{B90B14DB-9F31-44C0-950A-5694EB26B5D3}"/>
    <cellStyle name="Normal 27 2 5 4" xfId="11934" xr:uid="{CA18604B-153B-475A-A6C8-3E6AD37D92AA}"/>
    <cellStyle name="Normal 27 2 5 4 2" xfId="19186" xr:uid="{083875B1-852E-43F1-A2A5-6BF9FAA3DBA9}"/>
    <cellStyle name="Normal 27 2 5 5" xfId="15591" xr:uid="{6C918B3F-AEBB-4418-B244-A240DC839604}"/>
    <cellStyle name="Normal 27 2 6" xfId="7066" xr:uid="{58F0C3F6-542F-4203-B182-8CE9B6D4276B}"/>
    <cellStyle name="Normal 27 2 6 2" xfId="9157" xr:uid="{E4577567-C975-4CCC-A1A7-167A5BD52B97}"/>
    <cellStyle name="Normal 27 2 6 2 2" xfId="11307" xr:uid="{EA47AAD7-881E-4577-ADD4-F03025A3229B}"/>
    <cellStyle name="Normal 27 2 6 2 2 2" xfId="15247" xr:uid="{5A7AAF3F-66BA-46B6-860E-9C248BD36CF6}"/>
    <cellStyle name="Normal 27 2 6 2 2 2 2" xfId="22491" xr:uid="{B312426A-7C06-4F8B-9DD0-D20490F85D7A}"/>
    <cellStyle name="Normal 27 2 6 2 2 3" xfId="18896" xr:uid="{3C789481-7C17-494C-B80C-B1B18A2DC86A}"/>
    <cellStyle name="Normal 27 2 6 2 3" xfId="13319" xr:uid="{A4727468-1C4D-4FB3-B73C-1A7758E98585}"/>
    <cellStyle name="Normal 27 2 6 2 3 2" xfId="20564" xr:uid="{8FCF68DF-1B6F-410D-9CEA-0D264491E272}"/>
    <cellStyle name="Normal 27 2 6 2 4" xfId="16969" xr:uid="{4B1E7D60-A96D-4060-B85C-CB26044E07CB}"/>
    <cellStyle name="Normal 27 2 6 3" xfId="7451" xr:uid="{5571B34B-F9AC-4AB4-A1C8-8CF50FD6E03F}"/>
    <cellStyle name="Normal 27 2 6 3 2" xfId="12145" xr:uid="{AC6B9197-5A3D-4A57-9666-C5873125988F}"/>
    <cellStyle name="Normal 27 2 6 3 2 2" xfId="19396" xr:uid="{C09F6692-7A35-447B-A2DF-27C58F727501}"/>
    <cellStyle name="Normal 27 2 6 3 3" xfId="15801" xr:uid="{B7DB0A72-2E1F-4FF3-B2EC-7C9A4764F7B9}"/>
    <cellStyle name="Normal 27 2 6 4" xfId="11878" xr:uid="{0640D60F-55A5-405B-863E-0A4B49F3EFFC}"/>
    <cellStyle name="Normal 27 2 6 4 2" xfId="19130" xr:uid="{B32DAEEF-D90D-47D4-9F4F-7B53FD1198A9}"/>
    <cellStyle name="Normal 27 2 6 5" xfId="15535" xr:uid="{381E1EE3-52D1-4DB1-8F0A-E199EBCE07B6}"/>
    <cellStyle name="Normal 27 2 7" xfId="9054" xr:uid="{D47CB31C-57D1-403C-8903-0EEA196C34DF}"/>
    <cellStyle name="Normal 27 2 7 2" xfId="11286" xr:uid="{D2AC6534-5C32-4DDE-8E3B-125D84EB4030}"/>
    <cellStyle name="Normal 27 2 7 2 2" xfId="15226" xr:uid="{2728010D-D0C2-4923-9287-92B9AC1E17B7}"/>
    <cellStyle name="Normal 27 2 7 2 2 2" xfId="22470" xr:uid="{760784FA-286C-45D1-967E-457E82E30757}"/>
    <cellStyle name="Normal 27 2 7 2 3" xfId="18875" xr:uid="{286ADD06-85CD-46D0-BE9F-459FC654FB87}"/>
    <cellStyle name="Normal 27 2 7 3" xfId="13216" xr:uid="{632ED89C-48E0-4B81-BDDF-00D63E49956D}"/>
    <cellStyle name="Normal 27 2 7 3 2" xfId="20461" xr:uid="{69AD77F0-5982-4196-9C72-D78B04CB23E4}"/>
    <cellStyle name="Normal 27 2 7 4" xfId="16866" xr:uid="{3FF67192-BF93-4CC0-BD95-7D7D176FB46B}"/>
    <cellStyle name="Normal 27 2 8" xfId="9782" xr:uid="{FEFDB5CA-C265-45E9-88C3-22535A3E2284}"/>
    <cellStyle name="Normal 27 2 8 2" xfId="13940" xr:uid="{4A236D21-1CF9-4CE9-B1DD-1C72889D9378}"/>
    <cellStyle name="Normal 27 2 8 2 2" xfId="21185" xr:uid="{14F97D87-72FF-4F4E-B3CF-4D70EDF7D73B}"/>
    <cellStyle name="Normal 27 2 8 3" xfId="17590" xr:uid="{B6926384-5542-4B23-99F0-D5CF6D8229B3}"/>
    <cellStyle name="Normal 27 2 9" xfId="8003" xr:uid="{F7ACE680-0BB1-4249-B720-943199C28A1A}"/>
    <cellStyle name="Normal 27 2 9 2" xfId="12638" xr:uid="{C9FD5739-9178-4076-BD96-3CABF777177C}"/>
    <cellStyle name="Normal 27 2 9 2 2" xfId="19888" xr:uid="{695ABBCB-2D64-4F17-A138-DAED8EF42336}"/>
    <cellStyle name="Normal 27 2 9 3" xfId="16293" xr:uid="{211994AC-94A6-40A6-A387-75DBB7043F36}"/>
    <cellStyle name="Normal 27 3" xfId="618" xr:uid="{12CB97CF-355C-44BC-9AB6-D36CF7B05359}"/>
    <cellStyle name="Normal 27 3 2" xfId="4815" xr:uid="{F3C13FB9-E66B-439D-98B1-11D21351A554}"/>
    <cellStyle name="Normal 27 3 2 2" xfId="8496" xr:uid="{382031D8-B432-48A7-BB2B-1F4E25BC2E8B}"/>
    <cellStyle name="Normal 27 3 2 2 2" xfId="7345" xr:uid="{E108723F-85A6-4D76-91C5-6F0240D37B77}"/>
    <cellStyle name="Normal 27 3 2 2 2 2" xfId="10634" xr:uid="{B4920A2E-F2E1-4EB9-A511-59F0A20A0F91}"/>
    <cellStyle name="Normal 27 3 2 2 2 2 2" xfId="14791" xr:uid="{E3FD582F-5E1F-470F-8755-DABF86634D65}"/>
    <cellStyle name="Normal 27 3 2 2 2 2 2 2" xfId="22036" xr:uid="{6A92D48A-66BB-458B-B9A2-485A80EC5A52}"/>
    <cellStyle name="Normal 27 3 2 2 2 2 3" xfId="18441" xr:uid="{EDE77E86-EA38-45B7-9DFB-7066C4410333}"/>
    <cellStyle name="Normal 27 3 2 2 2 3" xfId="12039" xr:uid="{457E012C-F245-4A54-8742-BBFA3B911339}"/>
    <cellStyle name="Normal 27 3 2 2 2 3 2" xfId="19290" xr:uid="{DE7FFD59-28C7-47B3-8EA0-4FA66A0AF14C}"/>
    <cellStyle name="Normal 27 3 2 2 2 4" xfId="15695" xr:uid="{51D90CAC-FDE5-4C20-89FE-73253DE1A059}"/>
    <cellStyle name="Normal 27 3 2 2 3" xfId="10115" xr:uid="{1185DE60-ACC3-4137-A47A-A96AD5FAAAC9}"/>
    <cellStyle name="Normal 27 3 2 2 3 2" xfId="14272" xr:uid="{EC5929D8-9574-4907-8ECB-AA17353B0B16}"/>
    <cellStyle name="Normal 27 3 2 2 3 2 2" xfId="21517" xr:uid="{13486135-DEB6-4E22-8999-13D090143408}"/>
    <cellStyle name="Normal 27 3 2 2 3 3" xfId="17922" xr:uid="{E3962FD7-DCD4-43D2-A912-E69F3BFDD0EE}"/>
    <cellStyle name="Normal 27 3 2 2 4" xfId="13106" xr:uid="{07C9D03E-5B95-4E7F-B37D-FC8EE898796B}"/>
    <cellStyle name="Normal 27 3 2 2 4 2" xfId="20356" xr:uid="{CF4A0B85-B36F-47B0-A0A0-FBF4DDCDC24E}"/>
    <cellStyle name="Normal 27 3 2 2 5" xfId="16761" xr:uid="{4950DCF9-80D5-42E0-9B39-7D6D30AD5D4D}"/>
    <cellStyle name="Normal 27 3 2 3" xfId="8249" xr:uid="{EDD264BE-7C8B-4756-A3B9-23D06C96CC0B}"/>
    <cellStyle name="Normal 27 3 2 3 2" xfId="9536" xr:uid="{25717A3D-36BE-45DD-B267-ADFF9A0A44DE}"/>
    <cellStyle name="Normal 27 3 2 3 2 2" xfId="7766" xr:uid="{F0E8C885-3B94-4C1B-A189-53ECEA760DA2}"/>
    <cellStyle name="Normal 27 3 2 3 2 2 2" xfId="12460" xr:uid="{B6FA0DF5-F74C-4C07-B903-61C800971631}"/>
    <cellStyle name="Normal 27 3 2 3 2 2 2 2" xfId="19711" xr:uid="{94A682DE-AB66-472C-840B-54B99065A83F}"/>
    <cellStyle name="Normal 27 3 2 3 2 2 3" xfId="16116" xr:uid="{62E933E9-19DA-40BC-B6DC-3E442D119FE4}"/>
    <cellStyle name="Normal 27 3 2 3 2 3" xfId="13697" xr:uid="{F465E3DF-0BE4-472C-B391-BA7FCB0EB8DF}"/>
    <cellStyle name="Normal 27 3 2 3 2 3 2" xfId="20942" xr:uid="{7AB73C5B-30A7-43A7-B52E-B780FB11E946}"/>
    <cellStyle name="Normal 27 3 2 3 2 4" xfId="17347" xr:uid="{755DF61C-496E-49B9-BDDC-870D420CBB54}"/>
    <cellStyle name="Normal 27 3 2 3 3" xfId="11179" xr:uid="{A26C4D32-8407-4FE0-AF16-713B07ABFBC6}"/>
    <cellStyle name="Normal 27 3 2 3 3 2" xfId="15120" xr:uid="{D8C66686-2C84-46D1-99C7-1AEE8C1E885B}"/>
    <cellStyle name="Normal 27 3 2 3 3 2 2" xfId="22364" xr:uid="{EE0C9455-846C-4425-B26C-017A7F28EB70}"/>
    <cellStyle name="Normal 27 3 2 3 3 3" xfId="18769" xr:uid="{3A23DE2E-BDD2-474F-997D-C2FFC7A5C6B6}"/>
    <cellStyle name="Normal 27 3 2 3 4" xfId="12871" xr:uid="{607E60F4-58DF-4EB8-BADD-DA8942B762BA}"/>
    <cellStyle name="Normal 27 3 2 3 4 2" xfId="20121" xr:uid="{E1692937-C1A5-4828-8971-AB1D4F7C927A}"/>
    <cellStyle name="Normal 27 3 2 3 5" xfId="16526" xr:uid="{90A45A62-53C3-4897-81B6-CA659FEB226C}"/>
    <cellStyle name="Normal 27 3 2 4" xfId="9307" xr:uid="{B489B7E8-97BD-4EA1-92BA-B4E9D82FA41E}"/>
    <cellStyle name="Normal 27 3 2 4 2" xfId="10305" xr:uid="{A962C1D1-CAA8-43DC-B090-5EB034CF068C}"/>
    <cellStyle name="Normal 27 3 2 4 2 2" xfId="14462" xr:uid="{01ADE892-9B97-454E-BBE5-E01422ECDB1B}"/>
    <cellStyle name="Normal 27 3 2 4 2 2 2" xfId="21707" xr:uid="{721FD5A6-3E3E-43C4-B3F8-935A2225E128}"/>
    <cellStyle name="Normal 27 3 2 4 2 3" xfId="18112" xr:uid="{C1227D74-A87D-4673-8D66-A1993BBDB800}"/>
    <cellStyle name="Normal 27 3 2 4 3" xfId="13468" xr:uid="{2E5B3C8D-9A6D-448E-9A01-A98E84412AB4}"/>
    <cellStyle name="Normal 27 3 2 4 3 2" xfId="20713" xr:uid="{4400EFFC-45FE-4C56-AF77-7FA947D2B9AA}"/>
    <cellStyle name="Normal 27 3 2 4 4" xfId="17118" xr:uid="{4BD61440-E7BD-4977-B215-24F6557878F1}"/>
    <cellStyle name="Normal 27 3 2 5" xfId="11145" xr:uid="{B48C497A-78EF-499F-9F9E-9D79CFE0DCD7}"/>
    <cellStyle name="Normal 27 3 2 5 2" xfId="15086" xr:uid="{DE297B92-A27A-4F51-BE85-50D93F33E6A8}"/>
    <cellStyle name="Normal 27 3 2 5 2 2" xfId="22330" xr:uid="{5C33E185-5956-4B2B-87AF-C40310FDAC06}"/>
    <cellStyle name="Normal 27 3 2 5 3" xfId="18735" xr:uid="{B00D965B-4A08-41C4-810B-2F0D54170C50}"/>
    <cellStyle name="Normal 27 3 2 6" xfId="8143" xr:uid="{B19E2BD1-AB74-42FB-9DD6-05882573676F}"/>
    <cellStyle name="Normal 27 3 2 6 2" xfId="12767" xr:uid="{EC9286FA-6F99-44F1-8171-C2EB2BB766C9}"/>
    <cellStyle name="Normal 27 3 2 6 2 2" xfId="20017" xr:uid="{4082D7E0-1B07-453F-92C3-CFC118200BB4}"/>
    <cellStyle name="Normal 27 3 2 6 3" xfId="16422" xr:uid="{2B57305D-0B6F-4B5C-9870-DCE62332F57D}"/>
    <cellStyle name="Normal 27 3 3" xfId="8370" xr:uid="{6C081878-022F-46C4-8D0E-9B8227203AA8}"/>
    <cellStyle name="Normal 27 3 3 2" xfId="9630" xr:uid="{6F288B76-DCD7-4CC5-8FEC-E87E59DFF122}"/>
    <cellStyle name="Normal 27 3 3 2 2" xfId="11357" xr:uid="{5393FB27-B618-492F-B060-8B12BD687D8C}"/>
    <cellStyle name="Normal 27 3 3 2 2 2" xfId="15297" xr:uid="{068535BF-65B7-4B3A-BC9A-DB2DEF90F97F}"/>
    <cellStyle name="Normal 27 3 3 2 2 2 2" xfId="22541" xr:uid="{EB80E08B-2CB4-4EFF-96B3-A8D9AAFD3448}"/>
    <cellStyle name="Normal 27 3 3 2 2 3" xfId="18946" xr:uid="{A55A0A9E-E060-4471-B765-C55D8F26D974}"/>
    <cellStyle name="Normal 27 3 3 2 3" xfId="13791" xr:uid="{E4DE1171-03D0-4C35-A84C-10491C6C5825}"/>
    <cellStyle name="Normal 27 3 3 2 3 2" xfId="21036" xr:uid="{FC01029E-21E4-4F91-A7F8-E56C2A822B49}"/>
    <cellStyle name="Normal 27 3 3 2 4" xfId="17441" xr:uid="{DEE154C0-E921-43B4-811F-89D6B033B6F7}"/>
    <cellStyle name="Normal 27 3 3 3" xfId="11219" xr:uid="{386FB28E-5164-416D-8EB0-0F5B060B13A7}"/>
    <cellStyle name="Normal 27 3 3 3 2" xfId="15160" xr:uid="{E89BDDCA-EEA5-478A-A723-CFF5D4340590}"/>
    <cellStyle name="Normal 27 3 3 3 2 2" xfId="22404" xr:uid="{7ADC16F3-DDD6-4F21-A9EA-60F68F9CF3E7}"/>
    <cellStyle name="Normal 27 3 3 3 3" xfId="18809" xr:uid="{43643854-76AB-4A72-B95B-B55B473E3244}"/>
    <cellStyle name="Normal 27 3 3 4" xfId="12983" xr:uid="{C68CBF03-0570-498B-89D3-A82873B49971}"/>
    <cellStyle name="Normal 27 3 3 4 2" xfId="20233" xr:uid="{3A50A92D-5E82-408E-AE5F-651D16A25A96}"/>
    <cellStyle name="Normal 27 3 3 5" xfId="16638" xr:uid="{3FF63DF2-A9F4-4945-A136-0455674E6736}"/>
    <cellStyle name="Normal 27 3 4" xfId="8181" xr:uid="{F40C3C3C-46C7-4E2B-A39B-3960BBB878FD}"/>
    <cellStyle name="Normal 27 3 4 2" xfId="9420" xr:uid="{5AA8E0A2-1024-469C-8050-CA9BD9523143}"/>
    <cellStyle name="Normal 27 3 4 2 2" xfId="7723" xr:uid="{28DA1BA7-E114-4E0C-887B-7B7D79142524}"/>
    <cellStyle name="Normal 27 3 4 2 2 2" xfId="12417" xr:uid="{9B66E2C5-D513-4578-AD38-C2E1FE64DD7A}"/>
    <cellStyle name="Normal 27 3 4 2 2 2 2" xfId="19668" xr:uid="{E035162F-BFAC-44BA-B922-5C4C557D53F5}"/>
    <cellStyle name="Normal 27 3 4 2 2 3" xfId="16073" xr:uid="{38BBB8D2-CFDC-447B-A62A-0E98E947DC51}"/>
    <cellStyle name="Normal 27 3 4 2 3" xfId="13581" xr:uid="{3BE82C82-C4A2-4111-92B6-91F1F771B49B}"/>
    <cellStyle name="Normal 27 3 4 2 3 2" xfId="20826" xr:uid="{7A8C8087-EFB7-4E94-B5E7-44A5FD86FB51}"/>
    <cellStyle name="Normal 27 3 4 2 4" xfId="17231" xr:uid="{040A481D-1E12-4F1B-B22D-870CCEEFB9A3}"/>
    <cellStyle name="Normal 27 3 4 3" xfId="9944" xr:uid="{BFC077C3-D478-48C0-BBBB-D5BA1B8F02C6}"/>
    <cellStyle name="Normal 27 3 4 3 2" xfId="14101" xr:uid="{C51D021B-F442-4458-831C-872E8686C511}"/>
    <cellStyle name="Normal 27 3 4 3 2 2" xfId="21346" xr:uid="{96F6C950-B3F4-401C-950D-C83054551AB9}"/>
    <cellStyle name="Normal 27 3 4 3 3" xfId="17751" xr:uid="{B37621B4-A1B4-4589-BDD5-FD1BC6B0E540}"/>
    <cellStyle name="Normal 27 3 4 4" xfId="12804" xr:uid="{291271E3-BE3B-4A80-9F10-ECD6C8741DB6}"/>
    <cellStyle name="Normal 27 3 4 4 2" xfId="20054" xr:uid="{2181D2D7-C987-44C0-9EEB-FB567465FA42}"/>
    <cellStyle name="Normal 27 3 4 5" xfId="16459" xr:uid="{AF7FC357-2375-4D33-9F91-3EB00F23360F}"/>
    <cellStyle name="Normal 27 3 5" xfId="7076" xr:uid="{AB98FEA1-9D3B-4AE4-AADC-C2F57895CC03}"/>
    <cellStyle name="Normal 27 3 5 2" xfId="9185" xr:uid="{EE5CC86C-26CC-4D6A-B0BA-3A55B8E46B4C}"/>
    <cellStyle name="Normal 27 3 5 2 2" xfId="10244" xr:uid="{4A17A7E5-0A9E-437D-BD39-47B0C7CC1216}"/>
    <cellStyle name="Normal 27 3 5 2 2 2" xfId="14401" xr:uid="{5631C81B-1634-4E12-8862-DCB4101B701B}"/>
    <cellStyle name="Normal 27 3 5 2 2 2 2" xfId="21646" xr:uid="{7B13A54F-F16A-4223-B10C-BF21824D69A6}"/>
    <cellStyle name="Normal 27 3 5 2 2 3" xfId="18051" xr:uid="{FDBB66E6-1CDB-4C06-92C2-8CAE41E8353B}"/>
    <cellStyle name="Normal 27 3 5 2 3" xfId="13347" xr:uid="{9607BFD6-96A6-4EBD-855A-3217DB61CCB9}"/>
    <cellStyle name="Normal 27 3 5 2 3 2" xfId="20592" xr:uid="{E8B0A945-6EBD-4D13-8B2F-1421EB14B549}"/>
    <cellStyle name="Normal 27 3 5 2 4" xfId="16997" xr:uid="{A9AD9C00-974C-45F6-95E6-CE61C5E95F4A}"/>
    <cellStyle name="Normal 27 3 5 3" xfId="7473" xr:uid="{D10E7201-FF81-43C5-A18A-732060D6181C}"/>
    <cellStyle name="Normal 27 3 5 3 2" xfId="12167" xr:uid="{0A87609B-BD79-4AB7-A73C-C276172E7CAD}"/>
    <cellStyle name="Normal 27 3 5 3 2 2" xfId="19418" xr:uid="{8E2C5238-1715-4BC0-8DA4-893C2302D865}"/>
    <cellStyle name="Normal 27 3 5 3 3" xfId="15823" xr:uid="{81AB7AF9-E70B-4EDC-876F-FAFC577B43B2}"/>
    <cellStyle name="Normal 27 3 5 4" xfId="11888" xr:uid="{DF2E7350-5171-4688-B2CF-A8ADD4FD0557}"/>
    <cellStyle name="Normal 27 3 5 4 2" xfId="19140" xr:uid="{8DB55E2C-3901-49FD-9EC9-3796CAC83E0A}"/>
    <cellStyle name="Normal 27 3 5 5" xfId="15545" xr:uid="{BEFD5EE0-08B8-4797-B1AE-0E3589C3454C}"/>
    <cellStyle name="Normal 27 3 6" xfId="9083" xr:uid="{DDCF0BA2-A6F3-4DDE-A71E-4A318DA2C451}"/>
    <cellStyle name="Normal 27 3 6 2" xfId="10181" xr:uid="{0E1C516E-4568-4B8B-826B-4B7E46B684E3}"/>
    <cellStyle name="Normal 27 3 6 2 2" xfId="14338" xr:uid="{9B210858-8961-4FED-8270-6153F834D4C5}"/>
    <cellStyle name="Normal 27 3 6 2 2 2" xfId="21583" xr:uid="{ED12F1A4-DD91-4B4D-9C6A-4FAE9D1178AB}"/>
    <cellStyle name="Normal 27 3 6 2 3" xfId="17988" xr:uid="{76FDC98A-C8D1-4F5B-AD72-5E904344EFDF}"/>
    <cellStyle name="Normal 27 3 6 3" xfId="13245" xr:uid="{E8C164CE-FB64-4439-93AD-C06E18D54E40}"/>
    <cellStyle name="Normal 27 3 6 3 2" xfId="20490" xr:uid="{79926896-12F3-4CF5-8834-7A12594F5277}"/>
    <cellStyle name="Normal 27 3 6 4" xfId="16895" xr:uid="{F5410A55-7C8A-4975-8F99-8BD6C513B1C9}"/>
    <cellStyle name="Normal 27 3 7" xfId="11433" xr:uid="{F0123F1E-7835-485B-A993-20D45B838B9F}"/>
    <cellStyle name="Normal 27 3 7 2" xfId="15361" xr:uid="{1F6F0370-A064-425E-ADFF-D223E06D9F67}"/>
    <cellStyle name="Normal 27 3 7 2 2" xfId="22604" xr:uid="{32E394B6-F8C7-42A6-BAD4-669908A431BF}"/>
    <cellStyle name="Normal 27 3 7 3" xfId="19009" xr:uid="{9E2E055F-8F5A-43E5-B7C5-7E85FE4F886C}"/>
    <cellStyle name="Normal 27 3 8" xfId="8025" xr:uid="{03F7B3DF-1890-4EE7-8B33-C37D95A149C5}"/>
    <cellStyle name="Normal 27 3 8 2" xfId="12660" xr:uid="{CAEFD84B-FEAA-4C20-B358-83B3377624E0}"/>
    <cellStyle name="Normal 27 3 8 2 2" xfId="19910" xr:uid="{98DB7289-4A93-4818-B8C7-ACAD348E5C96}"/>
    <cellStyle name="Normal 27 3 8 3" xfId="16315" xr:uid="{30198F9F-BBB5-44E5-946F-A1210CFC365B}"/>
    <cellStyle name="Normal 27 4" xfId="619" xr:uid="{0243D629-2042-4D15-B2B9-C0636C9FE3F3}"/>
    <cellStyle name="Normal 27 4 2" xfId="8437" xr:uid="{4466C06C-AEFD-49CE-BD39-26AED7EC0307}"/>
    <cellStyle name="Normal 27 4 2 2" xfId="9670" xr:uid="{979FC886-9105-406F-9CB6-DC395CAFCCE6}"/>
    <cellStyle name="Normal 27 4 2 2 2" xfId="11372" xr:uid="{9CECB5E4-9695-49A9-AA07-6F56F54C422E}"/>
    <cellStyle name="Normal 27 4 2 2 2 2" xfId="15312" xr:uid="{6B3B8E78-641E-4A00-8A2F-1C3039CE2CD9}"/>
    <cellStyle name="Normal 27 4 2 2 2 2 2" xfId="22556" xr:uid="{72537254-5B3B-4801-823E-16B4062DE155}"/>
    <cellStyle name="Normal 27 4 2 2 2 3" xfId="18961" xr:uid="{7FAF06C3-4645-4799-89E3-3284139C177C}"/>
    <cellStyle name="Normal 27 4 2 2 3" xfId="13831" xr:uid="{553804FF-BEFC-4DB3-AB8D-077067292231}"/>
    <cellStyle name="Normal 27 4 2 2 3 2" xfId="21076" xr:uid="{60D198BA-6BBD-402A-84F2-79943B789041}"/>
    <cellStyle name="Normal 27 4 2 2 4" xfId="17481" xr:uid="{E359703D-57F5-4654-A40D-C813B152553B}"/>
    <cellStyle name="Normal 27 4 2 3" xfId="7564" xr:uid="{40E91152-AA2A-49A0-92E0-CAF590AFFE52}"/>
    <cellStyle name="Normal 27 4 2 3 2" xfId="12258" xr:uid="{0D342A3F-5883-4B24-8DF7-8C43409CDCF0}"/>
    <cellStyle name="Normal 27 4 2 3 2 2" xfId="19509" xr:uid="{A39394C7-4933-43A2-B8A5-0B5F9E108677}"/>
    <cellStyle name="Normal 27 4 2 3 3" xfId="15914" xr:uid="{2F7951F1-840A-4D84-BD9F-C44B7B82FE24}"/>
    <cellStyle name="Normal 27 4 2 4" xfId="13047" xr:uid="{B6111A3A-96D5-4470-938E-5E7930991B3A}"/>
    <cellStyle name="Normal 27 4 2 4 2" xfId="20297" xr:uid="{635AF017-01E2-4EBD-9188-9C9A733B3D3D}"/>
    <cellStyle name="Normal 27 4 2 5" xfId="16702" xr:uid="{D2F7C953-0F99-463E-9C5F-9AA80F248EFB}"/>
    <cellStyle name="Normal 27 4 3" xfId="11033" xr:uid="{981B3E74-A910-4772-AF1E-A6EE7132D42A}"/>
    <cellStyle name="Normal 27 4 3 2" xfId="9484" xr:uid="{AD7EC257-BE07-4396-AE1D-E720437A9A0B}"/>
    <cellStyle name="Normal 27 4 3 2 2" xfId="7745" xr:uid="{D628861E-F668-4D1E-A5EC-51A23DFEB285}"/>
    <cellStyle name="Normal 27 4 3 2 2 2" xfId="12439" xr:uid="{5A28B0B1-4207-4703-AA53-3564D2043E66}"/>
    <cellStyle name="Normal 27 4 3 2 2 2 2" xfId="19690" xr:uid="{56DB1880-1490-481E-87F1-1E3A6A8227E0}"/>
    <cellStyle name="Normal 27 4 3 2 2 3" xfId="16095" xr:uid="{977F4D5D-7B1B-4C9C-AE31-D80C69F5292C}"/>
    <cellStyle name="Normal 27 4 3 2 3" xfId="13645" xr:uid="{630EB641-059B-4EE5-B47F-424DBCF4F62D}"/>
    <cellStyle name="Normal 27 4 3 2 3 2" xfId="20890" xr:uid="{17DAA973-8610-4717-BB5B-FDFD01521185}"/>
    <cellStyle name="Normal 27 4 3 2 4" xfId="17295" xr:uid="{BC190EAC-55C0-426A-A288-99257810B391}"/>
    <cellStyle name="Normal 27 4 3 3" xfId="9992" xr:uid="{E3B5A9BF-A085-4057-AA87-B6DE4301F40C}"/>
    <cellStyle name="Normal 27 4 3 3 2" xfId="14149" xr:uid="{C05E386A-9FF1-4FEC-A774-D00DBA76EF6D}"/>
    <cellStyle name="Normal 27 4 3 3 2 2" xfId="21394" xr:uid="{83CDA527-28A5-4F49-849C-BD78C87C5B65}"/>
    <cellStyle name="Normal 27 4 3 3 3" xfId="17799" xr:uid="{5E1F4A39-C4AB-408D-9603-2C55B80501BD}"/>
    <cellStyle name="Normal 27 4 3 4" xfId="15028" xr:uid="{558E008B-E362-4A6C-8B19-6447D487F628}"/>
    <cellStyle name="Normal 27 4 3 4 2" xfId="22273" xr:uid="{B43F7172-2B5C-482F-BF16-9BAF06C03C6C}"/>
    <cellStyle name="Normal 27 4 3 5" xfId="18678" xr:uid="{5BB27A23-1D67-4319-9556-2399001D8042}"/>
    <cellStyle name="Normal 27 4 4" xfId="9248" xr:uid="{E5B02704-8CF0-480C-B2A5-20FA00DEA760}"/>
    <cellStyle name="Normal 27 4 4 2" xfId="10278" xr:uid="{8DAFC5E1-6322-4915-B1D8-A682116E888E}"/>
    <cellStyle name="Normal 27 4 4 2 2" xfId="14435" xr:uid="{C246BCA5-0033-479D-8EE9-7322DE5CF0C2}"/>
    <cellStyle name="Normal 27 4 4 2 2 2" xfId="21680" xr:uid="{EC44BE79-EE13-404E-A9D0-0D1C9358D0AA}"/>
    <cellStyle name="Normal 27 4 4 2 3" xfId="18085" xr:uid="{8903E87E-C21E-445F-9100-17F9F5283B44}"/>
    <cellStyle name="Normal 27 4 4 3" xfId="13409" xr:uid="{7596ABC2-4054-4DE8-B3EC-DFEBDCBF723B}"/>
    <cellStyle name="Normal 27 4 4 3 2" xfId="20654" xr:uid="{34694EAB-A0EB-45AA-845C-9BC0B127F07F}"/>
    <cellStyle name="Normal 27 4 4 4" xfId="17059" xr:uid="{6FA7BA34-352C-4123-84E3-C2D78228D8A3}"/>
    <cellStyle name="Normal 27 4 5" xfId="7501" xr:uid="{AD453975-D55F-4B21-9B8D-D24D13B512FA}"/>
    <cellStyle name="Normal 27 4 5 2" xfId="12195" xr:uid="{889E00CA-1ABD-4C74-8694-87F300DFA150}"/>
    <cellStyle name="Normal 27 4 5 2 2" xfId="19446" xr:uid="{30BAAE78-7024-44AD-8AA2-FCE6108BA5FD}"/>
    <cellStyle name="Normal 27 4 5 3" xfId="15851" xr:uid="{282B1525-2545-42DD-A8B7-E13E87B52504}"/>
    <cellStyle name="Normal 27 4 6" xfId="10938" xr:uid="{05AAC840-1DB3-4C58-8371-283FAF000BDF}"/>
    <cellStyle name="Normal 27 4 6 2" xfId="14934" xr:uid="{F55757EF-E063-4F52-BC85-E6B0CB45D86F}"/>
    <cellStyle name="Normal 27 4 6 2 2" xfId="22179" xr:uid="{EDD6B649-18C6-4F5F-A89B-8DE08C9ADE2C}"/>
    <cellStyle name="Normal 27 4 6 3" xfId="18584" xr:uid="{7A30BC8D-4CB3-4020-80CD-1225DBE907D7}"/>
    <cellStyle name="Normal 27 5" xfId="4816" xr:uid="{BABDA3E5-C035-41A0-8F42-A6481888C7F7}"/>
    <cellStyle name="Normal 27 5 2" xfId="9588" xr:uid="{55A31D20-3561-4B61-9ED7-56285359C5D8}"/>
    <cellStyle name="Normal 27 5 2 2" xfId="10499" xr:uid="{3B4732B2-8993-4F27-9F50-535E91382396}"/>
    <cellStyle name="Normal 27 5 2 2 2" xfId="14656" xr:uid="{C27728A7-7485-4B9F-9911-EE1B60EAEC50}"/>
    <cellStyle name="Normal 27 5 2 2 2 2" xfId="21901" xr:uid="{4BDA0E3F-6DBF-4072-BAC6-849BCEA617BE}"/>
    <cellStyle name="Normal 27 5 2 2 3" xfId="18306" xr:uid="{1BF8206E-53E7-4C80-8CAE-D966CB861D18}"/>
    <cellStyle name="Normal 27 5 2 3" xfId="13749" xr:uid="{4076DC80-D67A-43DB-84E7-7E978EA4AFA5}"/>
    <cellStyle name="Normal 27 5 2 3 2" xfId="20994" xr:uid="{D923BEB6-E098-464E-B591-7B1CF17B2DAC}"/>
    <cellStyle name="Normal 27 5 2 4" xfId="17399" xr:uid="{0199E335-6305-4767-93C6-17B6929EFE67}"/>
    <cellStyle name="Normal 27 5 3" xfId="7852" xr:uid="{2B1FF492-E5D8-4518-9F61-6FD87760ACCF}"/>
    <cellStyle name="Normal 27 5 3 2" xfId="12541" xr:uid="{F8CE68B0-13DB-4797-8FF4-08007036A57C}"/>
    <cellStyle name="Normal 27 5 3 2 2" xfId="19792" xr:uid="{BADF7C34-8D52-4342-952B-50E594E4F03C}"/>
    <cellStyle name="Normal 27 5 3 3" xfId="16197" xr:uid="{9B86F4AC-7D6F-4FF7-B948-EC8ECB7980CA}"/>
    <cellStyle name="Normal 27 5 4" xfId="8311" xr:uid="{EFCAE9CB-E3E8-4BE2-B450-9AAB5D5A1D8C}"/>
    <cellStyle name="Normal 27 5 4 2" xfId="12924" xr:uid="{95888121-FFF1-4FEC-AB3E-3BB06F053F4C}"/>
    <cellStyle name="Normal 27 5 4 2 2" xfId="20174" xr:uid="{C832BC34-B552-42F8-B84A-9E631945475D}"/>
    <cellStyle name="Normal 27 5 4 3" xfId="16579" xr:uid="{EF5AC45C-8469-4D79-A8BE-D47AD1D80A1D}"/>
    <cellStyle name="Normal 27 6" xfId="7119" xr:uid="{D4A57873-8C8F-4E03-AFA2-6F17902A5864}"/>
    <cellStyle name="Normal 27 6 2" xfId="9361" xr:uid="{2227F210-6C0A-4E50-8BB3-B16EF5920E5A}"/>
    <cellStyle name="Normal 27 6 2 2" xfId="10340" xr:uid="{AB6AA867-8430-4A7D-AB29-98281D22957F}"/>
    <cellStyle name="Normal 27 6 2 2 2" xfId="14497" xr:uid="{9811E17A-42B8-4231-8413-5F148449B843}"/>
    <cellStyle name="Normal 27 6 2 2 2 2" xfId="21742" xr:uid="{A0FC2509-F558-4C6E-AE75-2D89882ED7A6}"/>
    <cellStyle name="Normal 27 6 2 2 3" xfId="18147" xr:uid="{3848011C-A14A-4671-8398-3583A73758E2}"/>
    <cellStyle name="Normal 27 6 2 3" xfId="13522" xr:uid="{22027E01-0028-49CB-B0C9-3305AF37CC81}"/>
    <cellStyle name="Normal 27 6 2 3 2" xfId="20767" xr:uid="{B9A1B308-C221-415D-932C-ADEBC5182502}"/>
    <cellStyle name="Normal 27 6 2 4" xfId="17172" xr:uid="{FDF88332-7F98-45ED-934C-6EEE9D20C058}"/>
    <cellStyle name="Normal 27 6 3" xfId="7914" xr:uid="{1A08FE18-3D0F-41CA-8BDA-E9ED90061150}"/>
    <cellStyle name="Normal 27 6 3 2" xfId="12601" xr:uid="{4B64A993-8CB3-4FF3-806C-527B1164C671}"/>
    <cellStyle name="Normal 27 6 3 2 2" xfId="19852" xr:uid="{41A6ACA3-7D7A-47CF-9125-370F9F8D2896}"/>
    <cellStyle name="Normal 27 6 3 3" xfId="16257" xr:uid="{8EEF0884-A93E-4323-AA50-E2C2F6B0184D}"/>
    <cellStyle name="Normal 27 6 4" xfId="11931" xr:uid="{970E732A-FF7A-4973-81A9-0C7E18833BD6}"/>
    <cellStyle name="Normal 27 6 4 2" xfId="19183" xr:uid="{E2FB8A34-696D-4B02-9FE1-94550A580034}"/>
    <cellStyle name="Normal 27 6 5" xfId="15588" xr:uid="{36372BD1-8B1E-4A2E-8DC4-3D6D2436CCBD}"/>
    <cellStyle name="Normal 27 7" xfId="10889" xr:uid="{9D05575F-17CE-4746-A37D-11168412E263}"/>
    <cellStyle name="Normal 27 7 2" xfId="9135" xr:uid="{931D1C42-27FD-4F7E-B74D-2C593007CE33}"/>
    <cellStyle name="Normal 27 7 2 2" xfId="10225" xr:uid="{AD85892D-BC66-4C32-9B0F-C3AE1DA55A6F}"/>
    <cellStyle name="Normal 27 7 2 2 2" xfId="14382" xr:uid="{9B9F12D2-0BB4-475E-96AB-0B0F95315BF4}"/>
    <cellStyle name="Normal 27 7 2 2 2 2" xfId="21627" xr:uid="{D9BEF52F-B907-4E37-9D87-AEE816D54A7C}"/>
    <cellStyle name="Normal 27 7 2 2 3" xfId="18032" xr:uid="{A430255C-EF6E-4CFC-8990-228629B19281}"/>
    <cellStyle name="Normal 27 7 2 3" xfId="13297" xr:uid="{79363E8F-6000-4E73-983C-571243882B8B}"/>
    <cellStyle name="Normal 27 7 2 3 2" xfId="20542" xr:uid="{18D99157-61E0-49A9-9304-C7954FB721FF}"/>
    <cellStyle name="Normal 27 7 2 4" xfId="16947" xr:uid="{726E3B49-237E-4D38-AC5B-1F61F65D33E8}"/>
    <cellStyle name="Normal 27 7 3" xfId="7434" xr:uid="{90384253-B060-4C39-8B5E-0DA1B41BD3B1}"/>
    <cellStyle name="Normal 27 7 3 2" xfId="12128" xr:uid="{8070BB2E-A5AA-4DA4-A178-8B4C3341A7B1}"/>
    <cellStyle name="Normal 27 7 3 2 2" xfId="19379" xr:uid="{0707AFC2-0FB5-4675-AA25-2C4C18D68E65}"/>
    <cellStyle name="Normal 27 7 3 3" xfId="15784" xr:uid="{2D12B016-63DD-43FE-AAF6-8E2CC78A1B51}"/>
    <cellStyle name="Normal 27 7 4" xfId="14888" xr:uid="{681223E8-BEB4-452B-89C2-2CE65E0A90C4}"/>
    <cellStyle name="Normal 27 7 4 2" xfId="22133" xr:uid="{E388772D-BC23-4008-A7AD-4992012A2744}"/>
    <cellStyle name="Normal 27 7 5" xfId="18538" xr:uid="{9FCAFBBC-DC4B-4CD6-80B4-DF85168BAA51}"/>
    <cellStyle name="Normal 27 8" xfId="9034" xr:uid="{9A37821A-1C64-4CE3-968B-80842F08016B}"/>
    <cellStyle name="Normal 27 8 2" xfId="10145" xr:uid="{83B545A3-FA4E-4D12-9627-16F2C620A1A3}"/>
    <cellStyle name="Normal 27 8 2 2" xfId="14302" xr:uid="{69520F78-1E47-4A03-BFB8-945ADC799419}"/>
    <cellStyle name="Normal 27 8 2 2 2" xfId="21547" xr:uid="{07585167-FC1F-4682-B68A-47715E214A80}"/>
    <cellStyle name="Normal 27 8 2 3" xfId="17952" xr:uid="{8D54EFE5-ADA8-423C-B6BE-B74F8313FC42}"/>
    <cellStyle name="Normal 27 8 3" xfId="13196" xr:uid="{5FC9258B-55EB-4466-BD88-372D21BBABA1}"/>
    <cellStyle name="Normal 27 8 3 2" xfId="20441" xr:uid="{581523C6-34D3-42D4-A5D4-21DFA75AC85F}"/>
    <cellStyle name="Normal 27 8 4" xfId="16846" xr:uid="{D8A6850D-2D8A-41C7-B0AF-05215E2D5462}"/>
    <cellStyle name="Normal 27 9" xfId="9768" xr:uid="{E8643CB5-3AC9-4BD7-ADD6-BF7BEC792E46}"/>
    <cellStyle name="Normal 27 9 2" xfId="13926" xr:uid="{6351DA47-B46B-42AE-92D5-877AA17E4508}"/>
    <cellStyle name="Normal 27 9 2 2" xfId="21171" xr:uid="{35D97B15-EF80-4735-8D90-10F6042C751D}"/>
    <cellStyle name="Normal 27 9 3" xfId="17576" xr:uid="{E95C3B0A-D14E-4FA5-A906-E13712A30DC5}"/>
    <cellStyle name="Normal 270" xfId="11734" xr:uid="{E60F3D43-77FF-4467-B389-8D1E914256FC}"/>
    <cellStyle name="Normal 271" xfId="11782" xr:uid="{1CCB546A-9C38-4137-A62D-5E52C3E35109}"/>
    <cellStyle name="Normal 272" xfId="15395" xr:uid="{AD414913-72A2-4F28-B8D8-F65DA3F2933E}"/>
    <cellStyle name="Normal 273" xfId="15425" xr:uid="{CEFCBDD0-9BEC-4EFC-A4BF-A7A81F3CA6D1}"/>
    <cellStyle name="Normal 274" xfId="11842" xr:uid="{D0BC6FFD-7E59-48E1-A696-1636840484B1}"/>
    <cellStyle name="Normal 275" xfId="11780" xr:uid="{6C6A5F49-C8EF-47B0-A1DE-F797745DD029}"/>
    <cellStyle name="Normal 276" xfId="11739" xr:uid="{879790B5-22C1-4D91-BA51-A622DE83BDF9}"/>
    <cellStyle name="Normal 277" xfId="11788" xr:uid="{8D7EB252-0F9C-426A-8308-AE61493AD9B3}"/>
    <cellStyle name="Normal 278" xfId="15416" xr:uid="{B648957D-BAA0-417F-A627-BD7B57539C88}"/>
    <cellStyle name="Normal 279" xfId="15378" xr:uid="{3EA976B1-CC68-49ED-BEC9-0403B8B62C50}"/>
    <cellStyle name="Normal 28" xfId="620" xr:uid="{41315E0F-5A51-4D65-B4DA-F7D8D798C337}"/>
    <cellStyle name="Normal 28 10" xfId="10829" xr:uid="{FBC6D487-188F-4467-AF35-CCE77591A455}"/>
    <cellStyle name="Normal 28 10 2" xfId="14843" xr:uid="{D21221CF-648E-4BD1-ABAA-CAE603134F2D}"/>
    <cellStyle name="Normal 28 10 2 2" xfId="22088" xr:uid="{504A804E-A336-4ED6-9360-C5F88C919034}"/>
    <cellStyle name="Normal 28 10 3" xfId="18493" xr:uid="{3BB7CB13-7D15-4F39-B030-F683CAF422A7}"/>
    <cellStyle name="Normal 28 2" xfId="621" xr:uid="{8A667A13-DC88-4FF4-8531-ED2287373664}"/>
    <cellStyle name="Normal 28 2 2" xfId="622" xr:uid="{309CE6D9-5241-45AB-812A-5033B4A28747}"/>
    <cellStyle name="Normal 28 2 2 2" xfId="10966" xr:uid="{79A98AF2-6190-4E71-BD55-F324F9626B84}"/>
    <cellStyle name="Normal 28 2 2 2 2" xfId="8527" xr:uid="{B59798FE-F76E-4C11-8460-DCA1BA25B900}"/>
    <cellStyle name="Normal 28 2 2 2 2 2" xfId="9732" xr:uid="{61DFCA02-01BF-4FF6-94D4-ED849A534BDF}"/>
    <cellStyle name="Normal 28 2 2 2 2 2 2" xfId="10653" xr:uid="{F275DA68-D49A-4662-B950-1CA258506B79}"/>
    <cellStyle name="Normal 28 2 2 2 2 2 2 2" xfId="14810" xr:uid="{219B80C0-5F2F-47E4-99BE-0DC94D504FCA}"/>
    <cellStyle name="Normal 28 2 2 2 2 2 2 2 2" xfId="22055" xr:uid="{26EAE31C-30F1-45D2-AC79-69F61C9B3E98}"/>
    <cellStyle name="Normal 28 2 2 2 2 2 2 3" xfId="18460" xr:uid="{9D0F68E4-1175-450A-B1A9-F28CADA4718F}"/>
    <cellStyle name="Normal 28 2 2 2 2 2 3" xfId="13893" xr:uid="{413CD964-1AC9-44EC-A582-888D54B9F691}"/>
    <cellStyle name="Normal 28 2 2 2 2 2 3 2" xfId="21138" xr:uid="{475EF108-3B90-451E-B354-4F4C2B3B4DF7}"/>
    <cellStyle name="Normal 28 2 2 2 2 2 4" xfId="17543" xr:uid="{D959A27C-E880-4B95-9454-C9934C6CB860}"/>
    <cellStyle name="Normal 28 2 2 2 2 3" xfId="7879" xr:uid="{57224568-AA36-4C8B-A719-4C4D290A4661}"/>
    <cellStyle name="Normal 28 2 2 2 2 3 2" xfId="12568" xr:uid="{D17EA525-E0F7-47A0-BDAD-57EDF670AB57}"/>
    <cellStyle name="Normal 28 2 2 2 2 3 2 2" xfId="19819" xr:uid="{1C91185A-81E0-4E04-8C03-CDD0105E914E}"/>
    <cellStyle name="Normal 28 2 2 2 2 3 3" xfId="16224" xr:uid="{6390E794-8252-4A17-B839-230E19DA4A83}"/>
    <cellStyle name="Normal 28 2 2 2 2 4" xfId="13137" xr:uid="{8A516A5F-91E9-4924-841A-A78A1AC39FC4}"/>
    <cellStyle name="Normal 28 2 2 2 2 4 2" xfId="20387" xr:uid="{DC4C76AF-F191-4407-BAA3-F160845068D7}"/>
    <cellStyle name="Normal 28 2 2 2 2 5" xfId="16792" xr:uid="{639CD57B-8486-4D57-ABB1-176967B086A8}"/>
    <cellStyle name="Normal 28 2 2 2 3" xfId="8273" xr:uid="{82452D70-2BDE-4E20-8D61-0E9C51097582}"/>
    <cellStyle name="Normal 28 2 2 2 3 2" xfId="7286" xr:uid="{6EB4981C-C003-445D-A357-8FA1B134DEDF}"/>
    <cellStyle name="Normal 28 2 2 2 3 2 2" xfId="10475" xr:uid="{435D647B-6983-4B5E-8558-3C0D707E46F3}"/>
    <cellStyle name="Normal 28 2 2 2 3 2 2 2" xfId="14632" xr:uid="{3691B7F1-EF13-41E9-B579-B3D6F631346B}"/>
    <cellStyle name="Normal 28 2 2 2 3 2 2 2 2" xfId="21877" xr:uid="{DA08B02B-5E38-4BBF-9B29-7C92516F67E7}"/>
    <cellStyle name="Normal 28 2 2 2 3 2 2 3" xfId="18282" xr:uid="{CD29199F-4861-4128-8344-46364BD41E9C}"/>
    <cellStyle name="Normal 28 2 2 2 3 2 3" xfId="11980" xr:uid="{0524F115-ADE6-4EA6-B9CC-6500C3D7D94D}"/>
    <cellStyle name="Normal 28 2 2 2 3 2 3 2" xfId="19231" xr:uid="{1487DB04-1C9F-4170-8A5A-3D5516DFA1DB}"/>
    <cellStyle name="Normal 28 2 2 2 3 2 4" xfId="15636" xr:uid="{52422E81-CA0B-4C4C-8ED5-124ECAE07F39}"/>
    <cellStyle name="Normal 28 2 2 2 3 3" xfId="11189" xr:uid="{F166A906-B5E6-4847-94FC-690475F9ADA7}"/>
    <cellStyle name="Normal 28 2 2 2 3 3 2" xfId="15130" xr:uid="{D0661160-B98B-4BE2-8F78-EE111C31047F}"/>
    <cellStyle name="Normal 28 2 2 2 3 3 2 2" xfId="22374" xr:uid="{91062F3F-4920-4A44-A9D4-1F2935F0EA36}"/>
    <cellStyle name="Normal 28 2 2 2 3 3 3" xfId="18779" xr:uid="{4EB8AC6D-6170-49F1-B2B0-496E5CE8FEEA}"/>
    <cellStyle name="Normal 28 2 2 2 3 4" xfId="12895" xr:uid="{14B70CC6-29C2-47F2-B480-AD0E88FD2995}"/>
    <cellStyle name="Normal 28 2 2 2 3 4 2" xfId="20145" xr:uid="{5355E1B9-225F-46E4-B725-90698A1C0D17}"/>
    <cellStyle name="Normal 28 2 2 2 3 5" xfId="16550" xr:uid="{F9FD919D-94ED-4FF0-8B95-9C6D525C0F1E}"/>
    <cellStyle name="Normal 28 2 2 2 4" xfId="9336" xr:uid="{9D530480-BDE3-45F1-81A1-01FDDA52439E}"/>
    <cellStyle name="Normal 28 2 2 2 4 2" xfId="10323" xr:uid="{01BFA5CA-8AD7-49EE-AAA4-C6CA4371BE3C}"/>
    <cellStyle name="Normal 28 2 2 2 4 2 2" xfId="14480" xr:uid="{2AF64A8E-1B3D-435F-84BC-771C2629AA20}"/>
    <cellStyle name="Normal 28 2 2 2 4 2 2 2" xfId="21725" xr:uid="{9D42E915-3ED9-492E-A3FC-4981D6FFAF25}"/>
    <cellStyle name="Normal 28 2 2 2 4 2 3" xfId="18130" xr:uid="{08965634-ECF5-49F4-B662-4DC46EB174B2}"/>
    <cellStyle name="Normal 28 2 2 2 4 3" xfId="13497" xr:uid="{E3AEFA6A-D5DE-4EF0-9261-D7DE9CCC5E76}"/>
    <cellStyle name="Normal 28 2 2 2 4 3 2" xfId="20742" xr:uid="{E85AEB94-7CFC-4C52-8531-F8763C98E229}"/>
    <cellStyle name="Normal 28 2 2 2 4 4" xfId="17147" xr:uid="{9EF7662E-F7FA-412D-8E3D-626F5E3C79CF}"/>
    <cellStyle name="Normal 28 2 2 2 5" xfId="7825" xr:uid="{85002935-15D6-42CE-A5B5-EFEDD9F0D72F}"/>
    <cellStyle name="Normal 28 2 2 2 5 2" xfId="12514" xr:uid="{262C47F0-8091-43D5-92CD-75D877B19D0C}"/>
    <cellStyle name="Normal 28 2 2 2 5 2 2" xfId="19765" xr:uid="{DE6E5AC3-A87D-46EF-A9B4-BD79522F29CB}"/>
    <cellStyle name="Normal 28 2 2 2 5 3" xfId="16170" xr:uid="{F7BBB39B-5EF6-4E36-A2B4-8B1674592006}"/>
    <cellStyle name="Normal 28 2 2 2 6" xfId="14962" xr:uid="{62444046-6373-4567-A60C-28C347FC9F20}"/>
    <cellStyle name="Normal 28 2 2 2 6 2" xfId="22207" xr:uid="{6DDD3510-BFB8-4634-AEE1-E3899DB0F7B6}"/>
    <cellStyle name="Normal 28 2 2 2 7" xfId="18612" xr:uid="{5DE08BD5-3907-42FF-AED1-C92E5E31EE65}"/>
    <cellStyle name="Normal 28 2 2 3" xfId="8402" xr:uid="{FE81AF3F-B7D4-405E-B5E5-E6938829387E}"/>
    <cellStyle name="Normal 28 2 2 3 2" xfId="9650" xr:uid="{3E3B9C01-97D1-4283-A993-EB6309549262}"/>
    <cellStyle name="Normal 28 2 2 3 2 2" xfId="10572" xr:uid="{216D66D6-9651-4468-809D-612E74407E69}"/>
    <cellStyle name="Normal 28 2 2 3 2 2 2" xfId="14729" xr:uid="{0F6A2C18-5DD4-4CF2-9127-4DB87CB8F65C}"/>
    <cellStyle name="Normal 28 2 2 3 2 2 2 2" xfId="21974" xr:uid="{53F20C96-9773-4D73-925B-AB90DC5C7BA4}"/>
    <cellStyle name="Normal 28 2 2 3 2 2 3" xfId="18379" xr:uid="{B262577A-6A6D-4BAE-B58A-C640F09F06A5}"/>
    <cellStyle name="Normal 28 2 2 3 2 3" xfId="13811" xr:uid="{836EC060-CF20-472C-A756-023E6C4367B3}"/>
    <cellStyle name="Normal 28 2 2 3 2 3 2" xfId="21056" xr:uid="{17026E15-CAB3-414F-9D47-D1C1BDD65AE3}"/>
    <cellStyle name="Normal 28 2 2 3 2 4" xfId="17461" xr:uid="{1D4E7EE5-D979-411C-90E0-89E296F94ADF}"/>
    <cellStyle name="Normal 28 2 2 3 3" xfId="7554" xr:uid="{04756F62-E732-4C0B-9B19-88D4CD448DB1}"/>
    <cellStyle name="Normal 28 2 2 3 3 2" xfId="12248" xr:uid="{CB5EA4B1-EC3F-45AF-A892-07B1406A7214}"/>
    <cellStyle name="Normal 28 2 2 3 3 2 2" xfId="19499" xr:uid="{2B16A9EA-91DC-4F9E-8399-BED0E4DAACEE}"/>
    <cellStyle name="Normal 28 2 2 3 3 3" xfId="15904" xr:uid="{ECA2FDC3-9C87-44F5-99AB-E63B75EA297C}"/>
    <cellStyle name="Normal 28 2 2 3 4" xfId="13014" xr:uid="{5C466424-5813-47CA-B6E9-828A127213AF}"/>
    <cellStyle name="Normal 28 2 2 3 4 2" xfId="20264" xr:uid="{C538A70A-C9E9-473E-A47B-F7D787CE5823}"/>
    <cellStyle name="Normal 28 2 2 3 5" xfId="16669" xr:uid="{89255BA7-081E-4E91-8A6D-4251ADBFAB9E}"/>
    <cellStyle name="Normal 28 2 2 4" xfId="11017" xr:uid="{3D7D31AD-41E9-400D-8DAF-ECCA52059AE8}"/>
    <cellStyle name="Normal 28 2 2 4 2" xfId="9451" xr:uid="{643577CA-13CD-47AE-A5AE-C198294C5A74}"/>
    <cellStyle name="Normal 28 2 2 4 2 2" xfId="10404" xr:uid="{C7443575-B5FC-4E2C-8960-FC6094DBE637}"/>
    <cellStyle name="Normal 28 2 2 4 2 2 2" xfId="14561" xr:uid="{FEB2647A-14EB-4FF7-A1CC-A438E3985E13}"/>
    <cellStyle name="Normal 28 2 2 4 2 2 2 2" xfId="21806" xr:uid="{4434512B-9CF3-416F-B115-1B9D40D48294}"/>
    <cellStyle name="Normal 28 2 2 4 2 2 3" xfId="18211" xr:uid="{28EAC04E-A11A-46C0-B163-85A30EF2D6E3}"/>
    <cellStyle name="Normal 28 2 2 4 2 3" xfId="13612" xr:uid="{27AD808A-2DBF-425A-A4AB-9966F3D9515B}"/>
    <cellStyle name="Normal 28 2 2 4 2 3 2" xfId="20857" xr:uid="{BDC56F09-9C8F-4A6E-B9F8-A6443C2CE041}"/>
    <cellStyle name="Normal 28 2 2 4 2 4" xfId="17262" xr:uid="{C6C002C2-E9A7-4B78-B134-97B44037A8AF}"/>
    <cellStyle name="Normal 28 2 2 4 3" xfId="9963" xr:uid="{38481E3E-69B7-4466-B2F4-105CCAA4249F}"/>
    <cellStyle name="Normal 28 2 2 4 3 2" xfId="14120" xr:uid="{52FFC4C9-D62C-4E9C-B0B7-D9C827D0F3D7}"/>
    <cellStyle name="Normal 28 2 2 4 3 2 2" xfId="21365" xr:uid="{1400AFDF-BCE1-471C-BE7B-87B19BB79352}"/>
    <cellStyle name="Normal 28 2 2 4 3 3" xfId="17770" xr:uid="{3223EFBC-E174-4CBF-9779-90E7B7C3EC81}"/>
    <cellStyle name="Normal 28 2 2 4 4" xfId="15013" xr:uid="{2F3CC4CD-AFD0-4BE3-9DE7-D4BE0E04B60C}"/>
    <cellStyle name="Normal 28 2 2 4 4 2" xfId="22258" xr:uid="{BEB9914F-E1AD-4DAE-A370-3B99C3E2BA8E}"/>
    <cellStyle name="Normal 28 2 2 4 5" xfId="18663" xr:uid="{4201FE4C-D61C-4315-A268-6D83FF400CFB}"/>
    <cellStyle name="Normal 28 2 2 5" xfId="10917" xr:uid="{66C88E7B-F4FD-4C6F-A97A-577D6637DC23}"/>
    <cellStyle name="Normal 28 2 2 5 2" xfId="9214" xr:uid="{7262C5BE-BE98-4807-A406-848F7B0E0EA3}"/>
    <cellStyle name="Normal 28 2 2 5 2 2" xfId="7640" xr:uid="{25BC321B-06EF-46C6-9DC4-9DDE8363C2F8}"/>
    <cellStyle name="Normal 28 2 2 5 2 2 2" xfId="12334" xr:uid="{9330D583-2EF0-46A1-B08D-BD600B6AE94B}"/>
    <cellStyle name="Normal 28 2 2 5 2 2 2 2" xfId="19585" xr:uid="{15970F08-3322-4DE5-AC10-A9CCC28A480D}"/>
    <cellStyle name="Normal 28 2 2 5 2 2 3" xfId="15990" xr:uid="{BDF434E2-1FBB-4182-8560-0D2880BDC283}"/>
    <cellStyle name="Normal 28 2 2 5 2 3" xfId="13376" xr:uid="{F285631F-EBF7-4ED6-B52E-2C0CBB0EEA88}"/>
    <cellStyle name="Normal 28 2 2 5 2 3 2" xfId="20621" xr:uid="{E40BE4DA-3776-402A-8FC4-AB51AAD4A981}"/>
    <cellStyle name="Normal 28 2 2 5 2 4" xfId="17026" xr:uid="{F0943979-5D5E-4302-B01C-0E1F6FF23B7E}"/>
    <cellStyle name="Normal 28 2 2 5 3" xfId="9850" xr:uid="{7A1853B8-9859-4A46-90F9-5F5A36C1E532}"/>
    <cellStyle name="Normal 28 2 2 5 3 2" xfId="14007" xr:uid="{31037613-AF59-45F0-B269-BA1739837F47}"/>
    <cellStyle name="Normal 28 2 2 5 3 2 2" xfId="21252" xr:uid="{F70D7D05-B501-4241-8ACC-D0143D2687D1}"/>
    <cellStyle name="Normal 28 2 2 5 3 3" xfId="17657" xr:uid="{4C804F03-E4B6-4AF0-807A-41A2BF69945D}"/>
    <cellStyle name="Normal 28 2 2 5 4" xfId="14916" xr:uid="{D69B3755-6233-4B35-A979-280C34E8AEB0}"/>
    <cellStyle name="Normal 28 2 2 5 4 2" xfId="22161" xr:uid="{E5127EC3-5C0F-45E3-A1B5-06A5E4195E89}"/>
    <cellStyle name="Normal 28 2 2 5 5" xfId="18566" xr:uid="{B7CBA4E5-5FE1-4B9C-8354-B9B47819D6A4}"/>
    <cellStyle name="Normal 28 2 2 6" xfId="9111" xr:uid="{8A8426E1-BF22-4A3F-8B52-4CC86432F1E4}"/>
    <cellStyle name="Normal 28 2 2 6 2" xfId="11296" xr:uid="{03521DFA-943A-4444-B025-7B80332A9BF3}"/>
    <cellStyle name="Normal 28 2 2 6 2 2" xfId="15236" xr:uid="{80E0C48D-D3FA-49AB-B3C4-E61ABBE1D8D3}"/>
    <cellStyle name="Normal 28 2 2 6 2 2 2" xfId="22480" xr:uid="{71D3C57F-DE58-4801-A685-92CC5C3B0248}"/>
    <cellStyle name="Normal 28 2 2 6 2 3" xfId="18885" xr:uid="{5C6DCB0C-CED2-48E6-A3C5-1D0CC5D05B69}"/>
    <cellStyle name="Normal 28 2 2 6 3" xfId="13273" xr:uid="{6933AB12-438A-417F-85A5-9940EC39B540}"/>
    <cellStyle name="Normal 28 2 2 6 3 2" xfId="20518" xr:uid="{A5CA6427-29C5-4784-8FF4-13D0263EBA9B}"/>
    <cellStyle name="Normal 28 2 2 6 4" xfId="16923" xr:uid="{61A6B2F0-F491-42C0-A683-715110336C0A}"/>
    <cellStyle name="Normal 28 2 2 7" xfId="7416" xr:uid="{90B0F4DF-0678-49FB-A408-DD2DAF1CCA7B}"/>
    <cellStyle name="Normal 28 2 2 7 2" xfId="12110" xr:uid="{EC78922B-5E80-453C-8F74-3DB6587CB7DB}"/>
    <cellStyle name="Normal 28 2 2 7 2 2" xfId="19361" xr:uid="{C68D87D0-F7F0-443D-B1C1-7D69F40EEC95}"/>
    <cellStyle name="Normal 28 2 2 7 3" xfId="15766" xr:uid="{8067A7AC-73AA-43EB-9A80-76350A09E82C}"/>
    <cellStyle name="Normal 28 2 2 8" xfId="8042" xr:uid="{DDE6B6B4-BBEC-4A6B-9CA3-3365514CEBB7}"/>
    <cellStyle name="Normal 28 2 2 8 2" xfId="12675" xr:uid="{FF4D750B-364C-4FB9-BE32-DA92FD1677A4}"/>
    <cellStyle name="Normal 28 2 2 8 2 2" xfId="19925" xr:uid="{3E9C5ED8-DF09-4B64-B536-70F96BD71E7A}"/>
    <cellStyle name="Normal 28 2 2 8 3" xfId="16330" xr:uid="{BB5A1B10-D76B-4EDD-ACA0-6E4EBDA58973}"/>
    <cellStyle name="Normal 28 2 3" xfId="4817" xr:uid="{EAAF03F9-5590-426F-879A-008A3B694DF3}"/>
    <cellStyle name="Normal 28 2 3 2" xfId="8467" xr:uid="{2A8D44C9-B17C-4A79-B102-D6899FE0E770}"/>
    <cellStyle name="Normal 28 2 3 2 2" xfId="9688" xr:uid="{BAA6BDCD-DBDF-4398-BC1A-9B723E18B2F3}"/>
    <cellStyle name="Normal 28 2 3 2 2 2" xfId="10613" xr:uid="{2F0F4083-AAE9-4DFA-94E8-3B8F1AB9839E}"/>
    <cellStyle name="Normal 28 2 3 2 2 2 2" xfId="14770" xr:uid="{98A87C9B-C0C4-456B-8986-CE0A19305E62}"/>
    <cellStyle name="Normal 28 2 3 2 2 2 2 2" xfId="22015" xr:uid="{8A496A44-EFAD-4219-8A84-33621A0C7059}"/>
    <cellStyle name="Normal 28 2 3 2 2 2 3" xfId="18420" xr:uid="{DD1F10C2-29FA-490D-BDCA-59C90C8C88CD}"/>
    <cellStyle name="Normal 28 2 3 2 2 3" xfId="13849" xr:uid="{5A336BD0-2AAB-4D81-8229-AE8C2AEF48E2}"/>
    <cellStyle name="Normal 28 2 3 2 2 3 2" xfId="21094" xr:uid="{B80BD091-93B1-4BEE-BB45-B7940F857392}"/>
    <cellStyle name="Normal 28 2 3 2 2 4" xfId="17499" xr:uid="{C777D0EB-2C13-4596-9686-13D7B70D0FC4}"/>
    <cellStyle name="Normal 28 2 3 2 3" xfId="10108" xr:uid="{FAD154A2-43EF-47C3-B4AD-9C706C484C9F}"/>
    <cellStyle name="Normal 28 2 3 2 3 2" xfId="14265" xr:uid="{F5F5D9D2-7284-4CA4-9D2A-83D7C5E8FA9B}"/>
    <cellStyle name="Normal 28 2 3 2 3 2 2" xfId="21510" xr:uid="{2A1E0EFD-8D69-4E97-A014-17CBA38FF4D5}"/>
    <cellStyle name="Normal 28 2 3 2 3 3" xfId="17915" xr:uid="{E8AF03BD-7D79-4BDC-AEA1-57BBCAF7ADDE}"/>
    <cellStyle name="Normal 28 2 3 2 4" xfId="13077" xr:uid="{74645685-1861-45D9-B2FA-0472ACDB9E42}"/>
    <cellStyle name="Normal 28 2 3 2 4 2" xfId="20327" xr:uid="{83A8F26B-5EFD-49FE-9DDC-701704438350}"/>
    <cellStyle name="Normal 28 2 3 2 5" xfId="16732" xr:uid="{AC679CBD-C7B6-4BC7-931F-66F566012930}"/>
    <cellStyle name="Normal 28 2 3 3" xfId="7139" xr:uid="{F4831C1E-8968-48DB-883B-23AA0066F3E5}"/>
    <cellStyle name="Normal 28 2 3 3 2" xfId="9512" xr:uid="{EBE59693-5C2A-4AC1-B5B7-8A787132A84C}"/>
    <cellStyle name="Normal 28 2 3 3 2 2" xfId="10440" xr:uid="{E7059ED8-0B12-4389-A147-D6B81529D3E4}"/>
    <cellStyle name="Normal 28 2 3 3 2 2 2" xfId="14597" xr:uid="{E766B50C-3E3C-493C-AACD-7FB614250AA8}"/>
    <cellStyle name="Normal 28 2 3 3 2 2 2 2" xfId="21842" xr:uid="{03FC3FA7-058B-420E-8243-A48EC59AB5BA}"/>
    <cellStyle name="Normal 28 2 3 3 2 2 3" xfId="18247" xr:uid="{BD5A7728-E2FB-48EB-A475-FA055C0E4A8A}"/>
    <cellStyle name="Normal 28 2 3 3 2 3" xfId="13673" xr:uid="{D3D7E626-B70D-4879-AC13-4239500CC5F7}"/>
    <cellStyle name="Normal 28 2 3 3 2 3 2" xfId="20918" xr:uid="{96D431C2-04AC-4AF5-9782-20B96FD2E9F8}"/>
    <cellStyle name="Normal 28 2 3 3 2 4" xfId="17323" xr:uid="{DAD8F87B-0506-4668-B847-80BD10CB39C7}"/>
    <cellStyle name="Normal 28 2 3 3 3" xfId="7842" xr:uid="{EE08C347-635D-4CFD-9F53-8D881988934D}"/>
    <cellStyle name="Normal 28 2 3 3 3 2" xfId="12531" xr:uid="{F69A6B1A-7C36-40BA-B921-3430FF4C8BD4}"/>
    <cellStyle name="Normal 28 2 3 3 3 2 2" xfId="19782" xr:uid="{A4BA3BAB-5141-4F93-97A4-C12F8FC04121}"/>
    <cellStyle name="Normal 28 2 3 3 3 3" xfId="16187" xr:uid="{45E8927D-18EF-4E3B-B882-EFE8BB9D969D}"/>
    <cellStyle name="Normal 28 2 3 3 4" xfId="11951" xr:uid="{FC99CD62-BFA8-4DB1-A01F-27C20A5C088C}"/>
    <cellStyle name="Normal 28 2 3 3 4 2" xfId="19203" xr:uid="{89B8ABFF-C306-43F7-961D-79E1D2C9B865}"/>
    <cellStyle name="Normal 28 2 3 3 5" xfId="15608" xr:uid="{1B43968D-B4E9-406B-9A51-8778F0A61B12}"/>
    <cellStyle name="Normal 28 2 3 4" xfId="9278" xr:uid="{A103185A-BA7A-45D0-8DD2-BEDC4A248FD4}"/>
    <cellStyle name="Normal 28 2 3 4 2" xfId="10288" xr:uid="{E95766B4-397E-4B50-88BA-FD14529277B2}"/>
    <cellStyle name="Normal 28 2 3 4 2 2" xfId="14445" xr:uid="{B030646D-5A9C-4F38-BFE3-24B2B7BD36A8}"/>
    <cellStyle name="Normal 28 2 3 4 2 2 2" xfId="21690" xr:uid="{C72E934B-3E45-491E-B15C-84DAA1541FD9}"/>
    <cellStyle name="Normal 28 2 3 4 2 3" xfId="18095" xr:uid="{E5F442A8-7092-48B3-A9E0-6CC26E5FDEB7}"/>
    <cellStyle name="Normal 28 2 3 4 3" xfId="13439" xr:uid="{FF40086F-4A76-4DAF-BCDF-27FCF6989A7F}"/>
    <cellStyle name="Normal 28 2 3 4 3 2" xfId="20684" xr:uid="{67AEBA78-2215-431A-9CCF-F87796D422F2}"/>
    <cellStyle name="Normal 28 2 3 4 4" xfId="17089" xr:uid="{33200C04-3A45-4523-B76F-1D44A85D1E93}"/>
    <cellStyle name="Normal 28 2 3 5" xfId="9880" xr:uid="{3333AB5D-E5B3-4E0D-8904-800F46884561}"/>
    <cellStyle name="Normal 28 2 3 5 2" xfId="14037" xr:uid="{29572E5B-E6B2-4AD6-B029-2F3C5D94DE8F}"/>
    <cellStyle name="Normal 28 2 3 5 2 2" xfId="21282" xr:uid="{5087D24C-265A-43BC-92DA-94C6A8CA757C}"/>
    <cellStyle name="Normal 28 2 3 5 3" xfId="17687" xr:uid="{DFEAA3FE-2E71-4DA7-8E7A-2F2567BB4B16}"/>
    <cellStyle name="Normal 28 2 3 6" xfId="7099" xr:uid="{BC834A8C-DEDD-430F-A320-C9FC123F65FE}"/>
    <cellStyle name="Normal 28 2 3 6 2" xfId="11911" xr:uid="{30FAF948-0CD7-4390-BC62-111092114835}"/>
    <cellStyle name="Normal 28 2 3 6 2 2" xfId="19163" xr:uid="{82635C32-B5FB-40C4-ABEF-FE1B304C9519}"/>
    <cellStyle name="Normal 28 2 3 6 3" xfId="15568" xr:uid="{86D28720-6CE4-4C22-AAE9-F5BDCE619A5A}"/>
    <cellStyle name="Normal 28 2 4" xfId="4818" xr:uid="{D1263D4D-960F-4E8B-9C4E-79BAB9DB6C75}"/>
    <cellStyle name="Normal 28 2 4 2" xfId="9611" xr:uid="{7E58D09F-35D1-4A41-A4C2-A25912270350}"/>
    <cellStyle name="Normal 28 2 4 2 2" xfId="11352" xr:uid="{F555B81A-2B80-4130-9C53-6C7990433E64}"/>
    <cellStyle name="Normal 28 2 4 2 2 2" xfId="15292" xr:uid="{9653D926-A4E8-4C53-9711-1E128BE2CA26}"/>
    <cellStyle name="Normal 28 2 4 2 2 2 2" xfId="22536" xr:uid="{DD90BD17-9C05-456D-B859-555355FF2ADD}"/>
    <cellStyle name="Normal 28 2 4 2 2 3" xfId="18941" xr:uid="{DAEFFB42-225F-4C1B-8F11-FF10A168EE86}"/>
    <cellStyle name="Normal 28 2 4 2 3" xfId="13772" xr:uid="{C150CCAC-A40E-4C78-8BBE-07CD95AB407F}"/>
    <cellStyle name="Normal 28 2 4 2 3 2" xfId="21017" xr:uid="{EDA15AE4-23FB-430D-AC49-F74E2C05AB0A}"/>
    <cellStyle name="Normal 28 2 4 2 4" xfId="17422" xr:uid="{55630792-0ACE-4B27-B2BD-3413C05F583A}"/>
    <cellStyle name="Normal 28 2 4 3" xfId="10071" xr:uid="{93BC7620-887A-41FB-A875-EC025C745402}"/>
    <cellStyle name="Normal 28 2 4 3 2" xfId="14228" xr:uid="{D33C4D13-DBA1-473B-98DC-0ACB8ABB8124}"/>
    <cellStyle name="Normal 28 2 4 3 2 2" xfId="21473" xr:uid="{3700C089-307A-4265-A13E-66247BE0960D}"/>
    <cellStyle name="Normal 28 2 4 3 3" xfId="17878" xr:uid="{345E3910-3AE3-4DCA-AD5F-FC2FE42F2D59}"/>
    <cellStyle name="Normal 28 2 4 4" xfId="8341" xr:uid="{A7A19057-BC39-4F62-8760-899E2800B99C}"/>
    <cellStyle name="Normal 28 2 4 4 2" xfId="12954" xr:uid="{0C4CB256-C9F7-49A2-BF6F-C31A38254CAA}"/>
    <cellStyle name="Normal 28 2 4 4 2 2" xfId="20204" xr:uid="{6E7D92C4-8994-4BF7-AB8E-06AB276AEE89}"/>
    <cellStyle name="Normal 28 2 4 4 3" xfId="16609" xr:uid="{4D489B52-8331-41D4-8420-19A7BF81698B}"/>
    <cellStyle name="Normal 28 2 5" xfId="8166" xr:uid="{CEBB3515-7494-44F1-98AA-034B01B5A7E4}"/>
    <cellStyle name="Normal 28 2 5 2" xfId="9391" xr:uid="{5F1C8945-961D-4B59-A5A1-61BB3DC50611}"/>
    <cellStyle name="Normal 28 2 5 2 2" xfId="10360" xr:uid="{5CF8DE94-90EE-4BF7-AB44-70DB9CED9D8F}"/>
    <cellStyle name="Normal 28 2 5 2 2 2" xfId="14517" xr:uid="{E09D525D-0359-48E3-918B-C415FCD204FC}"/>
    <cellStyle name="Normal 28 2 5 2 2 2 2" xfId="21762" xr:uid="{1FF3FDDF-0A7E-4E15-8CB2-A0EF38D3B004}"/>
    <cellStyle name="Normal 28 2 5 2 2 3" xfId="18167" xr:uid="{82D0AB0E-12ED-4F31-B81F-C02F3B3699D7}"/>
    <cellStyle name="Normal 28 2 5 2 3" xfId="13552" xr:uid="{0328D058-1793-4CE3-ABCB-FCE360C778DC}"/>
    <cellStyle name="Normal 28 2 5 2 3 2" xfId="20797" xr:uid="{CAB0DBAF-1D02-40A9-A8D4-6E1E2A8C3314}"/>
    <cellStyle name="Normal 28 2 5 2 4" xfId="17202" xr:uid="{B5AB0FC8-8D6C-4683-8682-D903253E55C7}"/>
    <cellStyle name="Normal 28 2 5 3" xfId="9926" xr:uid="{69B6F2FE-79CF-4E13-AA97-E12A142870ED}"/>
    <cellStyle name="Normal 28 2 5 3 2" xfId="14083" xr:uid="{BF3F279E-542C-4604-8932-9048206773B7}"/>
    <cellStyle name="Normal 28 2 5 3 2 2" xfId="21328" xr:uid="{5AB0D04A-A69F-4D67-A93B-FC0C4859CD99}"/>
    <cellStyle name="Normal 28 2 5 3 3" xfId="17733" xr:uid="{647A701E-FB27-49DB-AEE1-0012CB933147}"/>
    <cellStyle name="Normal 28 2 5 4" xfId="12789" xr:uid="{96ED01B6-D6C2-479A-B02D-B3F2CDD66852}"/>
    <cellStyle name="Normal 28 2 5 4 2" xfId="20039" xr:uid="{011D4968-ED8F-4BEA-9691-A682A284015B}"/>
    <cellStyle name="Normal 28 2 5 5" xfId="16444" xr:uid="{B7654C1E-423C-4E9D-8545-7268BCF47C1C}"/>
    <cellStyle name="Normal 28 2 6" xfId="7067" xr:uid="{9A964C5D-D6FC-4C72-9BA1-2A197FC60D92}"/>
    <cellStyle name="Normal 28 2 6 2" xfId="7791" xr:uid="{BB7F558F-8A5A-4C7E-8A3E-303E09676500}"/>
    <cellStyle name="Normal 28 2 6 2 2" xfId="11308" xr:uid="{27BAE3E3-B8B6-4D67-88BA-658373D47A8C}"/>
    <cellStyle name="Normal 28 2 6 2 2 2" xfId="15248" xr:uid="{FD604BD6-E8BF-4293-A918-F820D460D756}"/>
    <cellStyle name="Normal 28 2 6 2 2 2 2" xfId="22492" xr:uid="{E25E82B8-AA36-4487-8BCF-E245D8F38D97}"/>
    <cellStyle name="Normal 28 2 6 2 2 3" xfId="18897" xr:uid="{ABB153F7-A1B2-4EEB-82B7-54699AFF8011}"/>
    <cellStyle name="Normal 28 2 6 2 3" xfId="12480" xr:uid="{48FD6671-71CF-40AC-84D5-94C233203AEC}"/>
    <cellStyle name="Normal 28 2 6 2 3 2" xfId="19731" xr:uid="{DA5B4E03-446B-4FBD-98CB-C2F9FD39EE0D}"/>
    <cellStyle name="Normal 28 2 6 2 4" xfId="16136" xr:uid="{48CC620E-6B42-4BFE-91CD-4088F0A83D15}"/>
    <cellStyle name="Normal 28 2 6 3" xfId="7452" xr:uid="{314C27B0-FCCD-4111-96F6-40B867A18FF7}"/>
    <cellStyle name="Normal 28 2 6 3 2" xfId="12146" xr:uid="{A141C401-C943-4F25-AEED-E69881AB1446}"/>
    <cellStyle name="Normal 28 2 6 3 2 2" xfId="19397" xr:uid="{33236401-2FE0-4E7A-BF83-DE6018661EE2}"/>
    <cellStyle name="Normal 28 2 6 3 3" xfId="15802" xr:uid="{A8A4567D-51B7-40CA-BDEB-72067E653DA9}"/>
    <cellStyle name="Normal 28 2 6 4" xfId="11879" xr:uid="{B178CB32-338F-4D3A-8D6C-D0951CB5144B}"/>
    <cellStyle name="Normal 28 2 6 4 2" xfId="19131" xr:uid="{3A2AC5CF-1C92-48FC-83D6-8D94DF2D7851}"/>
    <cellStyle name="Normal 28 2 6 5" xfId="15536" xr:uid="{157F84EF-DA50-4228-A8C2-C1A61D341BB2}"/>
    <cellStyle name="Normal 28 2 7" xfId="9055" xr:uid="{2D5BA7F2-E9EE-4EBD-B01A-4DDA5BAA15E5}"/>
    <cellStyle name="Normal 28 2 7 2" xfId="10160" xr:uid="{6845A2DA-CA49-4338-9E33-2123B1623B28}"/>
    <cellStyle name="Normal 28 2 7 2 2" xfId="14317" xr:uid="{B83AEDCA-DB95-4A1D-8399-2FFFBACB1B75}"/>
    <cellStyle name="Normal 28 2 7 2 2 2" xfId="21562" xr:uid="{09EAA7DB-35B0-4B60-8A2F-8522B418D5F8}"/>
    <cellStyle name="Normal 28 2 7 2 3" xfId="17967" xr:uid="{3528C1DE-483C-4EAA-B193-600769FCF482}"/>
    <cellStyle name="Normal 28 2 7 3" xfId="13217" xr:uid="{3BDF0730-6B23-4F76-AA01-AA4E2888C9B8}"/>
    <cellStyle name="Normal 28 2 7 3 2" xfId="20462" xr:uid="{9D555CDD-9E98-4DB0-AE84-94B3719CEC6F}"/>
    <cellStyle name="Normal 28 2 7 4" xfId="16867" xr:uid="{9DAACAE1-B49F-4BBC-940F-D0B36787425C}"/>
    <cellStyle name="Normal 28 2 8" xfId="7387" xr:uid="{533158D6-BE82-468F-BA46-97E1C5DE687A}"/>
    <cellStyle name="Normal 28 2 8 2" xfId="12081" xr:uid="{90043590-4BE7-44B4-82F3-DBF6DBBF0952}"/>
    <cellStyle name="Normal 28 2 8 2 2" xfId="19332" xr:uid="{C78D0649-2F02-4AA2-9DDC-44B151F08073}"/>
    <cellStyle name="Normal 28 2 8 3" xfId="15737" xr:uid="{86A0E8A8-87BB-4D3D-97F2-9672F2C1D55D}"/>
    <cellStyle name="Normal 28 2 9" xfId="8004" xr:uid="{5F8BDBF6-0678-4E47-956F-57786637F397}"/>
    <cellStyle name="Normal 28 2 9 2" xfId="12639" xr:uid="{DB90754D-3C98-4700-A073-5F24D06AC17D}"/>
    <cellStyle name="Normal 28 2 9 2 2" xfId="19889" xr:uid="{20CBE29B-73ED-4F59-85DB-B8650279AF35}"/>
    <cellStyle name="Normal 28 2 9 3" xfId="16294" xr:uid="{768DED8D-8EDC-40F8-A512-ABB304C1A3E5}"/>
    <cellStyle name="Normal 28 3" xfId="623" xr:uid="{7B8EF4B4-0D93-44C7-BBFC-F31F89050543}"/>
    <cellStyle name="Normal 28 3 2" xfId="4819" xr:uid="{F52983D1-C2EA-40DD-A9A9-90D12CC955CC}"/>
    <cellStyle name="Normal 28 3 2 2" xfId="8497" xr:uid="{9103DFCC-C9B1-439B-8AEA-FC9A2C4C879B}"/>
    <cellStyle name="Normal 28 3 2 2 2" xfId="7346" xr:uid="{EC2A73F1-374B-4F8E-8831-813B54D41268}"/>
    <cellStyle name="Normal 28 3 2 2 2 2" xfId="11389" xr:uid="{03A9F5DE-A299-4395-8C1B-9F87D18253CE}"/>
    <cellStyle name="Normal 28 3 2 2 2 2 2" xfId="15329" xr:uid="{0B18380C-C5F8-4E77-8DBD-1E65AFCB7026}"/>
    <cellStyle name="Normal 28 3 2 2 2 2 2 2" xfId="22573" xr:uid="{3664D80A-E863-4B72-B06D-C24A235CA7E6}"/>
    <cellStyle name="Normal 28 3 2 2 2 2 3" xfId="18978" xr:uid="{B53BFBA5-5A47-400A-9571-1B75FF35C0E7}"/>
    <cellStyle name="Normal 28 3 2 2 2 3" xfId="12040" xr:uid="{404A280F-5032-46DA-BD86-1A22EE6C8F3F}"/>
    <cellStyle name="Normal 28 3 2 2 2 3 2" xfId="19291" xr:uid="{40E80536-CB3C-49ED-A5BE-150D46BE330F}"/>
    <cellStyle name="Normal 28 3 2 2 2 4" xfId="15696" xr:uid="{DD9E9F3F-D489-4703-B121-9BA4FADB5F29}"/>
    <cellStyle name="Normal 28 3 2 2 3" xfId="7582" xr:uid="{4E3A80A1-8B64-49D4-AFD6-1EA1C76EF41A}"/>
    <cellStyle name="Normal 28 3 2 2 3 2" xfId="12276" xr:uid="{2D5C7C0A-0BA2-46DF-A58C-BB47DB99B285}"/>
    <cellStyle name="Normal 28 3 2 2 3 2 2" xfId="19527" xr:uid="{924B8898-793B-412B-BB4B-4EC2E1CB961E}"/>
    <cellStyle name="Normal 28 3 2 2 3 3" xfId="15932" xr:uid="{D2476882-E522-43FB-A858-7BD63E812858}"/>
    <cellStyle name="Normal 28 3 2 2 4" xfId="13107" xr:uid="{99302BC5-A72B-4038-8579-167B8798F43E}"/>
    <cellStyle name="Normal 28 3 2 2 4 2" xfId="20357" xr:uid="{FF43BB0A-4399-44BB-A1E9-6601A7C8A730}"/>
    <cellStyle name="Normal 28 3 2 2 5" xfId="16762" xr:uid="{79A40D1D-0B4F-44BE-BCE2-BF808CDE9341}"/>
    <cellStyle name="Normal 28 3 2 3" xfId="8250" xr:uid="{5CA47FD4-EDB7-43C4-9BBA-03D25621B5DB}"/>
    <cellStyle name="Normal 28 3 2 3 2" xfId="9537" xr:uid="{D88B44E9-5E0E-4BBB-9C4E-8B939946C534}"/>
    <cellStyle name="Normal 28 3 2 3 2 2" xfId="7767" xr:uid="{10BECDA9-5649-499A-AEEE-DFDB1FEED86F}"/>
    <cellStyle name="Normal 28 3 2 3 2 2 2" xfId="12461" xr:uid="{A0CF4C74-6BA8-4682-8448-F182D931C6EC}"/>
    <cellStyle name="Normal 28 3 2 3 2 2 2 2" xfId="19712" xr:uid="{5C43E0F9-660B-4F52-9604-0AFE572C5FF1}"/>
    <cellStyle name="Normal 28 3 2 3 2 2 3" xfId="16117" xr:uid="{297922FE-425C-406A-9856-52096C54B1F3}"/>
    <cellStyle name="Normal 28 3 2 3 2 3" xfId="13698" xr:uid="{641FE530-20A5-4574-93B9-CED66FF1EADD}"/>
    <cellStyle name="Normal 28 3 2 3 2 3 2" xfId="20943" xr:uid="{D058EEE1-33C3-44C9-B41D-F6F26225AAE9}"/>
    <cellStyle name="Normal 28 3 2 3 2 4" xfId="17348" xr:uid="{A5AFDC37-8C20-4E96-B005-87BB60792B42}"/>
    <cellStyle name="Normal 28 3 2 3 3" xfId="10025" xr:uid="{FE520400-1E9C-48DE-A069-B55A423EEC67}"/>
    <cellStyle name="Normal 28 3 2 3 3 2" xfId="14182" xr:uid="{B95A720D-C710-4F27-8B90-B20DD56BDE5F}"/>
    <cellStyle name="Normal 28 3 2 3 3 2 2" xfId="21427" xr:uid="{EBDBFB03-A00F-4B0E-B97B-D9DFA1BE3DCF}"/>
    <cellStyle name="Normal 28 3 2 3 3 3" xfId="17832" xr:uid="{E0211840-9752-4D87-8230-5DB96C95E13B}"/>
    <cellStyle name="Normal 28 3 2 3 4" xfId="12872" xr:uid="{85D0446D-447E-4C56-B66E-462349B5184B}"/>
    <cellStyle name="Normal 28 3 2 3 4 2" xfId="20122" xr:uid="{FAF62ACC-4887-4506-9C99-342F5A9A57CA}"/>
    <cellStyle name="Normal 28 3 2 3 5" xfId="16527" xr:uid="{7F164DF9-CF24-4171-947B-E1181AE1DB07}"/>
    <cellStyle name="Normal 28 3 2 4" xfId="9308" xr:uid="{58F9D371-1A6F-4425-A579-9347E196F816}"/>
    <cellStyle name="Normal 28 3 2 4 2" xfId="10306" xr:uid="{0018295E-1096-4C2D-A9F8-970E18E985A7}"/>
    <cellStyle name="Normal 28 3 2 4 2 2" xfId="14463" xr:uid="{61AF9A32-AFC6-46A5-8CDA-C531AC3499AC}"/>
    <cellStyle name="Normal 28 3 2 4 2 2 2" xfId="21708" xr:uid="{91ABD0F6-9C95-4329-8E81-A993B224ED4E}"/>
    <cellStyle name="Normal 28 3 2 4 2 3" xfId="18113" xr:uid="{AE87B3AD-3234-42E5-8D36-AEC5F93A1810}"/>
    <cellStyle name="Normal 28 3 2 4 3" xfId="13469" xr:uid="{51411EF9-4708-47DD-AF29-5317DE4B39E7}"/>
    <cellStyle name="Normal 28 3 2 4 3 2" xfId="20714" xr:uid="{C24386B8-4D41-4CD1-9D9C-A4588DC5262C}"/>
    <cellStyle name="Normal 28 3 2 4 4" xfId="17119" xr:uid="{DD1B93FA-28A0-4F4E-8778-9AF59983A4C1}"/>
    <cellStyle name="Normal 28 3 2 5" xfId="9892" xr:uid="{42895652-EACD-47CF-93B0-D88CEB39916E}"/>
    <cellStyle name="Normal 28 3 2 5 2" xfId="14049" xr:uid="{2BC4B27B-D70D-40A6-AFD0-1DEDF48A534A}"/>
    <cellStyle name="Normal 28 3 2 5 2 2" xfId="21294" xr:uid="{43F3C734-A437-4225-B711-A2C8F296B0B3}"/>
    <cellStyle name="Normal 28 3 2 5 3" xfId="17699" xr:uid="{05336701-BCCE-4C82-BEF3-B7D8CF84778B}"/>
    <cellStyle name="Normal 28 3 2 6" xfId="10953" xr:uid="{6E94EFB4-E487-409B-8BBA-8F4285929E8A}"/>
    <cellStyle name="Normal 28 3 2 6 2" xfId="14949" xr:uid="{815D0519-8197-4493-96B0-6DA0A45C98F5}"/>
    <cellStyle name="Normal 28 3 2 6 2 2" xfId="22194" xr:uid="{D6ECEAFE-95D4-493A-BB0B-B8D050E3D75B}"/>
    <cellStyle name="Normal 28 3 2 6 3" xfId="18599" xr:uid="{DB327941-B145-4A93-A0D3-23E3615964B3}"/>
    <cellStyle name="Normal 28 3 3" xfId="8371" xr:uid="{E1C7D897-10BA-4126-AB04-ABA525969ED7}"/>
    <cellStyle name="Normal 28 3 3 2" xfId="7307" xr:uid="{9C8CAC1C-EA03-4866-892D-8982293554DC}"/>
    <cellStyle name="Normal 28 3 3 2 2" xfId="10548" xr:uid="{89844F98-B6ED-45D9-96FE-83C37B4F4138}"/>
    <cellStyle name="Normal 28 3 3 2 2 2" xfId="14705" xr:uid="{A04BCD75-BCF3-438E-A457-6833A397E0A0}"/>
    <cellStyle name="Normal 28 3 3 2 2 2 2" xfId="21950" xr:uid="{DF51B474-E47B-425F-950C-93C4EB96B158}"/>
    <cellStyle name="Normal 28 3 3 2 2 3" xfId="18355" xr:uid="{A881ECC3-F1B9-404B-A71E-C1DB6E8C4EDB}"/>
    <cellStyle name="Normal 28 3 3 2 3" xfId="12001" xr:uid="{07ABB12E-5F3A-4184-9244-BE9E220F3368}"/>
    <cellStyle name="Normal 28 3 3 2 3 2" xfId="19252" xr:uid="{DF4A0540-2DBE-4596-BAB6-FD1D31E5C0A6}"/>
    <cellStyle name="Normal 28 3 3 2 4" xfId="15657" xr:uid="{DB1A1A10-C0B4-4E56-92B8-447334D800AC}"/>
    <cellStyle name="Normal 28 3 3 3" xfId="10078" xr:uid="{E84AEE12-62DE-49BA-8920-436E65C9AE0D}"/>
    <cellStyle name="Normal 28 3 3 3 2" xfId="14235" xr:uid="{22DD8C5A-915E-425C-A58F-B7690EC55BF1}"/>
    <cellStyle name="Normal 28 3 3 3 2 2" xfId="21480" xr:uid="{56BEB72D-E128-4DD8-8A83-2D418D38846B}"/>
    <cellStyle name="Normal 28 3 3 3 3" xfId="17885" xr:uid="{9B149D67-40A8-4676-8906-3D09458F4678}"/>
    <cellStyle name="Normal 28 3 3 4" xfId="12984" xr:uid="{41627532-F1A2-4165-B025-35A58A19EBC6}"/>
    <cellStyle name="Normal 28 3 3 4 2" xfId="20234" xr:uid="{237ADE7D-FE04-44D6-93F2-28F7446B0728}"/>
    <cellStyle name="Normal 28 3 3 5" xfId="16639" xr:uid="{FAC05A1D-BBD3-471E-AD8D-F254A33A3291}"/>
    <cellStyle name="Normal 28 3 4" xfId="8182" xr:uid="{1B09D146-4F98-4ADE-BB46-EDF6E330425A}"/>
    <cellStyle name="Normal 28 3 4 2" xfId="9421" xr:uid="{106BEBF4-43BC-4003-9557-B019E9FD47E0}"/>
    <cellStyle name="Normal 28 3 4 2 2" xfId="10382" xr:uid="{2E18E202-F5E2-47E6-B323-F5416ACBF9E3}"/>
    <cellStyle name="Normal 28 3 4 2 2 2" xfId="14539" xr:uid="{706D40AE-0FFA-4D30-ADDF-2976B9EAAD6C}"/>
    <cellStyle name="Normal 28 3 4 2 2 2 2" xfId="21784" xr:uid="{389025E3-76A5-4BC7-A39C-B255DC151F65}"/>
    <cellStyle name="Normal 28 3 4 2 2 3" xfId="18189" xr:uid="{F4EB075D-B4D3-4997-A0C2-DF693F6ECF50}"/>
    <cellStyle name="Normal 28 3 4 2 3" xfId="13582" xr:uid="{729096C6-70FD-4EC6-AF8B-E800253DC1A7}"/>
    <cellStyle name="Normal 28 3 4 2 3 2" xfId="20827" xr:uid="{30AD8401-349E-4AB0-A2F4-88883A142F9E}"/>
    <cellStyle name="Normal 28 3 4 2 4" xfId="17232" xr:uid="{1604E110-4F4A-4BCE-8737-6059FF154682}"/>
    <cellStyle name="Normal 28 3 4 3" xfId="7834" xr:uid="{60317C87-AAB0-43C3-B50B-1020FEE81738}"/>
    <cellStyle name="Normal 28 3 4 3 2" xfId="12523" xr:uid="{6E6672F7-63F0-4D0D-A6C0-2B16284B92A3}"/>
    <cellStyle name="Normal 28 3 4 3 2 2" xfId="19774" xr:uid="{9E1D33B7-361B-44CE-8342-587A797B6C1A}"/>
    <cellStyle name="Normal 28 3 4 3 3" xfId="16179" xr:uid="{D254B29C-82BB-458E-A229-D0DD6175D2F6}"/>
    <cellStyle name="Normal 28 3 4 4" xfId="12805" xr:uid="{2027A26F-E064-486D-BDCB-6220CC813F1A}"/>
    <cellStyle name="Normal 28 3 4 4 2" xfId="20055" xr:uid="{9D7EA12A-6FC2-40B9-B8C2-9339BA7649AF}"/>
    <cellStyle name="Normal 28 3 4 5" xfId="16460" xr:uid="{EF93C472-450E-4681-8CD4-2674E5A6E505}"/>
    <cellStyle name="Normal 28 3 5" xfId="10904" xr:uid="{6FD344AD-6796-4F71-BACA-545E64F03FEE}"/>
    <cellStyle name="Normal 28 3 5 2" xfId="9186" xr:uid="{65BE289F-CE32-4AB4-95FB-F721743309B4}"/>
    <cellStyle name="Normal 28 3 5 2 2" xfId="10245" xr:uid="{076B0399-BD3A-4376-9B8B-E0A765B1F33B}"/>
    <cellStyle name="Normal 28 3 5 2 2 2" xfId="14402" xr:uid="{D39CF8D8-3374-4BE4-9BE4-FC0A4C0DE897}"/>
    <cellStyle name="Normal 28 3 5 2 2 2 2" xfId="21647" xr:uid="{7821076E-4A74-4F47-A95B-EEC98A045F3C}"/>
    <cellStyle name="Normal 28 3 5 2 2 3" xfId="18052" xr:uid="{6F44BAEC-ED2C-4213-827B-9112CD809B35}"/>
    <cellStyle name="Normal 28 3 5 2 3" xfId="13348" xr:uid="{8D33B266-B1C3-4945-827C-C51F62AA70E1}"/>
    <cellStyle name="Normal 28 3 5 2 3 2" xfId="20593" xr:uid="{F4F63780-6F43-44A1-952A-BD83F89BAFCA}"/>
    <cellStyle name="Normal 28 3 5 2 4" xfId="16998" xr:uid="{2356AF35-7525-4470-8D12-5432324C3473}"/>
    <cellStyle name="Normal 28 3 5 3" xfId="7474" xr:uid="{7B8033CC-B60B-4971-AB4A-840ECE33B349}"/>
    <cellStyle name="Normal 28 3 5 3 2" xfId="12168" xr:uid="{CF604228-192C-4914-8CC6-3DA4CD8A94E7}"/>
    <cellStyle name="Normal 28 3 5 3 2 2" xfId="19419" xr:uid="{D32CAC0E-ADAE-4A7D-8358-E247F7AB2D82}"/>
    <cellStyle name="Normal 28 3 5 3 3" xfId="15824" xr:uid="{36301507-A087-4639-8F18-E8741DE583F9}"/>
    <cellStyle name="Normal 28 3 5 4" xfId="14903" xr:uid="{7880FC78-F404-43FC-8FA8-07F4D10894BA}"/>
    <cellStyle name="Normal 28 3 5 4 2" xfId="22148" xr:uid="{4945FF2C-385D-4858-A932-A05B2FA90C95}"/>
    <cellStyle name="Normal 28 3 5 5" xfId="18553" xr:uid="{243DD575-840B-4AD3-87EB-1D852169E91E}"/>
    <cellStyle name="Normal 28 3 6" xfId="9084" xr:uid="{54130562-FFBF-452D-A99E-AA7975B19E0C}"/>
    <cellStyle name="Normal 28 3 6 2" xfId="11290" xr:uid="{B9CE46C7-FCE3-4FD1-BB6B-AF4720C71A4D}"/>
    <cellStyle name="Normal 28 3 6 2 2" xfId="15230" xr:uid="{D6AF2F0E-27B6-4C31-B805-0845AF4185EF}"/>
    <cellStyle name="Normal 28 3 6 2 2 2" xfId="22474" xr:uid="{E4C126CD-EA6F-4B59-B62B-EC0AD1D16345}"/>
    <cellStyle name="Normal 28 3 6 2 3" xfId="18879" xr:uid="{B72E5A5A-5369-4104-893B-EEC071A0A2C0}"/>
    <cellStyle name="Normal 28 3 6 3" xfId="13246" xr:uid="{EF577141-D1EB-40FB-8E37-3C06F80FE7E9}"/>
    <cellStyle name="Normal 28 3 6 3 2" xfId="20491" xr:uid="{F2128115-A0FB-434F-B46E-A654A4F73AE4}"/>
    <cellStyle name="Normal 28 3 6 4" xfId="16896" xr:uid="{40E52352-614F-4084-8F5B-13FF5FF977EA}"/>
    <cellStyle name="Normal 28 3 7" xfId="11439" xr:uid="{2B7F6E97-0CDD-49EE-A1AA-58A26BE944EB}"/>
    <cellStyle name="Normal 28 3 7 2" xfId="15365" xr:uid="{16D1DE69-2F7B-468A-B778-F9267527EF88}"/>
    <cellStyle name="Normal 28 3 7 2 2" xfId="22608" xr:uid="{B81617FD-A844-4D59-9EEB-1C50860CD798}"/>
    <cellStyle name="Normal 28 3 7 3" xfId="19013" xr:uid="{4A636224-49FB-4474-8813-BDACB740AE76}"/>
    <cellStyle name="Normal 28 3 8" xfId="10843" xr:uid="{450EF12E-8325-42BF-808B-29B33DEEDAB3}"/>
    <cellStyle name="Normal 28 3 8 2" xfId="14857" xr:uid="{977B2D3B-159E-4901-8797-3AE03F968F13}"/>
    <cellStyle name="Normal 28 3 8 2 2" xfId="22102" xr:uid="{9B862D84-79F2-4AE4-AFE9-A6D23ECF520C}"/>
    <cellStyle name="Normal 28 3 8 3" xfId="18507" xr:uid="{FE157163-0C4E-43FB-AD57-66E0E14E1F93}"/>
    <cellStyle name="Normal 28 4" xfId="624" xr:uid="{EA45479B-A4DA-4CE9-8C3E-B41EA030BC1E}"/>
    <cellStyle name="Normal 28 4 2" xfId="8438" xr:uid="{054779D6-9AA6-4C1A-B37C-CD8B43A8DAC1}"/>
    <cellStyle name="Normal 28 4 2 2" xfId="7327" xr:uid="{0C84845E-4CAB-40C6-8471-3436505B98DA}"/>
    <cellStyle name="Normal 28 4 2 2 2" xfId="11373" xr:uid="{154C8425-073C-4FD5-9C7C-96CEFA0FCAC7}"/>
    <cellStyle name="Normal 28 4 2 2 2 2" xfId="15313" xr:uid="{85785024-5D4F-43F8-8A74-933E55EF2782}"/>
    <cellStyle name="Normal 28 4 2 2 2 2 2" xfId="22557" xr:uid="{56633C0D-8657-4DAB-9912-BC63606FA937}"/>
    <cellStyle name="Normal 28 4 2 2 2 3" xfId="18962" xr:uid="{8EB42ED3-D467-47E4-B63B-A52F0DD6DE51}"/>
    <cellStyle name="Normal 28 4 2 2 3" xfId="12021" xr:uid="{CF67F82A-6098-43E3-BF10-C888072E6F73}"/>
    <cellStyle name="Normal 28 4 2 2 3 2" xfId="19272" xr:uid="{F727B0EC-2ED8-4988-BC97-A6DB393E3438}"/>
    <cellStyle name="Normal 28 4 2 2 4" xfId="15677" xr:uid="{49547EC1-34CB-4865-BFC0-6EF905DFE185}"/>
    <cellStyle name="Normal 28 4 2 3" xfId="11239" xr:uid="{6640EE01-0263-4E4B-A461-0C264E96BC51}"/>
    <cellStyle name="Normal 28 4 2 3 2" xfId="15180" xr:uid="{4D1CCA8B-8B27-4D24-892C-799D6AFF40FB}"/>
    <cellStyle name="Normal 28 4 2 3 2 2" xfId="22424" xr:uid="{F7F45125-CEE7-49CF-A7E0-0508252B3F3F}"/>
    <cellStyle name="Normal 28 4 2 3 3" xfId="18829" xr:uid="{87255A01-21B7-4F84-889A-215B2F33465C}"/>
    <cellStyle name="Normal 28 4 2 4" xfId="13048" xr:uid="{5F852B14-586C-4A08-8BEF-11F3A3E0224C}"/>
    <cellStyle name="Normal 28 4 2 4 2" xfId="20298" xr:uid="{1A431DBF-8A1E-434B-BC1A-C18C57F8B8B6}"/>
    <cellStyle name="Normal 28 4 2 5" xfId="16703" xr:uid="{56B9B024-73ED-47D8-9E43-8C8C566EF6A9}"/>
    <cellStyle name="Normal 28 4 3" xfId="8217" xr:uid="{7094B0DF-7A54-4C99-A238-21228BED3DCE}"/>
    <cellStyle name="Normal 28 4 3 2" xfId="9485" xr:uid="{4ACA247B-7B40-4B86-A383-53521DACFCB9}"/>
    <cellStyle name="Normal 28 4 3 2 2" xfId="7746" xr:uid="{56FB45DC-1663-43F7-8C6C-8A0023B20EF5}"/>
    <cellStyle name="Normal 28 4 3 2 2 2" xfId="12440" xr:uid="{76939A86-6774-42DF-972E-1F4A9B703448}"/>
    <cellStyle name="Normal 28 4 3 2 2 2 2" xfId="19691" xr:uid="{E3219C4A-8309-453E-941A-6C584FD4C74B}"/>
    <cellStyle name="Normal 28 4 3 2 2 3" xfId="16096" xr:uid="{07DDADD1-9924-4F91-8FF1-7B1BDB0683A4}"/>
    <cellStyle name="Normal 28 4 3 2 3" xfId="13646" xr:uid="{ED58CFFC-4264-4451-B3D1-8B2937EA2F7A}"/>
    <cellStyle name="Normal 28 4 3 2 3 2" xfId="20891" xr:uid="{AF4CAFD4-1142-474C-BA77-10367AF3E9A9}"/>
    <cellStyle name="Normal 28 4 3 2 4" xfId="17296" xr:uid="{1FEF11C3-4CAA-46B0-92EE-8B077D8D9BFD}"/>
    <cellStyle name="Normal 28 4 3 3" xfId="9993" xr:uid="{50E18983-35D6-482B-875F-BBB1BD938619}"/>
    <cellStyle name="Normal 28 4 3 3 2" xfId="14150" xr:uid="{21D60FA8-0FE1-4624-B945-4DD25B32DFC0}"/>
    <cellStyle name="Normal 28 4 3 3 2 2" xfId="21395" xr:uid="{F186225B-5BD3-4EB8-B40C-7318D5A4075B}"/>
    <cellStyle name="Normal 28 4 3 3 3" xfId="17800" xr:uid="{AC1488DC-0F86-42BD-A9D8-295A81D0621A}"/>
    <cellStyle name="Normal 28 4 3 4" xfId="12839" xr:uid="{1D412494-F207-4FD3-8BC0-3293E5116598}"/>
    <cellStyle name="Normal 28 4 3 4 2" xfId="20089" xr:uid="{685327DE-E5DF-4110-B217-24831E04FCAD}"/>
    <cellStyle name="Normal 28 4 3 5" xfId="16494" xr:uid="{9635C1E7-CD7D-4C65-9A98-83E2953D407A}"/>
    <cellStyle name="Normal 28 4 4" xfId="9249" xr:uid="{76A6891A-CA3B-424C-A2F0-87B9A47F807F}"/>
    <cellStyle name="Normal 28 4 4 2" xfId="7650" xr:uid="{9700D650-366E-4C96-A11F-A0E132BB61F0}"/>
    <cellStyle name="Normal 28 4 4 2 2" xfId="12344" xr:uid="{1F5E0B3D-26B7-4C8F-9E1A-55883B0545CC}"/>
    <cellStyle name="Normal 28 4 4 2 2 2" xfId="19595" xr:uid="{A67A6CE8-89B4-47CE-A4E2-09BC24C4F323}"/>
    <cellStyle name="Normal 28 4 4 2 3" xfId="16000" xr:uid="{4F8ADC65-34F4-45AE-9560-4BA046A452F8}"/>
    <cellStyle name="Normal 28 4 4 3" xfId="13410" xr:uid="{144D589E-C865-4EDA-9AB5-55661BA512DF}"/>
    <cellStyle name="Normal 28 4 4 3 2" xfId="20655" xr:uid="{5608D007-5BB7-4AC1-B1BD-1ECC34C4CB3D}"/>
    <cellStyle name="Normal 28 4 4 4" xfId="17060" xr:uid="{2FCED9FE-7AAF-493A-B5A6-E50FF0C18A14}"/>
    <cellStyle name="Normal 28 4 5" xfId="7502" xr:uid="{AA0047BC-532E-417A-9853-A1D97BA96B35}"/>
    <cellStyle name="Normal 28 4 5 2" xfId="12196" xr:uid="{91601A76-6C42-41A3-94AA-1F3D9BB80F53}"/>
    <cellStyle name="Normal 28 4 5 2 2" xfId="19447" xr:uid="{A20C9D37-5113-49DF-86A2-3A658F41C0BF}"/>
    <cellStyle name="Normal 28 4 5 3" xfId="15852" xr:uid="{7FEE931F-6010-4831-8B16-3545BBABD212}"/>
    <cellStyle name="Normal 28 4 6" xfId="8114" xr:uid="{E1CA91A9-167E-4695-B6B7-53A46ABC9821}"/>
    <cellStyle name="Normal 28 4 6 2" xfId="12738" xr:uid="{40232EB4-B546-46E8-8790-D9CE9EE1095C}"/>
    <cellStyle name="Normal 28 4 6 2 2" xfId="19988" xr:uid="{77DE6A2C-57DB-4528-B3BE-F369AE482743}"/>
    <cellStyle name="Normal 28 4 6 3" xfId="16393" xr:uid="{C115BA68-3EAC-4E4A-8A24-79B989AC3012}"/>
    <cellStyle name="Normal 28 5" xfId="4820" xr:uid="{ED04285B-4073-4405-B121-2B68DFD208FC}"/>
    <cellStyle name="Normal 28 5 2" xfId="9589" xr:uid="{A1DE76BD-1255-42D9-ADAA-3022F8999F76}"/>
    <cellStyle name="Normal 28 5 2 2" xfId="10500" xr:uid="{DCBAFD37-4034-4238-AF32-0FB06BDDF5B3}"/>
    <cellStyle name="Normal 28 5 2 2 2" xfId="14657" xr:uid="{651429CF-6880-42FC-BDA4-12188025FC44}"/>
    <cellStyle name="Normal 28 5 2 2 2 2" xfId="21902" xr:uid="{88AD55E3-FA5D-4AE9-ADBD-B6FCAAD010D0}"/>
    <cellStyle name="Normal 28 5 2 2 3" xfId="18307" xr:uid="{694B19A2-0444-4C5C-A3FF-E759EDD6D3F6}"/>
    <cellStyle name="Normal 28 5 2 3" xfId="13750" xr:uid="{29733A04-ABD2-49E8-BA3E-6E7786237956}"/>
    <cellStyle name="Normal 28 5 2 3 2" xfId="20995" xr:uid="{43268BFA-B907-4D09-8793-2F3D4A58F719}"/>
    <cellStyle name="Normal 28 5 2 4" xfId="17400" xr:uid="{55F11456-F98D-40A4-B2D5-549E0ED0DFD0}"/>
    <cellStyle name="Normal 28 5 3" xfId="7853" xr:uid="{3CF112B4-86B0-4857-832C-344A713B6461}"/>
    <cellStyle name="Normal 28 5 3 2" xfId="12542" xr:uid="{B28998DA-A322-4389-99C3-D94D79498984}"/>
    <cellStyle name="Normal 28 5 3 2 2" xfId="19793" xr:uid="{27DC16E1-9297-44B6-A262-54BCB86CC7E9}"/>
    <cellStyle name="Normal 28 5 3 3" xfId="16198" xr:uid="{FFB0C541-0FD7-488A-99B5-235F52D7827C}"/>
    <cellStyle name="Normal 28 5 4" xfId="8312" xr:uid="{A5A724BE-5E14-4D1D-87EA-CA67B713D79B}"/>
    <cellStyle name="Normal 28 5 4 2" xfId="12925" xr:uid="{91B9F91F-92E0-475C-B273-BA497D88C1CD}"/>
    <cellStyle name="Normal 28 5 4 2 2" xfId="20175" xr:uid="{E97209C3-DE50-4970-9A89-A73F626FFB42}"/>
    <cellStyle name="Normal 28 5 4 3" xfId="16580" xr:uid="{B675E51D-F91E-40E5-B6FE-66AEA036B7EC}"/>
    <cellStyle name="Normal 28 6" xfId="8161" xr:uid="{6DEE2018-8F83-4BC7-B405-325E2D3E3C0B}"/>
    <cellStyle name="Normal 28 6 2" xfId="9362" xr:uid="{427A660A-7DC7-4816-9EE0-D08385D5100B}"/>
    <cellStyle name="Normal 28 6 2 2" xfId="10341" xr:uid="{06FB5ADC-DF06-4EC2-A93C-574B22B5CF50}"/>
    <cellStyle name="Normal 28 6 2 2 2" xfId="14498" xr:uid="{8C263883-7F85-433D-8757-5F8E222226D4}"/>
    <cellStyle name="Normal 28 6 2 2 2 2" xfId="21743" xr:uid="{34C22CD7-ED3D-4795-A901-596D709C65A1}"/>
    <cellStyle name="Normal 28 6 2 2 3" xfId="18148" xr:uid="{846A413B-4089-4CA6-A266-666BC63DCF9C}"/>
    <cellStyle name="Normal 28 6 2 3" xfId="13523" xr:uid="{687B0F0C-6C58-45B9-A4E0-3C50FF563E0B}"/>
    <cellStyle name="Normal 28 6 2 3 2" xfId="20768" xr:uid="{2B2528BA-D12E-4C90-917E-F0E712B78A39}"/>
    <cellStyle name="Normal 28 6 2 4" xfId="17173" xr:uid="{9073C5F3-CFF4-4DAE-93F0-DDEDC48DDE08}"/>
    <cellStyle name="Normal 28 6 3" xfId="7908" xr:uid="{2A97F04B-6B10-41D3-B804-C57DF85723FA}"/>
    <cellStyle name="Normal 28 6 3 2" xfId="12595" xr:uid="{4B7C47C1-EF0A-40C7-8731-9C904BCB28A6}"/>
    <cellStyle name="Normal 28 6 3 2 2" xfId="19846" xr:uid="{555838C2-98B7-4DBA-AADD-0EA2AAAEABE6}"/>
    <cellStyle name="Normal 28 6 3 3" xfId="16251" xr:uid="{762F91C1-70C1-40D1-9BCB-BE7A09219CFC}"/>
    <cellStyle name="Normal 28 6 4" xfId="12784" xr:uid="{D5029211-9D86-4B71-A2FE-9861188AE0D5}"/>
    <cellStyle name="Normal 28 6 4 2" xfId="20034" xr:uid="{337F0413-5E90-48E8-8CA8-74D825C114AB}"/>
    <cellStyle name="Normal 28 6 5" xfId="16439" xr:uid="{B3C8411F-D8EA-4C61-B4E5-A5617E026409}"/>
    <cellStyle name="Normal 28 7" xfId="8060" xr:uid="{BF440D29-865F-4325-8543-A4E7BA82E4E9}"/>
    <cellStyle name="Normal 28 7 2" xfId="9136" xr:uid="{B71B9168-CB56-4EBE-A090-844711EA21E8}"/>
    <cellStyle name="Normal 28 7 2 2" xfId="11298" xr:uid="{842065D0-78FE-4E60-8941-AE34433BA301}"/>
    <cellStyle name="Normal 28 7 2 2 2" xfId="15238" xr:uid="{DB6C7AA0-B6D8-4606-93E3-617BC8A5A813}"/>
    <cellStyle name="Normal 28 7 2 2 2 2" xfId="22482" xr:uid="{E9098133-6311-429A-8CB8-8E69DDD724BC}"/>
    <cellStyle name="Normal 28 7 2 2 3" xfId="18887" xr:uid="{631404EB-261F-4601-B2C1-624D05D2FF67}"/>
    <cellStyle name="Normal 28 7 2 3" xfId="13298" xr:uid="{256D6842-C448-4962-955B-42AE8803AF11}"/>
    <cellStyle name="Normal 28 7 2 3 2" xfId="20543" xr:uid="{198FA590-A328-4883-80F6-732225FFDEED}"/>
    <cellStyle name="Normal 28 7 2 4" xfId="16948" xr:uid="{26D220F5-0DE6-4204-BD05-F1848846736C}"/>
    <cellStyle name="Normal 28 7 3" xfId="7435" xr:uid="{EE9BE028-F4FA-4751-B777-898524CE073E}"/>
    <cellStyle name="Normal 28 7 3 2" xfId="12129" xr:uid="{2FBEF13B-DD87-426F-8F82-12AEDA009B9E}"/>
    <cellStyle name="Normal 28 7 3 2 2" xfId="19380" xr:uid="{09AAD86A-53B9-4B96-83CF-9DD1C62B8DAA}"/>
    <cellStyle name="Normal 28 7 3 3" xfId="15785" xr:uid="{A6FFDB53-AFFE-4675-9853-7F01601EC817}"/>
    <cellStyle name="Normal 28 7 4" xfId="12689" xr:uid="{3490DE1B-1790-4F67-A84D-D67952E27E31}"/>
    <cellStyle name="Normal 28 7 4 2" xfId="19939" xr:uid="{30A5933B-3FBF-4532-B408-E312CFF8A934}"/>
    <cellStyle name="Normal 28 7 5" xfId="16344" xr:uid="{71C998F0-698D-40E6-86F3-12D950721090}"/>
    <cellStyle name="Normal 28 8" xfId="9035" xr:uid="{31A4C79C-0037-41E9-AD99-B34424F87519}"/>
    <cellStyle name="Normal 28 8 2" xfId="10146" xr:uid="{7CDCEAD0-8833-47A1-AE02-9764E1CD01DE}"/>
    <cellStyle name="Normal 28 8 2 2" xfId="14303" xr:uid="{5B9C7F89-34C8-4CB6-9904-C676B5C3106D}"/>
    <cellStyle name="Normal 28 8 2 2 2" xfId="21548" xr:uid="{C39A98BC-FCEC-4880-A614-DEBCDBFDF4F6}"/>
    <cellStyle name="Normal 28 8 2 3" xfId="17953" xr:uid="{CA314E94-A25D-427C-A37B-2CA0AF5AB639}"/>
    <cellStyle name="Normal 28 8 3" xfId="13197" xr:uid="{06301516-CBC3-4786-B999-8E3CAB1E5DEA}"/>
    <cellStyle name="Normal 28 8 3 2" xfId="20442" xr:uid="{DD2346B6-F570-4220-9B05-AE924554E3EE}"/>
    <cellStyle name="Normal 28 8 4" xfId="16847" xr:uid="{BA127115-85BA-4482-849C-3C8E1866E81D}"/>
    <cellStyle name="Normal 28 9" xfId="7372" xr:uid="{9B1146CD-AD7D-472A-8C3B-BCD5B2B0327B}"/>
    <cellStyle name="Normal 28 9 2" xfId="12066" xr:uid="{31480516-BFCF-4CF3-B8A9-FCBC8C5ED94C}"/>
    <cellStyle name="Normal 28 9 2 2" xfId="19317" xr:uid="{2BF644C3-ABD3-42A4-9D4A-7BF526C322CA}"/>
    <cellStyle name="Normal 28 9 3" xfId="15722" xr:uid="{019805AD-B676-434D-B7A1-F73EEBFEEBA7}"/>
    <cellStyle name="Normal 280" xfId="11855" xr:uid="{528CD399-6388-48FA-93BB-3C79040353BA}"/>
    <cellStyle name="Normal 281" xfId="11771" xr:uid="{7DA4193D-8CDB-41B4-AE62-AEB2DCAA2D1D}"/>
    <cellStyle name="Normal 282" xfId="15423" xr:uid="{EC333270-1C09-4BF1-8ADB-921E00394DDA}"/>
    <cellStyle name="Normal 283" xfId="15375" xr:uid="{99B08CF7-D555-4AC4-B6CC-A527F320E5C9}"/>
    <cellStyle name="Normal 284" xfId="15435" xr:uid="{8396E68B-EB52-403C-AD8E-FB4B0A7F577F}"/>
    <cellStyle name="Normal 285" xfId="40" xr:uid="{8AFF298B-C5B7-4301-956F-7089F1E9EE78}"/>
    <cellStyle name="Normal 285 2" xfId="22655" xr:uid="{2F37F680-E57A-4358-BD01-774F8DEFB6BE}"/>
    <cellStyle name="Normal 286" xfId="49" xr:uid="{6A9FEDE8-AB73-450D-B887-3C71ED213B3B}"/>
    <cellStyle name="Normal 286 2" xfId="22656" xr:uid="{112E1025-BABF-41EE-91C6-2F086FE69360}"/>
    <cellStyle name="Normal 287" xfId="22630" xr:uid="{E4A49E8E-FC24-41FD-9019-EC790B35F98C}"/>
    <cellStyle name="Normal 287 2" xfId="22657" xr:uid="{0DF14DAB-8559-4742-B8AF-BE52988C4EC7}"/>
    <cellStyle name="Normal 288" xfId="22631" xr:uid="{3F66FFCB-39FD-48DC-8369-FF43849C6444}"/>
    <cellStyle name="Normal 289" xfId="22644" xr:uid="{4AAF83D8-8370-43E1-84A6-4058E4F82256}"/>
    <cellStyle name="Normal 29" xfId="625" xr:uid="{6C2C2247-3F9E-4156-89BE-EC19F0003201}"/>
    <cellStyle name="Normal 29 10" xfId="7984" xr:uid="{046117E3-A5C0-4CD2-8C48-48E345F965E5}"/>
    <cellStyle name="Normal 29 10 2" xfId="12619" xr:uid="{021B971E-1D31-4A0D-9E05-925AA7865A5A}"/>
    <cellStyle name="Normal 29 10 2 2" xfId="19869" xr:uid="{CAD10DA1-CEFF-4EE0-9B44-6A74F4074CF5}"/>
    <cellStyle name="Normal 29 10 3" xfId="16274" xr:uid="{52BB882A-2AA8-418E-A49E-9AA79AF43F54}"/>
    <cellStyle name="Normal 29 2" xfId="626" xr:uid="{D458433A-0120-46AE-BCD1-7DF5DA3B916B}"/>
    <cellStyle name="Normal 29 2 2" xfId="627" xr:uid="{507F6E8E-5597-47A7-99BF-EC0D01FAF775}"/>
    <cellStyle name="Normal 29 2 2 2" xfId="10967" xr:uid="{F4365D48-7541-4EEF-96E5-7775E347B459}"/>
    <cellStyle name="Normal 29 2 2 2 2" xfId="8528" xr:uid="{71A3FF76-E019-45DA-B280-1DA25B97445B}"/>
    <cellStyle name="Normal 29 2 2 2 2 2" xfId="9733" xr:uid="{4A6D23D2-7805-4954-AB9A-8C8B1B36C7F2}"/>
    <cellStyle name="Normal 29 2 2 2 2 2 2" xfId="10654" xr:uid="{A6E62F25-4BB9-4BD0-9FAE-24584816BD30}"/>
    <cellStyle name="Normal 29 2 2 2 2 2 2 2" xfId="14811" xr:uid="{35CAF49E-442C-4CCE-A955-1B122B35E93B}"/>
    <cellStyle name="Normal 29 2 2 2 2 2 2 2 2" xfId="22056" xr:uid="{94CB95EF-B127-4B8C-B792-5D3E3555D0F8}"/>
    <cellStyle name="Normal 29 2 2 2 2 2 2 3" xfId="18461" xr:uid="{5E36CBC1-E0BE-445F-B3DC-26622F0CD949}"/>
    <cellStyle name="Normal 29 2 2 2 2 2 3" xfId="13894" xr:uid="{13D6273A-183B-4F4E-8318-C78F92CD8A2B}"/>
    <cellStyle name="Normal 29 2 2 2 2 2 3 2" xfId="21139" xr:uid="{9036502E-A1DA-4789-A81A-8606046C161E}"/>
    <cellStyle name="Normal 29 2 2 2 2 2 4" xfId="17544" xr:uid="{DBFBC787-AE02-4F9D-95ED-33EA6F4628D7}"/>
    <cellStyle name="Normal 29 2 2 2 2 3" xfId="11258" xr:uid="{8F9166B6-24D9-4A95-BE77-0B72C1876BB6}"/>
    <cellStyle name="Normal 29 2 2 2 2 3 2" xfId="15199" xr:uid="{E5F482AC-D201-4C92-AFAD-11AAA7B4C695}"/>
    <cellStyle name="Normal 29 2 2 2 2 3 2 2" xfId="22443" xr:uid="{3077CFAD-C397-46BD-8EEF-816A408AF1FF}"/>
    <cellStyle name="Normal 29 2 2 2 2 3 3" xfId="18848" xr:uid="{CBE6A62E-247E-45CC-8F81-336B904CDF13}"/>
    <cellStyle name="Normal 29 2 2 2 2 4" xfId="13138" xr:uid="{AD9C5FA3-76AA-45BA-B21C-441C4C6EC90B}"/>
    <cellStyle name="Normal 29 2 2 2 2 4 2" xfId="20388" xr:uid="{2560F2A3-A78D-44DC-9049-BAB797F0F313}"/>
    <cellStyle name="Normal 29 2 2 2 2 5" xfId="16793" xr:uid="{1997515C-92A2-47E1-A5D9-FD2DC6A4EA72}"/>
    <cellStyle name="Normal 29 2 2 2 3" xfId="8274" xr:uid="{930D4B0C-5032-4618-A4A0-2D9547E3A3B0}"/>
    <cellStyle name="Normal 29 2 2 2 3 2" xfId="7287" xr:uid="{CA8C1135-BC2B-4D4F-9AF5-98A1EC47DC19}"/>
    <cellStyle name="Normal 29 2 2 2 3 2 2" xfId="10476" xr:uid="{56BBE7A9-C7A2-4AE0-8A83-48E0F7852235}"/>
    <cellStyle name="Normal 29 2 2 2 3 2 2 2" xfId="14633" xr:uid="{DC802D33-D3BA-428A-B95D-B252DE18BF68}"/>
    <cellStyle name="Normal 29 2 2 2 3 2 2 2 2" xfId="21878" xr:uid="{B0DB4F2D-11E0-42C7-B576-95D5314A1060}"/>
    <cellStyle name="Normal 29 2 2 2 3 2 2 3" xfId="18283" xr:uid="{7238860C-4454-4853-B0B5-A147BF91B081}"/>
    <cellStyle name="Normal 29 2 2 2 3 2 3" xfId="11981" xr:uid="{97E2CBBF-31D0-45BF-BA65-B139FE7737F8}"/>
    <cellStyle name="Normal 29 2 2 2 3 2 3 2" xfId="19232" xr:uid="{FE6DCA24-C50A-4C97-B718-70C0AC2703F2}"/>
    <cellStyle name="Normal 29 2 2 2 3 2 4" xfId="15637" xr:uid="{08F0BB2D-1508-47B6-82B6-BA0BD5D2FB5D}"/>
    <cellStyle name="Normal 29 2 2 2 3 3" xfId="10040" xr:uid="{0F184BD0-0DEC-4385-84D3-AE764177320C}"/>
    <cellStyle name="Normal 29 2 2 2 3 3 2" xfId="14197" xr:uid="{E4ECD94E-91B3-4601-B91B-D4379502B420}"/>
    <cellStyle name="Normal 29 2 2 2 3 3 2 2" xfId="21442" xr:uid="{88FDC795-881B-4E19-9BD1-02FBB5B5CCBF}"/>
    <cellStyle name="Normal 29 2 2 2 3 3 3" xfId="17847" xr:uid="{336B8958-4CDD-4572-8702-AEDCB695EE29}"/>
    <cellStyle name="Normal 29 2 2 2 3 4" xfId="12896" xr:uid="{3967B89F-17F5-4513-B051-00C15BC4B73F}"/>
    <cellStyle name="Normal 29 2 2 2 3 4 2" xfId="20146" xr:uid="{2FA72F93-04DC-4177-BCC1-7456891E14DC}"/>
    <cellStyle name="Normal 29 2 2 2 3 5" xfId="16551" xr:uid="{765C7612-2BD2-4B6B-A442-56895702711C}"/>
    <cellStyle name="Normal 29 2 2 2 4" xfId="9337" xr:uid="{FF141C53-47BD-42CB-AB5A-50D2C8A203B9}"/>
    <cellStyle name="Normal 29 2 2 2 4 2" xfId="7694" xr:uid="{A30A757A-B75D-43CB-9F75-DDE48000CBCF}"/>
    <cellStyle name="Normal 29 2 2 2 4 2 2" xfId="12388" xr:uid="{857C4B3B-D0AE-4E27-92B1-0443349F1808}"/>
    <cellStyle name="Normal 29 2 2 2 4 2 2 2" xfId="19639" xr:uid="{737EEE05-502B-42EF-85E9-1DE2DC0BD227}"/>
    <cellStyle name="Normal 29 2 2 2 4 2 3" xfId="16044" xr:uid="{49DBFA6C-670D-4DE8-8DE9-CBA533462F5D}"/>
    <cellStyle name="Normal 29 2 2 2 4 3" xfId="13498" xr:uid="{A0B3EF15-1DC8-415D-9D6C-89C6E6443A46}"/>
    <cellStyle name="Normal 29 2 2 2 4 3 2" xfId="20743" xr:uid="{4BC09E39-E6D7-4283-A091-739591CBE061}"/>
    <cellStyle name="Normal 29 2 2 2 4 4" xfId="17148" xr:uid="{7625D7F2-8053-4D1C-A675-D9640C77EA52}"/>
    <cellStyle name="Normal 29 2 2 2 5" xfId="9902" xr:uid="{24994A11-7427-4A05-89CC-5A1FBB8F2CAF}"/>
    <cellStyle name="Normal 29 2 2 2 5 2" xfId="14059" xr:uid="{5E6B30AF-4171-4301-B36B-33BB5C20C155}"/>
    <cellStyle name="Normal 29 2 2 2 5 2 2" xfId="21304" xr:uid="{D82CF93B-B7D2-4DB3-BC38-88F873BA122F}"/>
    <cellStyle name="Normal 29 2 2 2 5 3" xfId="17709" xr:uid="{43162126-7026-4988-AA5D-FADF8A7559DE}"/>
    <cellStyle name="Normal 29 2 2 2 6" xfId="14963" xr:uid="{E3F9DD25-8DBB-4D48-AA11-A8C413660164}"/>
    <cellStyle name="Normal 29 2 2 2 6 2" xfId="22208" xr:uid="{37876D18-F5E3-4F77-9550-B813BD7C5626}"/>
    <cellStyle name="Normal 29 2 2 2 7" xfId="18613" xr:uid="{A2C6738A-0AEA-400E-B0A6-EA6DBFBD5C44}"/>
    <cellStyle name="Normal 29 2 2 3" xfId="8403" xr:uid="{0D08DC7A-477E-4F89-AA49-693E99DD5850}"/>
    <cellStyle name="Normal 29 2 2 3 2" xfId="9651" xr:uid="{E5FA1DF4-2F05-428C-AD25-F748D49BF904}"/>
    <cellStyle name="Normal 29 2 2 3 2 2" xfId="10573" xr:uid="{845B8F1F-742B-4F06-8189-F02D24F8EC69}"/>
    <cellStyle name="Normal 29 2 2 3 2 2 2" xfId="14730" xr:uid="{A21814D2-7ACA-40D4-B8E7-C8F7901F80D0}"/>
    <cellStyle name="Normal 29 2 2 3 2 2 2 2" xfId="21975" xr:uid="{679EF520-8446-4432-9DF5-5B2E8843623A}"/>
    <cellStyle name="Normal 29 2 2 3 2 2 3" xfId="18380" xr:uid="{4E68F987-2C93-4B1D-B020-33887B656EEF}"/>
    <cellStyle name="Normal 29 2 2 3 2 3" xfId="13812" xr:uid="{6F3297AA-EC1C-4072-AEA8-1CCCB50B6952}"/>
    <cellStyle name="Normal 29 2 2 3 2 3 2" xfId="21057" xr:uid="{B5714439-C51E-4D3F-80EB-70841D18069E}"/>
    <cellStyle name="Normal 29 2 2 3 2 4" xfId="17462" xr:uid="{E9F4F6DE-CEBC-4D2D-9F78-BB598C1A1DAA}"/>
    <cellStyle name="Normal 29 2 2 3 3" xfId="7555" xr:uid="{9ECD2AD6-830C-4127-9011-610ABF87544F}"/>
    <cellStyle name="Normal 29 2 2 3 3 2" xfId="12249" xr:uid="{33BD32B0-4CCF-4A1F-88C1-C289814F4485}"/>
    <cellStyle name="Normal 29 2 2 3 3 2 2" xfId="19500" xr:uid="{30052149-2E74-4894-904F-674A36EB70EF}"/>
    <cellStyle name="Normal 29 2 2 3 3 3" xfId="15905" xr:uid="{013C61C6-CF9E-4D43-B04F-7DA71053A287}"/>
    <cellStyle name="Normal 29 2 2 3 4" xfId="13015" xr:uid="{F7F14064-7D8C-486F-9405-1308CEFDBD89}"/>
    <cellStyle name="Normal 29 2 2 3 4 2" xfId="20265" xr:uid="{70287F84-091B-4475-BE7F-870B5C697C5B}"/>
    <cellStyle name="Normal 29 2 2 3 5" xfId="16670" xr:uid="{FE87C472-1446-4B9C-BD97-80A107C6D081}"/>
    <cellStyle name="Normal 29 2 2 4" xfId="8201" xr:uid="{B4D490F3-2EEF-4837-8F75-3BE428CCB82A}"/>
    <cellStyle name="Normal 29 2 2 4 2" xfId="9452" xr:uid="{356C2431-386E-4E93-BAA4-90AAD96BAC41}"/>
    <cellStyle name="Normal 29 2 2 4 2 2" xfId="10405" xr:uid="{126A7BCB-0725-4E54-ACB9-9513CB3F33CD}"/>
    <cellStyle name="Normal 29 2 2 4 2 2 2" xfId="14562" xr:uid="{F7BD61F7-6619-4CE4-A725-63B2F0A28993}"/>
    <cellStyle name="Normal 29 2 2 4 2 2 2 2" xfId="21807" xr:uid="{EC6F7525-F9B2-410D-A390-417240D5C73C}"/>
    <cellStyle name="Normal 29 2 2 4 2 2 3" xfId="18212" xr:uid="{38042578-0270-4833-8B6C-69605E43B161}"/>
    <cellStyle name="Normal 29 2 2 4 2 3" xfId="13613" xr:uid="{2AF2BFEB-B6A1-4A5C-A5E6-DA11F56883F4}"/>
    <cellStyle name="Normal 29 2 2 4 2 3 2" xfId="20858" xr:uid="{A3673CC9-56D0-4187-A052-15A550A356F4}"/>
    <cellStyle name="Normal 29 2 2 4 2 4" xfId="17263" xr:uid="{C8D7CBE5-E867-4078-8622-6125C1A4D6C9}"/>
    <cellStyle name="Normal 29 2 2 4 3" xfId="9964" xr:uid="{A344B1F3-DAE0-44ED-BFE7-3D6E6712464C}"/>
    <cellStyle name="Normal 29 2 2 4 3 2" xfId="14121" xr:uid="{BADDE5FA-62C6-499C-BB62-9FC01C8C3328}"/>
    <cellStyle name="Normal 29 2 2 4 3 2 2" xfId="21366" xr:uid="{647747AD-46C3-4829-B280-BAEF0450CB32}"/>
    <cellStyle name="Normal 29 2 2 4 3 3" xfId="17771" xr:uid="{06853FA1-0B27-4932-B07C-8E331D020784}"/>
    <cellStyle name="Normal 29 2 2 4 4" xfId="12824" xr:uid="{63018D41-37F4-4E6A-8DB1-E0A20B8DC540}"/>
    <cellStyle name="Normal 29 2 2 4 4 2" xfId="20074" xr:uid="{0BB17DA1-CFB7-4704-B6CF-733AF62BB9C2}"/>
    <cellStyle name="Normal 29 2 2 4 5" xfId="16479" xr:uid="{07FC3323-ABCD-4971-B141-CA4151146CAC}"/>
    <cellStyle name="Normal 29 2 2 5" xfId="10918" xr:uid="{D23F1885-86E8-4DED-AC50-966C7EE52256}"/>
    <cellStyle name="Normal 29 2 2 5 2" xfId="9215" xr:uid="{69FCFDCC-5E70-4E28-B3EC-AE3722237F27}"/>
    <cellStyle name="Normal 29 2 2 5 2 2" xfId="7641" xr:uid="{B13B7ADB-DB39-4487-BE82-FE1E42571287}"/>
    <cellStyle name="Normal 29 2 2 5 2 2 2" xfId="12335" xr:uid="{A141F45F-910D-4D7B-AAE9-E8BB26836E36}"/>
    <cellStyle name="Normal 29 2 2 5 2 2 2 2" xfId="19586" xr:uid="{E04ADDBC-87AF-464C-B9D6-3E4049D41D1D}"/>
    <cellStyle name="Normal 29 2 2 5 2 2 3" xfId="15991" xr:uid="{783059AD-0C12-41E9-8DF5-B425CF622CB6}"/>
    <cellStyle name="Normal 29 2 2 5 2 3" xfId="13377" xr:uid="{B65F3399-5EF8-4B96-931C-E1DA9E1820CE}"/>
    <cellStyle name="Normal 29 2 2 5 2 3 2" xfId="20622" xr:uid="{D8A35FCD-0F13-40FC-A21D-881C26630668}"/>
    <cellStyle name="Normal 29 2 2 5 2 4" xfId="17027" xr:uid="{E0E95EA1-CADE-496B-89BF-DB9B45A59D4A}"/>
    <cellStyle name="Normal 29 2 2 5 3" xfId="9851" xr:uid="{BA3A0D40-32D7-4F47-9B01-04349B23A27C}"/>
    <cellStyle name="Normal 29 2 2 5 3 2" xfId="14008" xr:uid="{C0C50215-0A9A-4395-9536-B55C97B4BA05}"/>
    <cellStyle name="Normal 29 2 2 5 3 2 2" xfId="21253" xr:uid="{A4A99253-8AEF-4CBC-AFF2-A961DAFD97BD}"/>
    <cellStyle name="Normal 29 2 2 5 3 3" xfId="17658" xr:uid="{9D4A7AAD-095E-448E-9A92-7D9FD2220702}"/>
    <cellStyle name="Normal 29 2 2 5 4" xfId="14917" xr:uid="{CF7E338F-B7E6-46FC-9444-A86A300C6421}"/>
    <cellStyle name="Normal 29 2 2 5 4 2" xfId="22162" xr:uid="{C6773BE7-460F-4C7F-9107-11E1177BBFF0}"/>
    <cellStyle name="Normal 29 2 2 5 5" xfId="18567" xr:uid="{EEC40E7F-C546-4657-8B4B-9D77E453E63F}"/>
    <cellStyle name="Normal 29 2 2 6" xfId="9112" xr:uid="{28F58D5C-5933-4585-A5A7-02E7145A5673}"/>
    <cellStyle name="Normal 29 2 2 6 2" xfId="10202" xr:uid="{CB265C24-6EE5-4B1E-BDC4-FD7DAEEB4FD0}"/>
    <cellStyle name="Normal 29 2 2 6 2 2" xfId="14359" xr:uid="{25096890-02E5-4136-A551-92AA0CF42D7E}"/>
    <cellStyle name="Normal 29 2 2 6 2 2 2" xfId="21604" xr:uid="{C7C1CF24-3435-40F6-8079-3E3C2F84A552}"/>
    <cellStyle name="Normal 29 2 2 6 2 3" xfId="18009" xr:uid="{F66A3E61-D467-4C19-9A05-ACB35C44BD46}"/>
    <cellStyle name="Normal 29 2 2 6 3" xfId="13274" xr:uid="{B2E4FE0A-EAB8-4184-9098-B7AC61ACEC06}"/>
    <cellStyle name="Normal 29 2 2 6 3 2" xfId="20519" xr:uid="{1FE91032-F6EF-42DE-827C-2F9AB6CDEAED}"/>
    <cellStyle name="Normal 29 2 2 6 4" xfId="16924" xr:uid="{6DF4ECF8-AF14-4993-BBFD-495C042B0758}"/>
    <cellStyle name="Normal 29 2 2 7" xfId="7417" xr:uid="{07150471-1214-45EC-918C-FC1BB09830D9}"/>
    <cellStyle name="Normal 29 2 2 7 2" xfId="12111" xr:uid="{65DE395F-4C2F-4D6F-A15D-F372718453DC}"/>
    <cellStyle name="Normal 29 2 2 7 2 2" xfId="19362" xr:uid="{C5E9EF57-7FA3-4034-8E94-0FC8FDA1104C}"/>
    <cellStyle name="Normal 29 2 2 7 3" xfId="15767" xr:uid="{79204EB7-1FA5-4B75-AB67-408391BFD66E}"/>
    <cellStyle name="Normal 29 2 2 8" xfId="8043" xr:uid="{392E1ED4-5FF6-4797-A7D8-CC645D50F115}"/>
    <cellStyle name="Normal 29 2 2 8 2" xfId="12676" xr:uid="{A7B439F1-995E-498F-98EC-D7221C5BC7BC}"/>
    <cellStyle name="Normal 29 2 2 8 2 2" xfId="19926" xr:uid="{BC6C338F-EA0E-4A50-9C2F-41105DF7297A}"/>
    <cellStyle name="Normal 29 2 2 8 3" xfId="16331" xr:uid="{40D771D6-E802-4B14-8C1F-259E2FBC5892}"/>
    <cellStyle name="Normal 29 2 3" xfId="8126" xr:uid="{93A81F0E-DEDC-43D5-82A9-391F494F86F4}"/>
    <cellStyle name="Normal 29 2 3 2" xfId="8468" xr:uid="{5D2B6581-4BD3-48B1-BCDA-457B16A692EE}"/>
    <cellStyle name="Normal 29 2 3 2 2" xfId="9689" xr:uid="{0CFB752A-A359-42AF-A195-EDBD7A70592A}"/>
    <cellStyle name="Normal 29 2 3 2 2 2" xfId="10614" xr:uid="{E41C6907-3D35-4563-8C82-944A68224741}"/>
    <cellStyle name="Normal 29 2 3 2 2 2 2" xfId="14771" xr:uid="{58259B9D-8251-48A8-ABB1-4276C453616B}"/>
    <cellStyle name="Normal 29 2 3 2 2 2 2 2" xfId="22016" xr:uid="{932069C7-0EC4-4AA9-B358-9E8A480F5B06}"/>
    <cellStyle name="Normal 29 2 3 2 2 2 3" xfId="18421" xr:uid="{E35A3BFB-3630-4A0B-B5CB-A268AD610D16}"/>
    <cellStyle name="Normal 29 2 3 2 2 3" xfId="13850" xr:uid="{9C5A8BD2-0C0C-4393-82A1-67150D863B03}"/>
    <cellStyle name="Normal 29 2 3 2 2 3 2" xfId="21095" xr:uid="{D24DD174-4668-4D68-B194-E993E725A2B5}"/>
    <cellStyle name="Normal 29 2 3 2 2 4" xfId="17500" xr:uid="{38F2F3C7-0D5C-4256-9A6E-03E7E10687C1}"/>
    <cellStyle name="Normal 29 2 3 2 3" xfId="7866" xr:uid="{F1B47731-81D9-4180-8FBE-C6332C6FFA17}"/>
    <cellStyle name="Normal 29 2 3 2 3 2" xfId="12555" xr:uid="{9FA1FF92-D063-4145-979D-AAE28E24B802}"/>
    <cellStyle name="Normal 29 2 3 2 3 2 2" xfId="19806" xr:uid="{2E7F3C6E-0BF5-4EAD-8B82-E002F32E3716}"/>
    <cellStyle name="Normal 29 2 3 2 3 3" xfId="16211" xr:uid="{20E55533-B6C5-46EB-8FA0-13C379F983BC}"/>
    <cellStyle name="Normal 29 2 3 2 4" xfId="13078" xr:uid="{07262344-9108-498E-AA7D-B8148DECEC7A}"/>
    <cellStyle name="Normal 29 2 3 2 4 2" xfId="20328" xr:uid="{1D2E5E06-09DE-454C-8646-C62630B5A1E9}"/>
    <cellStyle name="Normal 29 2 3 2 5" xfId="16733" xr:uid="{8999D295-C55D-49C6-B3E8-3DE66F51BB85}"/>
    <cellStyle name="Normal 29 2 3 3" xfId="11048" xr:uid="{D3DAF68B-E2ED-459E-8D19-619C7DD22C36}"/>
    <cellStyle name="Normal 29 2 3 3 2" xfId="9513" xr:uid="{149BABEC-8CDB-491B-A01D-633FD68EEB8A}"/>
    <cellStyle name="Normal 29 2 3 3 2 2" xfId="7759" xr:uid="{DC7CF137-F9ED-4698-B632-44422389B65C}"/>
    <cellStyle name="Normal 29 2 3 3 2 2 2" xfId="12453" xr:uid="{F734EDD6-D284-445C-9986-4755008CED2E}"/>
    <cellStyle name="Normal 29 2 3 3 2 2 2 2" xfId="19704" xr:uid="{27DF2C21-1E96-440E-A68F-E756DFA05E87}"/>
    <cellStyle name="Normal 29 2 3 3 2 2 3" xfId="16109" xr:uid="{71241807-B364-49D9-A8B6-CAE3E7BD95C8}"/>
    <cellStyle name="Normal 29 2 3 3 2 3" xfId="13674" xr:uid="{79E1A042-4406-4F01-88A8-DC6A6311B825}"/>
    <cellStyle name="Normal 29 2 3 3 2 3 2" xfId="20919" xr:uid="{8BAD74CB-6071-49E3-9876-B82E03C4E42C}"/>
    <cellStyle name="Normal 29 2 3 3 2 4" xfId="17324" xr:uid="{DE9A3358-EF57-4D31-BA86-BDC1D6671DB5}"/>
    <cellStyle name="Normal 29 2 3 3 3" xfId="10011" xr:uid="{880D8550-2CF5-4809-A96E-798EBD4466DC}"/>
    <cellStyle name="Normal 29 2 3 3 3 2" xfId="14168" xr:uid="{F2662F67-03F6-4841-BFE2-137493A35DBD}"/>
    <cellStyle name="Normal 29 2 3 3 3 2 2" xfId="21413" xr:uid="{AEC995CA-2686-4DC2-8783-93AB3B86FB63}"/>
    <cellStyle name="Normal 29 2 3 3 3 3" xfId="17818" xr:uid="{F4B2C2F9-BAB1-4CED-8A9E-99FEE3FC3E29}"/>
    <cellStyle name="Normal 29 2 3 3 4" xfId="15043" xr:uid="{85DBDAE1-5E6B-47DC-85FE-ABFF73BB4F00}"/>
    <cellStyle name="Normal 29 2 3 3 4 2" xfId="22288" xr:uid="{5A085BF7-4EC8-4D21-8DF2-ADB6854B57F9}"/>
    <cellStyle name="Normal 29 2 3 3 5" xfId="18693" xr:uid="{5698377C-64F3-45E5-9A95-552182E5FF7C}"/>
    <cellStyle name="Normal 29 2 3 4" xfId="9279" xr:uid="{97796103-5F29-4C1C-86F7-63D3AFF6A16F}"/>
    <cellStyle name="Normal 29 2 3 4 2" xfId="7669" xr:uid="{54EA88B8-0821-4A5E-9386-DDA44D0F03A9}"/>
    <cellStyle name="Normal 29 2 3 4 2 2" xfId="12363" xr:uid="{D8EBFD70-44AF-4581-904B-22067C9F4176}"/>
    <cellStyle name="Normal 29 2 3 4 2 2 2" xfId="19614" xr:uid="{C83B4156-0BA2-4B56-B303-5E13E393740A}"/>
    <cellStyle name="Normal 29 2 3 4 2 3" xfId="16019" xr:uid="{280A4E5E-55C0-4656-A515-CBB9AF17FB0C}"/>
    <cellStyle name="Normal 29 2 3 4 3" xfId="13440" xr:uid="{D5FEF85A-B32B-424C-83AD-099AEF6AE7F5}"/>
    <cellStyle name="Normal 29 2 3 4 3 2" xfId="20685" xr:uid="{53746F6F-3D2A-477C-BB71-63AB2F281B0A}"/>
    <cellStyle name="Normal 29 2 3 4 4" xfId="17090" xr:uid="{DC5F0B3D-D190-4742-8063-54E0790DF3BE}"/>
    <cellStyle name="Normal 29 2 3 5" xfId="7509" xr:uid="{40E37926-71D3-4539-A6D6-4692806F9AB9}"/>
    <cellStyle name="Normal 29 2 3 5 2" xfId="12203" xr:uid="{E0CB066B-6894-417E-84C7-ABA781113E67}"/>
    <cellStyle name="Normal 29 2 3 5 2 2" xfId="19454" xr:uid="{7E4126F7-64DB-4FC6-B98B-35BCF462E2C3}"/>
    <cellStyle name="Normal 29 2 3 5 3" xfId="15859" xr:uid="{D0533747-E7A2-452B-8B31-E4A942A02B92}"/>
    <cellStyle name="Normal 29 2 3 6" xfId="12750" xr:uid="{09C85C08-3842-4872-B89D-901C5D09507C}"/>
    <cellStyle name="Normal 29 2 3 6 2" xfId="20000" xr:uid="{715180D3-3C6A-425D-A573-3EF7671CDCD2}"/>
    <cellStyle name="Normal 29 2 3 7" xfId="16405" xr:uid="{88370183-D79D-4D94-82A7-0C30CD860D34}"/>
    <cellStyle name="Normal 29 2 4" xfId="8342" xr:uid="{69B27070-BBD2-4ADE-BA56-D555DBB940AE}"/>
    <cellStyle name="Normal 29 2 4 2" xfId="9612" xr:uid="{B18C6496-09ED-4D2C-A50E-6E4D2A7D730C}"/>
    <cellStyle name="Normal 29 2 4 2 2" xfId="10524" xr:uid="{8F6AD79D-9473-4D44-87B6-3CA016A271F0}"/>
    <cellStyle name="Normal 29 2 4 2 2 2" xfId="14681" xr:uid="{C4D45104-EB43-4C23-8B27-2F0542550729}"/>
    <cellStyle name="Normal 29 2 4 2 2 2 2" xfId="21926" xr:uid="{4EE8167E-6A7C-4105-9380-AD23CD0FCDBD}"/>
    <cellStyle name="Normal 29 2 4 2 2 3" xfId="18331" xr:uid="{6EF328B9-288B-4495-90A7-3512D9A213E8}"/>
    <cellStyle name="Normal 29 2 4 2 3" xfId="13773" xr:uid="{12FE16FA-306A-4B55-9852-F8AFDCC8C0FF}"/>
    <cellStyle name="Normal 29 2 4 2 3 2" xfId="21018" xr:uid="{B77EA33D-F4FE-4347-B9E8-4BB387EA689B}"/>
    <cellStyle name="Normal 29 2 4 2 4" xfId="17423" xr:uid="{7720D53F-3008-4E44-B07C-1CCF25E43FD6}"/>
    <cellStyle name="Normal 29 2 4 3" xfId="7538" xr:uid="{D276C883-6DE7-4E98-ADE2-C835D86BC060}"/>
    <cellStyle name="Normal 29 2 4 3 2" xfId="12232" xr:uid="{1F451698-B73C-4A1B-9DD8-6E79FBB248BA}"/>
    <cellStyle name="Normal 29 2 4 3 2 2" xfId="19483" xr:uid="{A8DBC1FC-0EE8-4B91-8758-0A6E5968C46D}"/>
    <cellStyle name="Normal 29 2 4 3 3" xfId="15888" xr:uid="{449B5161-4DCB-475F-B216-347911E8CB39}"/>
    <cellStyle name="Normal 29 2 4 4" xfId="12955" xr:uid="{547A1B88-D44F-46BD-8D8D-A0973076BB1B}"/>
    <cellStyle name="Normal 29 2 4 4 2" xfId="20205" xr:uid="{F1EAE2F5-86A3-4233-B34B-D0782E05F937}"/>
    <cellStyle name="Normal 29 2 4 5" xfId="16610" xr:uid="{341B54FA-3357-4558-8EA2-A305E26A3E3D}"/>
    <cellStyle name="Normal 29 2 5" xfId="11003" xr:uid="{4A850E17-19C0-43E8-9D0E-AE47627F8271}"/>
    <cellStyle name="Normal 29 2 5 2" xfId="9392" xr:uid="{338BAFEA-9C8C-4CD3-98DB-8BE9395A8BDD}"/>
    <cellStyle name="Normal 29 2 5 2 2" xfId="10361" xr:uid="{F9EEBE4C-A4C5-4E6F-97CD-2AA5C5F056AC}"/>
    <cellStyle name="Normal 29 2 5 2 2 2" xfId="14518" xr:uid="{8008E2A2-B6B8-4C8C-84BC-D0DDD688D06E}"/>
    <cellStyle name="Normal 29 2 5 2 2 2 2" xfId="21763" xr:uid="{68A50641-7ED1-4B48-A8C2-02C167110C63}"/>
    <cellStyle name="Normal 29 2 5 2 2 3" xfId="18168" xr:uid="{70679509-8D00-448D-869D-C3EC3F251C82}"/>
    <cellStyle name="Normal 29 2 5 2 3" xfId="13553" xr:uid="{95A36238-6160-4F49-A6C7-4514FC7EBF53}"/>
    <cellStyle name="Normal 29 2 5 2 3 2" xfId="20798" xr:uid="{F3AC51B2-E8D4-4A7B-94CB-49A22734BA33}"/>
    <cellStyle name="Normal 29 2 5 2 4" xfId="17203" xr:uid="{8BCF318C-5D90-46D9-B83A-C1BE5F051997}"/>
    <cellStyle name="Normal 29 2 5 3" xfId="7522" xr:uid="{894F38A7-D47F-4C85-B971-41D08466D079}"/>
    <cellStyle name="Normal 29 2 5 3 2" xfId="12216" xr:uid="{667AA50D-1D23-4365-839B-F89F2AFDC753}"/>
    <cellStyle name="Normal 29 2 5 3 2 2" xfId="19467" xr:uid="{E47F3736-4E28-434D-B5C3-9204C6557C42}"/>
    <cellStyle name="Normal 29 2 5 3 3" xfId="15872" xr:uid="{A665F6AD-2557-4FB8-9F46-50DDE5FC1AE7}"/>
    <cellStyle name="Normal 29 2 5 4" xfId="14999" xr:uid="{91028944-D935-4C95-A298-B760800D0D5F}"/>
    <cellStyle name="Normal 29 2 5 4 2" xfId="22244" xr:uid="{809D8C12-74EE-4057-B8D9-E31F1F30D247}"/>
    <cellStyle name="Normal 29 2 5 5" xfId="18649" xr:uid="{064BA233-7BCA-4C87-8079-371FD78FB9B1}"/>
    <cellStyle name="Normal 29 2 6" xfId="8076" xr:uid="{750E3006-692F-4AA4-A3D6-EA8AF56F4299}"/>
    <cellStyle name="Normal 29 2 6 2" xfId="9158" xr:uid="{F94A6858-3064-41CF-BABC-413087741935}"/>
    <cellStyle name="Normal 29 2 6 2 2" xfId="7892" xr:uid="{9DDE5883-9220-439A-B0A6-BB76434566C2}"/>
    <cellStyle name="Normal 29 2 6 2 2 2" xfId="12581" xr:uid="{06B8390D-7F2B-43CA-892C-475E6E279CE0}"/>
    <cellStyle name="Normal 29 2 6 2 2 2 2" xfId="19832" xr:uid="{DB7084E6-B86B-430B-9C4B-67D3FC505470}"/>
    <cellStyle name="Normal 29 2 6 2 2 3" xfId="16237" xr:uid="{DDAAFB04-7F23-43E1-894A-21648AD9EA3B}"/>
    <cellStyle name="Normal 29 2 6 2 3" xfId="13320" xr:uid="{749F808E-6BB3-4274-8C4C-DEA954A64B21}"/>
    <cellStyle name="Normal 29 2 6 2 3 2" xfId="20565" xr:uid="{9353B079-0DA0-4BDE-B035-9834E7594B9B}"/>
    <cellStyle name="Normal 29 2 6 2 4" xfId="16970" xr:uid="{1121E6C0-9F93-456E-AF81-E949A52F698E}"/>
    <cellStyle name="Normal 29 2 6 3" xfId="7453" xr:uid="{09757662-A4E7-4FA4-97CF-1510C2F47D7F}"/>
    <cellStyle name="Normal 29 2 6 3 2" xfId="12147" xr:uid="{6500DF95-C48D-4E9B-945D-8410F5EA6BC4}"/>
    <cellStyle name="Normal 29 2 6 3 2 2" xfId="19398" xr:uid="{E5BE8013-BEA1-465D-8AA6-C753E7B86B9F}"/>
    <cellStyle name="Normal 29 2 6 3 3" xfId="15803" xr:uid="{D3ADFB6C-EE73-415A-B29F-561B192F8196}"/>
    <cellStyle name="Normal 29 2 6 4" xfId="12705" xr:uid="{C7A3CFDB-7CB6-4F82-81AE-B2E19EEBD1E0}"/>
    <cellStyle name="Normal 29 2 6 4 2" xfId="19955" xr:uid="{B7055B15-69B9-44DB-9BB2-23D6CBB06369}"/>
    <cellStyle name="Normal 29 2 6 5" xfId="16360" xr:uid="{D651DCB9-FEAC-4131-A05A-3AAAF47D0A08}"/>
    <cellStyle name="Normal 29 2 7" xfId="9056" xr:uid="{E0265710-8DAB-4D65-9404-AACDA2B354B0}"/>
    <cellStyle name="Normal 29 2 7 2" xfId="11287" xr:uid="{98A4E984-22EB-4D44-BFBA-F87FE622938A}"/>
    <cellStyle name="Normal 29 2 7 2 2" xfId="15227" xr:uid="{C777F7D6-29CD-48C7-85C1-5EA8E16077ED}"/>
    <cellStyle name="Normal 29 2 7 2 2 2" xfId="22471" xr:uid="{4EC9C598-5C0F-4F15-BD18-1C204550EC53}"/>
    <cellStyle name="Normal 29 2 7 2 3" xfId="18876" xr:uid="{5D631551-81C2-4AC8-A820-1426C85BBDD3}"/>
    <cellStyle name="Normal 29 2 7 3" xfId="13218" xr:uid="{030054AC-9D3D-4437-A600-419958253B5B}"/>
    <cellStyle name="Normal 29 2 7 3 2" xfId="20463" xr:uid="{8179F4C2-4D89-4B44-AFB7-46261819BC46}"/>
    <cellStyle name="Normal 29 2 7 4" xfId="16868" xr:uid="{E2FB38A0-4738-41D3-8BC4-15B496664C15}"/>
    <cellStyle name="Normal 29 2 8" xfId="7388" xr:uid="{68AD3AD3-3F0A-48E5-BDC4-48ACBBAC7AC6}"/>
    <cellStyle name="Normal 29 2 8 2" xfId="12082" xr:uid="{8443DF98-9D75-4E09-BCB0-797160B645A5}"/>
    <cellStyle name="Normal 29 2 8 2 2" xfId="19333" xr:uid="{BE390413-6252-41C3-84BA-200F1585F4B2}"/>
    <cellStyle name="Normal 29 2 8 3" xfId="15738" xr:uid="{428532E9-B4FF-4BED-AD2A-BFDF26C8A4EB}"/>
    <cellStyle name="Normal 29 2 9" xfId="8005" xr:uid="{769FD362-7D28-4044-9016-31077B0608AC}"/>
    <cellStyle name="Normal 29 2 9 2" xfId="12640" xr:uid="{66227168-5B0A-4FA6-A980-34AACE533763}"/>
    <cellStyle name="Normal 29 2 9 2 2" xfId="19890" xr:uid="{242BAA37-9283-4A10-B465-52ED4A08DF34}"/>
    <cellStyle name="Normal 29 2 9 3" xfId="16295" xr:uid="{81401928-D72C-4711-AA59-2952463997C3}"/>
    <cellStyle name="Normal 29 3" xfId="628" xr:uid="{689283D4-7BC8-47B9-BE5D-8FBC32011D45}"/>
    <cellStyle name="Normal 29 3 2" xfId="8144" xr:uid="{964DFF10-4D93-44F3-8EAC-80ABA2B28655}"/>
    <cellStyle name="Normal 29 3 2 2" xfId="8498" xr:uid="{750A3E3E-CA58-434C-8BAF-54E653AAFAE7}"/>
    <cellStyle name="Normal 29 3 2 2 2" xfId="9710" xr:uid="{4B2C3897-9D37-497B-AA27-3152D0D90181}"/>
    <cellStyle name="Normal 29 3 2 2 2 2" xfId="11390" xr:uid="{31B13C12-40CC-4B4B-9BD5-5CA7924A3A10}"/>
    <cellStyle name="Normal 29 3 2 2 2 2 2" xfId="15330" xr:uid="{A51E8156-0826-4BBE-BB4E-F8DC640E2BBB}"/>
    <cellStyle name="Normal 29 3 2 2 2 2 2 2" xfId="22574" xr:uid="{96579CFC-6C81-437C-A37B-3420AED7F095}"/>
    <cellStyle name="Normal 29 3 2 2 2 2 3" xfId="18979" xr:uid="{F1BA051E-22A9-4D8F-A83E-E68FB0471C0A}"/>
    <cellStyle name="Normal 29 3 2 2 2 3" xfId="13871" xr:uid="{B274E979-8089-412D-B9CC-9A7B936D781D}"/>
    <cellStyle name="Normal 29 3 2 2 2 3 2" xfId="21116" xr:uid="{7A4E77F8-5F9A-4565-AD75-BAF9150F1436}"/>
    <cellStyle name="Normal 29 3 2 2 2 4" xfId="17521" xr:uid="{07EBD581-906B-4919-810C-A3A9CA3E5838}"/>
    <cellStyle name="Normal 29 3 2 2 3" xfId="7583" xr:uid="{5703C857-BA0B-45AA-8791-8E5381ED2031}"/>
    <cellStyle name="Normal 29 3 2 2 3 2" xfId="12277" xr:uid="{A996C88F-C262-4FE1-907D-0A5507D40286}"/>
    <cellStyle name="Normal 29 3 2 2 3 2 2" xfId="19528" xr:uid="{59D6E214-0541-4CCA-9B06-97ACB3DE56E7}"/>
    <cellStyle name="Normal 29 3 2 2 3 3" xfId="15933" xr:uid="{33124B2F-AE7C-4068-87B1-15A0C15693A0}"/>
    <cellStyle name="Normal 29 3 2 2 4" xfId="13108" xr:uid="{705A115A-194A-4658-AE27-D5709C4FDBA9}"/>
    <cellStyle name="Normal 29 3 2 2 4 2" xfId="20358" xr:uid="{AB3D5E8A-CA1F-430B-A228-0D8B95BDFD61}"/>
    <cellStyle name="Normal 29 3 2 2 5" xfId="16763" xr:uid="{9E717CC6-7805-4C18-A52B-D57F309E42CF}"/>
    <cellStyle name="Normal 29 3 2 3" xfId="7145" xr:uid="{27703422-3DC8-4E22-9E27-F421E3DEE78C}"/>
    <cellStyle name="Normal 29 3 2 3 2" xfId="9538" xr:uid="{EF50E833-D9AB-49D1-95FC-157FF115AB05}"/>
    <cellStyle name="Normal 29 3 2 3 2 2" xfId="10462" xr:uid="{51631C54-AA6D-4EC4-B9D7-57C1157D1088}"/>
    <cellStyle name="Normal 29 3 2 3 2 2 2" xfId="14619" xr:uid="{B6C9030D-2D34-4DCB-BE7C-DC4CC4409CDC}"/>
    <cellStyle name="Normal 29 3 2 3 2 2 2 2" xfId="21864" xr:uid="{18EF0D1F-D961-4BC4-902A-52DFF3C4CB7A}"/>
    <cellStyle name="Normal 29 3 2 3 2 2 3" xfId="18269" xr:uid="{6AFCC3E8-CD53-4F3E-B11C-3B34BF10F92C}"/>
    <cellStyle name="Normal 29 3 2 3 2 3" xfId="13699" xr:uid="{CDBEF490-9EA0-475B-8D07-6A82DC6FAFD3}"/>
    <cellStyle name="Normal 29 3 2 3 2 3 2" xfId="20944" xr:uid="{8ECA8BF3-52E9-43D0-8E4D-54765D9B840E}"/>
    <cellStyle name="Normal 29 3 2 3 2 4" xfId="17349" xr:uid="{97DC78EA-4CE4-4EAA-A11F-5DAC8DB9938F}"/>
    <cellStyle name="Normal 29 3 2 3 3" xfId="7847" xr:uid="{F842E7F5-C177-45D1-833E-7AF8ED94F882}"/>
    <cellStyle name="Normal 29 3 2 3 3 2" xfId="12536" xr:uid="{7E454ED3-DB98-4AB7-9104-9A3D6B27B79B}"/>
    <cellStyle name="Normal 29 3 2 3 3 2 2" xfId="19787" xr:uid="{82B2F869-9003-4A2A-85D4-29BDF0E4E3CB}"/>
    <cellStyle name="Normal 29 3 2 3 3 3" xfId="16192" xr:uid="{F5B564EA-592E-4084-BAFC-1C7FAAA6421B}"/>
    <cellStyle name="Normal 29 3 2 3 4" xfId="11957" xr:uid="{70EA0BE1-FA3B-4ADB-80ED-11453BA7FFD2}"/>
    <cellStyle name="Normal 29 3 2 3 4 2" xfId="19209" xr:uid="{AF7F1CD0-6666-47B4-A1D3-FCFF5EB7EC8E}"/>
    <cellStyle name="Normal 29 3 2 3 5" xfId="15614" xr:uid="{FCA9556B-DBFA-4894-BB33-1D032DDF38AF}"/>
    <cellStyle name="Normal 29 3 2 4" xfId="9309" xr:uid="{3232BE55-8D4F-40DA-9B43-319E9E51A4A5}"/>
    <cellStyle name="Normal 29 3 2 4 2" xfId="7681" xr:uid="{BA47C900-35E9-45E4-85AA-DE489E9B67AE}"/>
    <cellStyle name="Normal 29 3 2 4 2 2" xfId="12375" xr:uid="{8985F87C-16DD-4B27-ABF3-EAE1C6578AC3}"/>
    <cellStyle name="Normal 29 3 2 4 2 2 2" xfId="19626" xr:uid="{A2CF21F6-8A16-405E-94CA-D2181D7D6314}"/>
    <cellStyle name="Normal 29 3 2 4 2 3" xfId="16031" xr:uid="{EC468CF6-3822-4169-B7EE-315693D4F0D4}"/>
    <cellStyle name="Normal 29 3 2 4 3" xfId="13470" xr:uid="{D565C308-92B1-40C7-9173-03B19405BD9A}"/>
    <cellStyle name="Normal 29 3 2 4 3 2" xfId="20715" xr:uid="{71B0A663-00DB-4B4D-96B2-4EED11FFA62E}"/>
    <cellStyle name="Normal 29 3 2 4 4" xfId="17120" xr:uid="{034DC3F4-1559-4B81-8BCB-E5897BFA0721}"/>
    <cellStyle name="Normal 29 3 2 5" xfId="9893" xr:uid="{E7356C5A-5D2C-4D06-B636-3A67964BBB57}"/>
    <cellStyle name="Normal 29 3 2 5 2" xfId="14050" xr:uid="{354C7D2C-3496-4E72-89E6-A4099AC34C88}"/>
    <cellStyle name="Normal 29 3 2 5 2 2" xfId="21295" xr:uid="{BF705398-7469-4988-A980-DD56F9237AA1}"/>
    <cellStyle name="Normal 29 3 2 5 3" xfId="17700" xr:uid="{7A2CA218-24A3-4E4E-ACCB-949D54FE4EA1}"/>
    <cellStyle name="Normal 29 3 2 6" xfId="12768" xr:uid="{1465869C-65FE-47C4-A19F-5408CB7D9876}"/>
    <cellStyle name="Normal 29 3 2 6 2" xfId="20018" xr:uid="{AA15B381-5B31-487E-86F3-97E32370E1D3}"/>
    <cellStyle name="Normal 29 3 2 7" xfId="16423" xr:uid="{D6481ED6-735E-4372-A681-FF9DCA833DF5}"/>
    <cellStyle name="Normal 29 3 3" xfId="8372" xr:uid="{49AD0B99-E443-4760-893E-C2606C11C6EF}"/>
    <cellStyle name="Normal 29 3 3 2" xfId="7308" xr:uid="{748CE555-D3D5-4591-8594-0FDDB1B3F174}"/>
    <cellStyle name="Normal 29 3 3 2 2" xfId="10549" xr:uid="{50AE6307-94C9-4A95-9F90-3031BD98F194}"/>
    <cellStyle name="Normal 29 3 3 2 2 2" xfId="14706" xr:uid="{0AABEEA9-5639-40E4-AF45-4BF9E7D00DB6}"/>
    <cellStyle name="Normal 29 3 3 2 2 2 2" xfId="21951" xr:uid="{DB9A5614-638B-41FC-B25D-CF1304BEB082}"/>
    <cellStyle name="Normal 29 3 3 2 2 3" xfId="18356" xr:uid="{B7CE8403-5D13-4665-93B1-FBC131CC277D}"/>
    <cellStyle name="Normal 29 3 3 2 3" xfId="12002" xr:uid="{40A4763E-E71D-4EBE-B9BD-526A5BA547B7}"/>
    <cellStyle name="Normal 29 3 3 2 3 2" xfId="19253" xr:uid="{2F7469D8-EC31-4F6D-AB17-4AAAEAE152AA}"/>
    <cellStyle name="Normal 29 3 3 2 4" xfId="15658" xr:uid="{21835CDD-0070-4A06-A32D-6EC476036947}"/>
    <cellStyle name="Normal 29 3 3 3" xfId="11220" xr:uid="{D023D147-4913-411E-9BF1-FC20C97DA300}"/>
    <cellStyle name="Normal 29 3 3 3 2" xfId="15161" xr:uid="{BF9E9AD8-9AA9-4061-A881-E2016318B961}"/>
    <cellStyle name="Normal 29 3 3 3 2 2" xfId="22405" xr:uid="{070E885D-980B-49CD-A70B-132CB3F53F27}"/>
    <cellStyle name="Normal 29 3 3 3 3" xfId="18810" xr:uid="{4BE850FA-8A43-40C2-8548-849CBE50D1B1}"/>
    <cellStyle name="Normal 29 3 3 4" xfId="12985" xr:uid="{553BE5FB-CF2D-4B6F-9681-AB67E8C44F56}"/>
    <cellStyle name="Normal 29 3 3 4 2" xfId="20235" xr:uid="{1517BB8C-0678-4300-9C11-5992DF98B74A}"/>
    <cellStyle name="Normal 29 3 3 5" xfId="16640" xr:uid="{CB03C2B2-0EAD-42C7-AE6F-0A295CF7C599}"/>
    <cellStyle name="Normal 29 3 4" xfId="8183" xr:uid="{24022B5C-3845-42C1-BA33-8944E7B56A47}"/>
    <cellStyle name="Normal 29 3 4 2" xfId="9422" xr:uid="{3B7FEFAD-6BBA-47EF-81C8-FBAE5CB0EC9B}"/>
    <cellStyle name="Normal 29 3 4 2 2" xfId="10383" xr:uid="{144E14FE-67E6-4617-BC53-9BB7799A73C7}"/>
    <cellStyle name="Normal 29 3 4 2 2 2" xfId="14540" xr:uid="{5161EE29-53C3-4E05-A844-CCDA670C73F5}"/>
    <cellStyle name="Normal 29 3 4 2 2 2 2" xfId="21785" xr:uid="{ED6FA1CB-39AE-400F-933B-02E2E8E454A3}"/>
    <cellStyle name="Normal 29 3 4 2 2 3" xfId="18190" xr:uid="{73C8EE5D-6725-464E-8078-0E0CE068F84D}"/>
    <cellStyle name="Normal 29 3 4 2 3" xfId="13583" xr:uid="{118810B7-E766-44F1-BF91-9888B2BF1DB1}"/>
    <cellStyle name="Normal 29 3 4 2 3 2" xfId="20828" xr:uid="{CB0B7C3F-7FDC-4CF0-9B84-3CACCB4D3C87}"/>
    <cellStyle name="Normal 29 3 4 2 4" xfId="17233" xr:uid="{AA785650-E4A8-4EFE-A086-61DA5C58C3AB}"/>
    <cellStyle name="Normal 29 3 4 3" xfId="11161" xr:uid="{93209BF5-279A-4A7F-AFF4-41809B1FACEE}"/>
    <cellStyle name="Normal 29 3 4 3 2" xfId="15102" xr:uid="{9D887DD3-FF1A-420A-A31F-6DD0ED18ABDE}"/>
    <cellStyle name="Normal 29 3 4 3 2 2" xfId="22346" xr:uid="{1577D881-CF81-4E78-B31B-DDB26A6246DC}"/>
    <cellStyle name="Normal 29 3 4 3 3" xfId="18751" xr:uid="{F0461438-3384-4DD7-897F-EF7AE815C4E9}"/>
    <cellStyle name="Normal 29 3 4 4" xfId="12806" xr:uid="{A9BD2477-6335-4856-8152-74383F5CD394}"/>
    <cellStyle name="Normal 29 3 4 4 2" xfId="20056" xr:uid="{3CB77948-D15B-4B65-9C6B-DAFD2400CC4D}"/>
    <cellStyle name="Normal 29 3 4 5" xfId="16461" xr:uid="{544F0398-C2FE-43C6-A35F-061A544557C4}"/>
    <cellStyle name="Normal 29 3 5" xfId="8090" xr:uid="{8484DAD9-5E9C-47B3-9E40-0D0C1BB11055}"/>
    <cellStyle name="Normal 29 3 5 2" xfId="9187" xr:uid="{55704445-CB6B-4F5D-98B9-A28A2E3E9ADC}"/>
    <cellStyle name="Normal 29 3 5 2 2" xfId="10246" xr:uid="{E1A805ED-E3F2-4C39-BFA0-945F9151C518}"/>
    <cellStyle name="Normal 29 3 5 2 2 2" xfId="14403" xr:uid="{86E96228-6A3C-4A0E-9DC3-7DEDAF5E7B19}"/>
    <cellStyle name="Normal 29 3 5 2 2 2 2" xfId="21648" xr:uid="{FBAE0053-E1F2-4612-AB0E-3B624DF2F470}"/>
    <cellStyle name="Normal 29 3 5 2 2 3" xfId="18053" xr:uid="{C4C7D566-66D2-4E8F-8A0D-97247FB0FD0A}"/>
    <cellStyle name="Normal 29 3 5 2 3" xfId="13349" xr:uid="{0127136D-F34C-478D-AC8B-C8F6E4B6BEEB}"/>
    <cellStyle name="Normal 29 3 5 2 3 2" xfId="20594" xr:uid="{AA89E7C4-6730-4834-8512-612835F389ED}"/>
    <cellStyle name="Normal 29 3 5 2 4" xfId="16999" xr:uid="{E9DEF5BF-BDBC-49D7-AF54-CD429B095CC3}"/>
    <cellStyle name="Normal 29 3 5 3" xfId="9834" xr:uid="{A6F61FAA-3AF2-47D3-B2E8-A31078313B04}"/>
    <cellStyle name="Normal 29 3 5 3 2" xfId="13991" xr:uid="{861052C3-44CD-4A00-A66E-CF14FC1496BE}"/>
    <cellStyle name="Normal 29 3 5 3 2 2" xfId="21236" xr:uid="{DC218DA4-69E6-4047-81F2-7B9AC626D851}"/>
    <cellStyle name="Normal 29 3 5 3 3" xfId="17641" xr:uid="{992707B5-033E-45AA-A90B-1598B321D28E}"/>
    <cellStyle name="Normal 29 3 5 4" xfId="12719" xr:uid="{402DB08C-76D0-46AF-AFB1-6539F120D4E7}"/>
    <cellStyle name="Normal 29 3 5 4 2" xfId="19969" xr:uid="{D53678A9-025E-4171-BA9B-09270742F1B0}"/>
    <cellStyle name="Normal 29 3 5 5" xfId="16374" xr:uid="{E1B96D32-5880-4016-9B6E-BE4E503F6BDE}"/>
    <cellStyle name="Normal 29 3 6" xfId="9085" xr:uid="{A8A3DBBE-C050-47B0-9941-8F6CC47B5617}"/>
    <cellStyle name="Normal 29 3 6 2" xfId="10182" xr:uid="{410112AD-8641-4D18-A4C7-0CE4E602E069}"/>
    <cellStyle name="Normal 29 3 6 2 2" xfId="14339" xr:uid="{333B394D-F447-4EFB-9715-C242BC625D37}"/>
    <cellStyle name="Normal 29 3 6 2 2 2" xfId="21584" xr:uid="{F5EAC99D-6B43-41D5-A583-F573D78D2C5A}"/>
    <cellStyle name="Normal 29 3 6 2 3" xfId="17989" xr:uid="{C2190820-8F99-4CF6-8BAE-8FAF1142B96A}"/>
    <cellStyle name="Normal 29 3 6 3" xfId="13247" xr:uid="{C457FF1D-63CB-4CF8-AD58-1EE5EF4BA6A1}"/>
    <cellStyle name="Normal 29 3 6 3 2" xfId="20492" xr:uid="{2DCADE51-542E-4771-BA81-FD87E9A1C74F}"/>
    <cellStyle name="Normal 29 3 6 4" xfId="16897" xr:uid="{B6204C27-7EE7-4C80-99D5-E54C66D23A9C}"/>
    <cellStyle name="Normal 29 3 7" xfId="11436" xr:uid="{7BEE8E25-0CD1-4638-A4F1-FCC2BE23BAA0}"/>
    <cellStyle name="Normal 29 3 7 2" xfId="15363" xr:uid="{3BE0EC5E-DA05-4EA8-8CE4-5DD835710F88}"/>
    <cellStyle name="Normal 29 3 7 2 2" xfId="22606" xr:uid="{EA65D417-E7B2-4044-9F82-0C49B3AE308F}"/>
    <cellStyle name="Normal 29 3 7 3" xfId="19011" xr:uid="{8858484C-3CB6-4A57-8475-50B769B81A0E}"/>
    <cellStyle name="Normal 29 3 8" xfId="8026" xr:uid="{9605146F-8C3D-487A-AF48-3A6CA69E6781}"/>
    <cellStyle name="Normal 29 3 8 2" xfId="12661" xr:uid="{8702E5DD-FAFE-41AA-9034-E0AA933F839B}"/>
    <cellStyle name="Normal 29 3 8 2 2" xfId="19911" xr:uid="{22FA5583-E095-4C5F-ACBD-13172915497E}"/>
    <cellStyle name="Normal 29 3 8 3" xfId="16316" xr:uid="{E26F0385-71FD-4D70-A454-E0197865EC42}"/>
    <cellStyle name="Normal 29 4" xfId="7090" xr:uid="{E849B512-7D1E-4A21-AA6F-14066DADB540}"/>
    <cellStyle name="Normal 29 4 2" xfId="8439" xr:uid="{8FB62233-12E5-4814-95F1-A96E9DEB9095}"/>
    <cellStyle name="Normal 29 4 2 2" xfId="9671" xr:uid="{EC1D280F-F58B-4F38-86F7-5E6CED63EA89}"/>
    <cellStyle name="Normal 29 4 2 2 2" xfId="10597" xr:uid="{B5F205CB-1858-4511-8A8D-A2CDDFDDFC32}"/>
    <cellStyle name="Normal 29 4 2 2 2 2" xfId="14754" xr:uid="{7CCB544A-E189-49F7-ADB0-5706590B0D5B}"/>
    <cellStyle name="Normal 29 4 2 2 2 2 2" xfId="21999" xr:uid="{6FA40E4D-423D-4E58-B7ED-D533A34A3127}"/>
    <cellStyle name="Normal 29 4 2 2 2 3" xfId="18404" xr:uid="{75924227-91CA-4171-A53E-7EBD5A897B82}"/>
    <cellStyle name="Normal 29 4 2 2 3" xfId="13832" xr:uid="{B9DB0E57-4F03-4153-965B-FF9EBC425D7F}"/>
    <cellStyle name="Normal 29 4 2 2 3 2" xfId="21077" xr:uid="{85C6BD24-1865-4A48-9902-FE5D9564DCFD}"/>
    <cellStyle name="Normal 29 4 2 2 4" xfId="17482" xr:uid="{716B0523-01B3-4714-89D1-3E3D4C67D897}"/>
    <cellStyle name="Normal 29 4 2 3" xfId="7565" xr:uid="{D937F152-F582-4B02-AB38-6DC7786E48A9}"/>
    <cellStyle name="Normal 29 4 2 3 2" xfId="12259" xr:uid="{71C075C2-CEC5-4BDF-A955-28CCEA061B29}"/>
    <cellStyle name="Normal 29 4 2 3 2 2" xfId="19510" xr:uid="{C2A71AFD-E90A-4E8E-ABB2-955B5F5887C7}"/>
    <cellStyle name="Normal 29 4 2 3 3" xfId="15915" xr:uid="{0F66EEDC-73C0-4649-857A-DC73E93B3355}"/>
    <cellStyle name="Normal 29 4 2 4" xfId="13049" xr:uid="{400973C6-4C80-43A4-A6A1-5699F76E7CAE}"/>
    <cellStyle name="Normal 29 4 2 4 2" xfId="20299" xr:uid="{6E7F2FAD-9839-4743-B619-98BEC7164690}"/>
    <cellStyle name="Normal 29 4 2 5" xfId="16704" xr:uid="{5A0707BA-0E94-46CF-916F-CDC2E87A1A94}"/>
    <cellStyle name="Normal 29 4 3" xfId="8218" xr:uid="{46E05A7D-E13E-4C5D-95C3-70652B4DDCFA}"/>
    <cellStyle name="Normal 29 4 3 2" xfId="9486" xr:uid="{56745D64-045F-47C4-A6D8-47FF78CF5BA0}"/>
    <cellStyle name="Normal 29 4 3 2 2" xfId="10424" xr:uid="{E8C3ABF4-FE6C-4452-9E67-F3AF964EF112}"/>
    <cellStyle name="Normal 29 4 3 2 2 2" xfId="14581" xr:uid="{D4DCECFE-1996-4FDC-BE5E-21E383E6831E}"/>
    <cellStyle name="Normal 29 4 3 2 2 2 2" xfId="21826" xr:uid="{4134AA1D-57F8-463C-8847-C3D0CD429AB0}"/>
    <cellStyle name="Normal 29 4 3 2 2 3" xfId="18231" xr:uid="{9FB1D42A-5C47-475C-A38C-8F94A43088AB}"/>
    <cellStyle name="Normal 29 4 3 2 3" xfId="13647" xr:uid="{E3ADD6A6-769C-47B2-A183-0546DDFA1863}"/>
    <cellStyle name="Normal 29 4 3 2 3 2" xfId="20892" xr:uid="{AF770CD5-58A6-4207-8EB7-FB2712E1AFF7}"/>
    <cellStyle name="Normal 29 4 3 2 4" xfId="17297" xr:uid="{35EEADE9-6A62-481C-8775-06133D3E1B6D}"/>
    <cellStyle name="Normal 29 4 3 3" xfId="9994" xr:uid="{F61917CB-50A0-4256-94A4-B4183C016273}"/>
    <cellStyle name="Normal 29 4 3 3 2" xfId="14151" xr:uid="{BD70F936-A20A-469D-B6EA-AF3D0BA78726}"/>
    <cellStyle name="Normal 29 4 3 3 2 2" xfId="21396" xr:uid="{AD99D679-D3AF-4A5A-97DB-2B15FCF5A159}"/>
    <cellStyle name="Normal 29 4 3 3 3" xfId="17801" xr:uid="{2B5B9E89-B0BB-46A6-B9E4-3CB767E8E6B4}"/>
    <cellStyle name="Normal 29 4 3 4" xfId="12840" xr:uid="{E5A78975-6448-447D-B2E0-E6153F221378}"/>
    <cellStyle name="Normal 29 4 3 4 2" xfId="20090" xr:uid="{D471AE13-DFCA-4E06-A309-6EC731DFB44D}"/>
    <cellStyle name="Normal 29 4 3 5" xfId="16495" xr:uid="{A7DAB6F0-43EE-42BF-87F1-3D0B77B75F7B}"/>
    <cellStyle name="Normal 29 4 4" xfId="9250" xr:uid="{310B3167-070D-40EE-91EA-D354AA961FBF}"/>
    <cellStyle name="Normal 29 4 4 2" xfId="10279" xr:uid="{00F044ED-D4BC-4E5D-9E28-97ACC7D04C25}"/>
    <cellStyle name="Normal 29 4 4 2 2" xfId="14436" xr:uid="{F6DA1A98-BB6E-4293-880F-C2FE7611D3B4}"/>
    <cellStyle name="Normal 29 4 4 2 2 2" xfId="21681" xr:uid="{ADA64053-28A4-4878-92C4-68A7BFE188BE}"/>
    <cellStyle name="Normal 29 4 4 2 3" xfId="18086" xr:uid="{F3E576D3-1442-49BE-A1FA-27C6B09A190A}"/>
    <cellStyle name="Normal 29 4 4 3" xfId="13411" xr:uid="{C8ABA18C-B741-43EA-9458-054C56ABF80C}"/>
    <cellStyle name="Normal 29 4 4 3 2" xfId="20656" xr:uid="{FE79DD68-569B-44AB-9608-E78B7B86C14E}"/>
    <cellStyle name="Normal 29 4 4 4" xfId="17061" xr:uid="{5B60349C-52CE-428E-814C-EC8C816BA997}"/>
    <cellStyle name="Normal 29 4 5" xfId="9864" xr:uid="{693AB1FD-BA57-4D4C-AA60-222F4636E627}"/>
    <cellStyle name="Normal 29 4 5 2" xfId="14021" xr:uid="{13F59E07-D7BA-4BA1-B7F7-A82EBBB52558}"/>
    <cellStyle name="Normal 29 4 5 2 2" xfId="21266" xr:uid="{F9A623F2-F1E8-4AA3-AD42-6D1CE45B97AA}"/>
    <cellStyle name="Normal 29 4 5 3" xfId="17671" xr:uid="{E1944359-C579-4E0A-B984-3BE360DD9D25}"/>
    <cellStyle name="Normal 29 4 6" xfId="11902" xr:uid="{39D9A24A-A08B-45E4-83C6-C468FCA7E19E}"/>
    <cellStyle name="Normal 29 4 6 2" xfId="19154" xr:uid="{A4076BE8-F243-4FC9-AE43-F7B4B8BEB5BE}"/>
    <cellStyle name="Normal 29 4 7" xfId="15559" xr:uid="{BC8BE8DC-3352-4470-8534-15BD0224C33A}"/>
    <cellStyle name="Normal 29 5" xfId="8313" xr:uid="{1633A184-AA40-494A-A179-910CC0E3BB16}"/>
    <cellStyle name="Normal 29 5 2" xfId="9590" xr:uid="{930E5145-3CF0-40B2-BAC1-BA328DE08D1F}"/>
    <cellStyle name="Normal 29 5 2 2" xfId="10501" xr:uid="{27ABB3AE-7155-41CB-8C30-918CAEDA2094}"/>
    <cellStyle name="Normal 29 5 2 2 2" xfId="14658" xr:uid="{A765F40A-759C-47E3-B928-882F19BBCE85}"/>
    <cellStyle name="Normal 29 5 2 2 2 2" xfId="21903" xr:uid="{BF6B3965-732D-4805-A7D1-9770A2E45036}"/>
    <cellStyle name="Normal 29 5 2 2 3" xfId="18308" xr:uid="{BA527952-5DF9-40B7-8086-CC5D3475FEF8}"/>
    <cellStyle name="Normal 29 5 2 3" xfId="13751" xr:uid="{61AED168-42E4-4D2B-95DD-463E985E6286}"/>
    <cellStyle name="Normal 29 5 2 3 2" xfId="20996" xr:uid="{445BF474-6206-44AE-8256-50C47619A356}"/>
    <cellStyle name="Normal 29 5 2 4" xfId="17401" xr:uid="{B5FEBF47-E438-4136-B5B4-BD455434DF4E}"/>
    <cellStyle name="Normal 29 5 3" xfId="10056" xr:uid="{F78A4469-3417-4B76-8D4E-AC1E831760E5}"/>
    <cellStyle name="Normal 29 5 3 2" xfId="14213" xr:uid="{BA82974D-B7AD-4565-93EF-E1BA5820E925}"/>
    <cellStyle name="Normal 29 5 3 2 2" xfId="21458" xr:uid="{03EC387D-357C-4469-A3E8-F5B0F4D11D4B}"/>
    <cellStyle name="Normal 29 5 3 3" xfId="17863" xr:uid="{E6B1B026-0549-461B-9857-83A42CF15BF6}"/>
    <cellStyle name="Normal 29 5 4" xfId="12926" xr:uid="{75359AB9-AC9F-4AB6-A777-A508A0367EF3}"/>
    <cellStyle name="Normal 29 5 4 2" xfId="20176" xr:uid="{92DA2DC2-AA6E-476A-A4E0-6B1E26713980}"/>
    <cellStyle name="Normal 29 5 5" xfId="16581" xr:uid="{2370EF6F-6F17-4E45-97FA-B7E0F0DEB3C7}"/>
    <cellStyle name="Normal 29 6" xfId="10982" xr:uid="{160A8072-52B4-4F8B-A956-D8EB9C7FDE31}"/>
    <cellStyle name="Normal 29 6 2" xfId="9363" xr:uid="{014880C1-ABEA-4369-A264-71945CBE8178}"/>
    <cellStyle name="Normal 29 6 2 2" xfId="7706" xr:uid="{BA44F42C-F948-49B2-984C-8C4584E20B69}"/>
    <cellStyle name="Normal 29 6 2 2 2" xfId="12400" xr:uid="{5AC93C55-7D36-42D6-AE78-12DBC5191573}"/>
    <cellStyle name="Normal 29 6 2 2 2 2" xfId="19651" xr:uid="{086ED4D9-A539-4F71-933C-46A89C9D7445}"/>
    <cellStyle name="Normal 29 6 2 2 3" xfId="16056" xr:uid="{CC54C253-5E00-4FA9-8317-6A053D08DC4B}"/>
    <cellStyle name="Normal 29 6 2 3" xfId="13524" xr:uid="{BC8DC52E-BD1E-4E40-9729-BE395198CB91}"/>
    <cellStyle name="Normal 29 6 2 3 2" xfId="20769" xr:uid="{1CCBD628-88FE-4395-BA70-8AADBAE70298}"/>
    <cellStyle name="Normal 29 6 2 4" xfId="17174" xr:uid="{F47E1908-E0BC-44FA-BFAE-A797AEC33052}"/>
    <cellStyle name="Normal 29 6 3" xfId="7920" xr:uid="{85FCE972-467A-49FE-AA9C-396B243A598A}"/>
    <cellStyle name="Normal 29 6 3 2" xfId="12607" xr:uid="{08747547-F53B-4020-B66B-45E9B87B1418}"/>
    <cellStyle name="Normal 29 6 3 2 2" xfId="19858" xr:uid="{733543EF-DA24-4257-A346-66A1AEA6F469}"/>
    <cellStyle name="Normal 29 6 3 3" xfId="16263" xr:uid="{FC98CFB0-7F8B-471E-BB0F-1CD59059083F}"/>
    <cellStyle name="Normal 29 6 4" xfId="14978" xr:uid="{FB8E8279-EBE6-448A-BDDD-340B336D5C4F}"/>
    <cellStyle name="Normal 29 6 4 2" xfId="22223" xr:uid="{B23883C5-0E3C-46BA-9D9F-5E4202D44D34}"/>
    <cellStyle name="Normal 29 6 5" xfId="18628" xr:uid="{D8745550-DF7C-44DA-9CE6-04E712B7F5F7}"/>
    <cellStyle name="Normal 29 7" xfId="8061" xr:uid="{D322E0A6-8A56-44F4-A507-71119B5A708E}"/>
    <cellStyle name="Normal 29 7 2" xfId="9137" xr:uid="{7199F16F-BA7E-494C-B63C-46BF7EBCA463}"/>
    <cellStyle name="Normal 29 7 2 2" xfId="10226" xr:uid="{0D06C10A-969F-42A7-88E5-94DEA89FC9A0}"/>
    <cellStyle name="Normal 29 7 2 2 2" xfId="14383" xr:uid="{66CBFFA3-7665-4F49-8F46-2B3D24A6BBFC}"/>
    <cellStyle name="Normal 29 7 2 2 2 2" xfId="21628" xr:uid="{49DC40EC-7EC8-44F0-B9F6-384EF7AFB238}"/>
    <cellStyle name="Normal 29 7 2 2 3" xfId="18033" xr:uid="{3C5C89EB-92CD-4477-894C-53371727707F}"/>
    <cellStyle name="Normal 29 7 2 3" xfId="13299" xr:uid="{F66C97D7-964B-4989-9A01-81337814B93A}"/>
    <cellStyle name="Normal 29 7 2 3 2" xfId="20544" xr:uid="{77F92C80-5FE9-4FB6-B10F-7244046ED400}"/>
    <cellStyle name="Normal 29 7 2 4" xfId="16949" xr:uid="{1C179FE7-0133-4D65-9E39-3B3CF0091AF2}"/>
    <cellStyle name="Normal 29 7 3" xfId="7436" xr:uid="{A51FA6DC-6FEC-4085-8FB6-B3FFF6E334CC}"/>
    <cellStyle name="Normal 29 7 3 2" xfId="12130" xr:uid="{BC1BAA50-D5E5-48A7-AE5B-400F4C0298D7}"/>
    <cellStyle name="Normal 29 7 3 2 2" xfId="19381" xr:uid="{31AE26AF-915E-4F67-B1AD-4B238094BF3E}"/>
    <cellStyle name="Normal 29 7 3 3" xfId="15786" xr:uid="{70DCC8EC-D56E-4EAC-A2B8-85F6888E0355}"/>
    <cellStyle name="Normal 29 7 4" xfId="12690" xr:uid="{F90E8EE7-8864-4A6A-A202-B2F1A8930BBE}"/>
    <cellStyle name="Normal 29 7 4 2" xfId="19940" xr:uid="{9BB1539B-ABC1-410D-835D-C094F274B70A}"/>
    <cellStyle name="Normal 29 7 5" xfId="16345" xr:uid="{8480F685-FBAC-40DA-A25B-4C413A8CF6E6}"/>
    <cellStyle name="Normal 29 8" xfId="11107" xr:uid="{B4B52F87-C3AC-4AAA-BD1A-47202FBCD936}"/>
    <cellStyle name="Normal 29 8 2" xfId="10147" xr:uid="{47BB5DE3-C34D-49CF-A34D-E046D60CC24C}"/>
    <cellStyle name="Normal 29 8 2 2" xfId="14304" xr:uid="{36F3A729-44F4-4CD1-9873-3F1D0C0E1AD0}"/>
    <cellStyle name="Normal 29 8 2 2 2" xfId="21549" xr:uid="{8C5F8097-548B-456E-A819-2F423D5440CE}"/>
    <cellStyle name="Normal 29 8 2 3" xfId="17954" xr:uid="{92D6EE2A-4877-48E9-AE97-02A9B42E307F}"/>
    <cellStyle name="Normal 29 8 3" xfId="15048" xr:uid="{E01792DB-689B-4659-94E0-D19A1F529523}"/>
    <cellStyle name="Normal 29 8 3 2" xfId="22292" xr:uid="{582E754F-1551-4669-9733-C8191B0E4D98}"/>
    <cellStyle name="Normal 29 8 4" xfId="18697" xr:uid="{61C35EFE-A029-4337-80D6-490E4848D778}"/>
    <cellStyle name="Normal 29 9" xfId="9769" xr:uid="{9134386E-F149-4229-A41C-9C67811B7CEC}"/>
    <cellStyle name="Normal 29 9 2" xfId="13927" xr:uid="{C4EA493D-2ADC-4E4C-A744-974AEC5CC303}"/>
    <cellStyle name="Normal 29 9 2 2" xfId="21172" xr:uid="{37E46882-C38F-46D0-B20C-90A352ACE0AA}"/>
    <cellStyle name="Normal 29 9 3" xfId="17577" xr:uid="{9A74ACCC-91DB-449B-A0F0-E3BE06D7703E}"/>
    <cellStyle name="Normal 290" xfId="22653" xr:uid="{3C33117C-E114-4237-893C-23D5376A1902}"/>
    <cellStyle name="Normal 291" xfId="22638" xr:uid="{840C1B1A-D51A-4FB3-B16C-C6FAB3ACDE04}"/>
    <cellStyle name="Normal 292" xfId="22652" xr:uid="{496E9977-6363-430D-848E-8DB508E8F379}"/>
    <cellStyle name="Normal 293" xfId="22636" xr:uid="{574BB81D-4C52-40D1-B910-96FB2612731A}"/>
    <cellStyle name="Normal 294" xfId="22632" xr:uid="{52C1C244-BEB4-449F-9EBE-28F132B426EB}"/>
    <cellStyle name="Normal 295" xfId="22668" xr:uid="{8A3E502B-462A-403F-93F2-A7DE2F066F85}"/>
    <cellStyle name="Normal 3" xfId="1" xr:uid="{00000000-0005-0000-0000-000003000000}"/>
    <cellStyle name="Normal 3 10" xfId="22677" xr:uid="{A3E8AF32-C61F-4F73-BD9F-FDC97E880950}"/>
    <cellStyle name="Normal 3 2" xfId="630" xr:uid="{89D013DF-775D-46DC-8C5E-1F61DD055433}"/>
    <cellStyle name="Normal 3 2 10" xfId="4821" xr:uid="{04640840-FE71-480B-BFF9-EA152E36C431}"/>
    <cellStyle name="Normal 3 2 11" xfId="4822" xr:uid="{CE9724FD-255C-4D17-AE05-3C52E7816810}"/>
    <cellStyle name="Normal 3 2 2" xfId="631" xr:uid="{AA514651-1311-4E82-A625-0AEB59CDF857}"/>
    <cellStyle name="Normal 3 2 2 2" xfId="4823" xr:uid="{90BF751D-2D8B-49F0-98AC-513EA4C224B2}"/>
    <cellStyle name="Normal 3 2 3" xfId="632" xr:uid="{86F13C3D-902D-470A-82B4-A9790F03AE15}"/>
    <cellStyle name="Normal 3 2 4" xfId="4824" xr:uid="{DD006E67-66C9-454D-8399-96AFC3C65461}"/>
    <cellStyle name="Normal 3 2 5" xfId="4825" xr:uid="{9D0C051E-EB0F-4820-9F49-C1579C440D67}"/>
    <cellStyle name="Normal 3 2 5 2" xfId="11800" xr:uid="{7C07394E-7B79-47AA-8B66-B397E05A8080}"/>
    <cellStyle name="Normal 3 2 5 2 2" xfId="19081" xr:uid="{D4DDBAD8-E70F-4A9E-823C-C840BD9EF2CB}"/>
    <cellStyle name="Normal 3 2 5 3" xfId="15486" xr:uid="{3329FC6B-2177-442A-AE14-3B1CECEA80B7}"/>
    <cellStyle name="Normal 3 2 6" xfId="4826" xr:uid="{68BC60F9-AD58-49F2-8B3C-38146D6DA64F}"/>
    <cellStyle name="Normal 3 2 7" xfId="4827" xr:uid="{AAE57A1B-1ACA-48B5-B43E-AC80650ABC8B}"/>
    <cellStyle name="Normal 3 2 8" xfId="4828" xr:uid="{FA75CC26-5AF3-4E59-8539-3A98FF4F316B}"/>
    <cellStyle name="Normal 3 2 8 2" xfId="11801" xr:uid="{C19B84E9-3AED-4037-87D8-9E3CBFD7CFE6}"/>
    <cellStyle name="Normal 3 2 8 2 2" xfId="19082" xr:uid="{AA08EEA4-D775-480F-8D5F-082226DBEB17}"/>
    <cellStyle name="Normal 3 2 8 3" xfId="15487" xr:uid="{BA7CF774-EADC-40C0-A747-C5583B2F3086}"/>
    <cellStyle name="Normal 3 2 9" xfId="4829" xr:uid="{78C616D3-81C7-4E65-9F73-EE6A03678006}"/>
    <cellStyle name="Normal 3 3" xfId="633" xr:uid="{91C15581-0F30-4054-9D4B-F3D26BFBF922}"/>
    <cellStyle name="Normal 3 3 2" xfId="4830" xr:uid="{83A16286-2279-4C31-A978-53888993E02B}"/>
    <cellStyle name="Normal 3 3 3" xfId="4831" xr:uid="{C6A09BDD-3F41-4161-87FA-1BD6883F2A49}"/>
    <cellStyle name="Normal 3 3 4" xfId="7024" xr:uid="{5BEF3912-0C05-45A2-9D88-BB8712951EF0}"/>
    <cellStyle name="Normal 3 3 4 2" xfId="7033" xr:uid="{677D6C67-00B9-43B8-BC7C-EAC9D93A1C8A}"/>
    <cellStyle name="Normal 3 3 4 2 2" xfId="7049" xr:uid="{C9EC2F57-26E1-4B6A-84D5-BD53718CDBFE}"/>
    <cellStyle name="Normal 3 3 4 3" xfId="7041" xr:uid="{C8384188-A3B9-49C9-A1B7-94E5833A7F0C}"/>
    <cellStyle name="Normal 3 3 5" xfId="7029" xr:uid="{BB466901-2E03-45A8-942A-4DE466DA3AE8}"/>
    <cellStyle name="Normal 3 3 5 2" xfId="7045" xr:uid="{9F8E4290-59BB-4ADF-ADD7-D89CB3FDF5E1}"/>
    <cellStyle name="Normal 3 3 6" xfId="7037" xr:uid="{4A6E2445-797B-44E0-9B25-281CA2443F92}"/>
    <cellStyle name="Normal 3 4" xfId="634" xr:uid="{A38B2257-EDC5-43CD-9367-62372C040A7C}"/>
    <cellStyle name="Normal 3 5" xfId="4832" xr:uid="{613E7423-CFE6-4CA4-B7EA-70094BE38403}"/>
    <cellStyle name="Normal 3 6" xfId="4833" xr:uid="{2DE539E2-2E3F-4BA5-8864-A6893540BD32}"/>
    <cellStyle name="Normal 3 7" xfId="11547" xr:uid="{7394A3F9-4549-40E4-BC32-B6331567BF15}"/>
    <cellStyle name="Normal 3 8" xfId="11698" xr:uid="{C5FFBFE4-C28B-470C-B2B9-4ACCD850BF7D}"/>
    <cellStyle name="Normal 3 9" xfId="629" xr:uid="{35341DB3-8A26-419F-9DC0-3AEDF2BE54DD}"/>
    <cellStyle name="Normal 30" xfId="635" xr:uid="{9C145225-83A6-480E-A52E-E8671B1A11E2}"/>
    <cellStyle name="Normal 30 10" xfId="7985" xr:uid="{32659ABF-DD58-4640-921D-189DFB992A06}"/>
    <cellStyle name="Normal 30 10 2" xfId="12620" xr:uid="{C0A0B858-3D5E-45F8-A2F4-14D85929337E}"/>
    <cellStyle name="Normal 30 10 2 2" xfId="19870" xr:uid="{0F5AE4FD-97F0-4F3F-BB54-E277A6A844DF}"/>
    <cellStyle name="Normal 30 10 3" xfId="16275" xr:uid="{0E138BFE-713C-40C2-BB27-4741A38B930B}"/>
    <cellStyle name="Normal 30 2" xfId="636" xr:uid="{C708C57B-85ED-4997-A04D-2B3894F71838}"/>
    <cellStyle name="Normal 30 2 2" xfId="4834" xr:uid="{41F00146-4BB1-47DE-BBE9-FD18BC27B286}"/>
    <cellStyle name="Normal 30 2 2 2" xfId="7113" xr:uid="{F17F9247-8222-443C-B87E-269AFD53E801}"/>
    <cellStyle name="Normal 30 2 2 2 2" xfId="8529" xr:uid="{6CAED2C5-3014-4487-848F-2C071421E3A2}"/>
    <cellStyle name="Normal 30 2 2 2 2 2" xfId="9734" xr:uid="{3DA44CF9-AF65-47BE-879A-E104B23496B2}"/>
    <cellStyle name="Normal 30 2 2 2 2 2 2" xfId="10655" xr:uid="{A3F8170D-674A-4E63-BC9F-935D1B67F1CB}"/>
    <cellStyle name="Normal 30 2 2 2 2 2 2 2" xfId="14812" xr:uid="{9E757F7C-B17B-4465-A382-7E33D668029C}"/>
    <cellStyle name="Normal 30 2 2 2 2 2 2 2 2" xfId="22057" xr:uid="{F8D10E63-21F3-4A5B-8E16-3625F4241AA2}"/>
    <cellStyle name="Normal 30 2 2 2 2 2 2 3" xfId="18462" xr:uid="{A6074EEF-8067-47C5-8D37-2894932B0147}"/>
    <cellStyle name="Normal 30 2 2 2 2 2 3" xfId="13895" xr:uid="{E1DC949E-3DB7-4060-BC95-2A36D13F3CE8}"/>
    <cellStyle name="Normal 30 2 2 2 2 2 3 2" xfId="21140" xr:uid="{2916C185-A049-45C6-8D26-65E480B8A1F8}"/>
    <cellStyle name="Normal 30 2 2 2 2 2 4" xfId="17545" xr:uid="{5D9303FA-313B-425B-A640-B0D2DDD1499B}"/>
    <cellStyle name="Normal 30 2 2 2 2 3" xfId="7593" xr:uid="{2AF9D34E-FF81-4614-B5E8-07AEED68894A}"/>
    <cellStyle name="Normal 30 2 2 2 2 3 2" xfId="12287" xr:uid="{13C3CA57-57C4-46DC-A639-3C1CB4E85E9C}"/>
    <cellStyle name="Normal 30 2 2 2 2 3 2 2" xfId="19538" xr:uid="{53615DD9-5B8F-4645-B49E-A108A9F80358}"/>
    <cellStyle name="Normal 30 2 2 2 2 3 3" xfId="15943" xr:uid="{342005AB-A742-4396-BF44-867F3237FA1A}"/>
    <cellStyle name="Normal 30 2 2 2 2 4" xfId="13139" xr:uid="{E4C3060E-9561-4102-B9A6-8A5DA7175296}"/>
    <cellStyle name="Normal 30 2 2 2 2 4 2" xfId="20389" xr:uid="{E4E91879-F180-4AA4-BAE0-9BC23F1C1E25}"/>
    <cellStyle name="Normal 30 2 2 2 2 5" xfId="16794" xr:uid="{920BB367-E495-45E9-A56A-0108A14C5214}"/>
    <cellStyle name="Normal 30 2 2 2 3" xfId="8275" xr:uid="{34D5055C-9022-46A8-8BEC-D5C00DC5C581}"/>
    <cellStyle name="Normal 30 2 2 2 3 2" xfId="7288" xr:uid="{D2879D1F-E06E-4D95-8840-041871A61571}"/>
    <cellStyle name="Normal 30 2 2 2 3 2 2" xfId="10477" xr:uid="{E07E246B-4EBA-4AB1-84FC-369A86E4EA7B}"/>
    <cellStyle name="Normal 30 2 2 2 3 2 2 2" xfId="14634" xr:uid="{6A30A514-FE24-4284-BC9D-6DAFB7266012}"/>
    <cellStyle name="Normal 30 2 2 2 3 2 2 2 2" xfId="21879" xr:uid="{B85DABAD-A123-474C-8B0D-1D02A2603C38}"/>
    <cellStyle name="Normal 30 2 2 2 3 2 2 3" xfId="18284" xr:uid="{1E0EE00F-BD1F-467D-866C-A5364F7DE491}"/>
    <cellStyle name="Normal 30 2 2 2 3 2 3" xfId="11982" xr:uid="{4AF7CE44-8151-4D48-BA2E-308ADC0B8A3C}"/>
    <cellStyle name="Normal 30 2 2 2 3 2 3 2" xfId="19233" xr:uid="{17973090-9035-4980-8A6A-003F3E09C3A5}"/>
    <cellStyle name="Normal 30 2 2 2 3 2 4" xfId="15638" xr:uid="{4F0295BC-4405-49DA-85F1-B9B7337AD4AB}"/>
    <cellStyle name="Normal 30 2 2 2 3 3" xfId="11190" xr:uid="{4A8FC8FE-81BB-440C-9BF9-E04CC4AD7505}"/>
    <cellStyle name="Normal 30 2 2 2 3 3 2" xfId="15131" xr:uid="{E5E46787-408A-4D48-9C0C-5C29070D4C60}"/>
    <cellStyle name="Normal 30 2 2 2 3 3 2 2" xfId="22375" xr:uid="{46940D91-1108-442D-99EE-E4906506F84E}"/>
    <cellStyle name="Normal 30 2 2 2 3 3 3" xfId="18780" xr:uid="{63FCA956-340D-4A3A-8ED8-BDA8429ABCE4}"/>
    <cellStyle name="Normal 30 2 2 2 3 4" xfId="12897" xr:uid="{6C4CF65F-03FF-4F00-AF1C-39D3303F04D4}"/>
    <cellStyle name="Normal 30 2 2 2 3 4 2" xfId="20147" xr:uid="{9531F486-223B-4C81-946D-D1C625703EC6}"/>
    <cellStyle name="Normal 30 2 2 2 3 5" xfId="16552" xr:uid="{4DA2E1B6-EFE8-4A65-9F4C-578199AE6FB0}"/>
    <cellStyle name="Normal 30 2 2 2 4" xfId="9338" xr:uid="{87FBAC2A-4E3F-4117-AD0E-6E26D6819EB8}"/>
    <cellStyle name="Normal 30 2 2 2 4 2" xfId="7695" xr:uid="{01CBE163-424D-45A6-8825-E648CAADC466}"/>
    <cellStyle name="Normal 30 2 2 2 4 2 2" xfId="12389" xr:uid="{8905956E-50CA-468D-9FB0-6100170D877B}"/>
    <cellStyle name="Normal 30 2 2 2 4 2 2 2" xfId="19640" xr:uid="{52C57DAE-CC6F-4DB2-B0FE-DEBCCDB14B65}"/>
    <cellStyle name="Normal 30 2 2 2 4 2 3" xfId="16045" xr:uid="{39DF1697-CE30-4150-8EAC-FB8FABC7CC2A}"/>
    <cellStyle name="Normal 30 2 2 2 4 3" xfId="13499" xr:uid="{9E00FAE5-8AFD-4253-A76C-9A8C134AED8C}"/>
    <cellStyle name="Normal 30 2 2 2 4 3 2" xfId="20744" xr:uid="{2FC5A924-F070-4372-8773-1ACC71924D46}"/>
    <cellStyle name="Normal 30 2 2 2 4 4" xfId="17149" xr:uid="{B37E3C1E-2701-40EB-A4CF-457EB2D45239}"/>
    <cellStyle name="Normal 30 2 2 2 5" xfId="9903" xr:uid="{23A8027B-B6D6-4932-850B-DB5BE88C7BB3}"/>
    <cellStyle name="Normal 30 2 2 2 5 2" xfId="14060" xr:uid="{E20BB4F8-6A61-4BAC-9FF1-E05845C5B183}"/>
    <cellStyle name="Normal 30 2 2 2 5 2 2" xfId="21305" xr:uid="{2B1093D5-0B0F-439B-9304-E49744B8E94C}"/>
    <cellStyle name="Normal 30 2 2 2 5 3" xfId="17710" xr:uid="{5F9BC762-E9A6-45EF-A2F2-0D0CB70E1BBE}"/>
    <cellStyle name="Normal 30 2 2 2 6" xfId="11925" xr:uid="{415CFEDD-1CA1-407C-992D-54503ED22D2B}"/>
    <cellStyle name="Normal 30 2 2 2 6 2" xfId="19177" xr:uid="{CF0806A1-1D4E-42C2-AD36-80B69CB9DFBA}"/>
    <cellStyle name="Normal 30 2 2 2 7" xfId="15582" xr:uid="{9D116492-5610-4616-BEF0-AEFB477B5A9C}"/>
    <cellStyle name="Normal 30 2 2 3" xfId="8404" xr:uid="{2F6DDFB9-61E5-49AD-9417-7082C49A8562}"/>
    <cellStyle name="Normal 30 2 2 3 2" xfId="9652" xr:uid="{86B6C3CC-6546-44FE-9AA9-F5E2E0A7D098}"/>
    <cellStyle name="Normal 30 2 2 3 2 2" xfId="11364" xr:uid="{0F8C9BF5-F26D-4ECF-B394-D3EF15B7B2C0}"/>
    <cellStyle name="Normal 30 2 2 3 2 2 2" xfId="15304" xr:uid="{BE80616C-C804-46A5-80CF-F1E3375F5D8B}"/>
    <cellStyle name="Normal 30 2 2 3 2 2 2 2" xfId="22548" xr:uid="{596F4EE6-040D-4372-9ABD-9507A5F3FEAE}"/>
    <cellStyle name="Normal 30 2 2 3 2 2 3" xfId="18953" xr:uid="{5CD4DF75-B6D2-40D8-ABDD-6E54410461A0}"/>
    <cellStyle name="Normal 30 2 2 3 2 3" xfId="13813" xr:uid="{7B6887B1-E8AC-4DF2-9F1C-1627AD536A67}"/>
    <cellStyle name="Normal 30 2 2 3 2 3 2" xfId="21058" xr:uid="{82363648-F6CE-4B3A-ACB8-E864071AFB12}"/>
    <cellStyle name="Normal 30 2 2 3 2 4" xfId="17463" xr:uid="{FC1306C5-ACBF-4B9F-816E-D75D5B5F6146}"/>
    <cellStyle name="Normal 30 2 2 3 3" xfId="11227" xr:uid="{66D62408-B5FD-4863-8455-8DD8BC49FF51}"/>
    <cellStyle name="Normal 30 2 2 3 3 2" xfId="15168" xr:uid="{B7D8F1D9-2838-4452-8188-6ACD04F29A15}"/>
    <cellStyle name="Normal 30 2 2 3 3 2 2" xfId="22412" xr:uid="{CBBDA6E1-43EA-4668-B4BD-14EC0011504F}"/>
    <cellStyle name="Normal 30 2 2 3 3 3" xfId="18817" xr:uid="{B85945D5-ACA8-4278-80B6-2903D45CDFD4}"/>
    <cellStyle name="Normal 30 2 2 3 4" xfId="13016" xr:uid="{4C589AF1-BF0D-420C-80A7-476FA828DE71}"/>
    <cellStyle name="Normal 30 2 2 3 4 2" xfId="20266" xr:uid="{08D7229E-D9D3-4266-8219-38BB214E00FF}"/>
    <cellStyle name="Normal 30 2 2 3 5" xfId="16671" xr:uid="{37DE1539-CC99-4933-9D67-6FCA7A8C03B9}"/>
    <cellStyle name="Normal 30 2 2 4" xfId="8202" xr:uid="{A92A6F68-01E2-435F-A4BA-B48377806698}"/>
    <cellStyle name="Normal 30 2 2 4 2" xfId="9453" xr:uid="{8A5529D4-4A3C-41FA-9C50-59528FBD7ADE}"/>
    <cellStyle name="Normal 30 2 2 4 2 2" xfId="7732" xr:uid="{D314A681-E62D-4BF4-B7FB-8F3DF63748E0}"/>
    <cellStyle name="Normal 30 2 2 4 2 2 2" xfId="12426" xr:uid="{FBB5DECA-680F-4668-AB3C-5FCDCA11343A}"/>
    <cellStyle name="Normal 30 2 2 4 2 2 2 2" xfId="19677" xr:uid="{63ECE953-677F-4775-948E-598E2CD18F7D}"/>
    <cellStyle name="Normal 30 2 2 4 2 2 3" xfId="16082" xr:uid="{D8BD07D6-FD19-42D3-A3F2-6062E50116D0}"/>
    <cellStyle name="Normal 30 2 2 4 2 3" xfId="13614" xr:uid="{6F69D51C-3FCF-42EB-8B6F-803659B3B3EA}"/>
    <cellStyle name="Normal 30 2 2 4 2 3 2" xfId="20859" xr:uid="{42FB62A8-10A9-4F18-817A-FE9509B029AF}"/>
    <cellStyle name="Normal 30 2 2 4 2 4" xfId="17264" xr:uid="{F0EB9A37-9230-4609-80FD-0ECCEB6A4963}"/>
    <cellStyle name="Normal 30 2 2 4 3" xfId="9965" xr:uid="{7A556955-129E-45A8-B133-D191078FC6FD}"/>
    <cellStyle name="Normal 30 2 2 4 3 2" xfId="14122" xr:uid="{2A7CDC8F-027E-4FAF-AC83-421328C1AEEB}"/>
    <cellStyle name="Normal 30 2 2 4 3 2 2" xfId="21367" xr:uid="{3135D539-9CDF-4D42-9556-D7356B969EE6}"/>
    <cellStyle name="Normal 30 2 2 4 3 3" xfId="17772" xr:uid="{EFCE952C-77CD-4137-9B33-BC0B2CF14A45}"/>
    <cellStyle name="Normal 30 2 2 4 4" xfId="12825" xr:uid="{F25C4F82-8AA4-4A46-9C1F-3879044759D0}"/>
    <cellStyle name="Normal 30 2 2 4 4 2" xfId="20075" xr:uid="{7E6088CD-E0BB-4FD3-8426-E5491783C916}"/>
    <cellStyle name="Normal 30 2 2 4 5" xfId="16480" xr:uid="{E5D8213B-0A7D-47C3-96CF-32D04C7BD859}"/>
    <cellStyle name="Normal 30 2 2 5" xfId="8101" xr:uid="{6309985D-DCAB-4EDD-B25B-294304212D90}"/>
    <cellStyle name="Normal 30 2 2 5 2" xfId="9216" xr:uid="{B8A98CDC-5810-4B8D-86B0-75540EDCD5DC}"/>
    <cellStyle name="Normal 30 2 2 5 2 2" xfId="10260" xr:uid="{B32FE456-6963-43ED-AB17-045851B46816}"/>
    <cellStyle name="Normal 30 2 2 5 2 2 2" xfId="14417" xr:uid="{58A9E3A6-4C5B-4B7C-A341-DF46671D7FFE}"/>
    <cellStyle name="Normal 30 2 2 5 2 2 2 2" xfId="21662" xr:uid="{6E676CCB-F089-43A2-B029-D49AC701781B}"/>
    <cellStyle name="Normal 30 2 2 5 2 2 3" xfId="18067" xr:uid="{6D739676-9660-4A7F-909D-60C925FC3A6B}"/>
    <cellStyle name="Normal 30 2 2 5 2 3" xfId="13378" xr:uid="{DF0F59E5-70A8-404C-AFFA-E5D65CE2BC2A}"/>
    <cellStyle name="Normal 30 2 2 5 2 3 2" xfId="20623" xr:uid="{1F37FBB7-719E-47E0-AB61-793BBE64462A}"/>
    <cellStyle name="Normal 30 2 2 5 2 4" xfId="17028" xr:uid="{3FD61BEA-2EBC-41AB-9AD7-208ABC05B85C}"/>
    <cellStyle name="Normal 30 2 2 5 3" xfId="7486" xr:uid="{6E0AF3B8-7736-4F5A-9181-7838FB218B6A}"/>
    <cellStyle name="Normal 30 2 2 5 3 2" xfId="12180" xr:uid="{08CD9987-31CA-4317-954C-BD45891B82EB}"/>
    <cellStyle name="Normal 30 2 2 5 3 2 2" xfId="19431" xr:uid="{E0815C6F-2291-4676-8229-5B41821D67B6}"/>
    <cellStyle name="Normal 30 2 2 5 3 3" xfId="15836" xr:uid="{7E65FBEA-B161-444C-8F6C-C86006012644}"/>
    <cellStyle name="Normal 30 2 2 5 4" xfId="12730" xr:uid="{FA366155-72C3-415D-813C-5D0F2D1F4DAB}"/>
    <cellStyle name="Normal 30 2 2 5 4 2" xfId="19980" xr:uid="{1A3EA4C8-0A95-438A-BFC1-778989B05DA3}"/>
    <cellStyle name="Normal 30 2 2 5 5" xfId="16385" xr:uid="{E797A7F5-BC66-4899-B956-8AEACD102F07}"/>
    <cellStyle name="Normal 30 2 2 6" xfId="9113" xr:uid="{A81272C7-86EF-426D-B191-7DCD9A948364}"/>
    <cellStyle name="Normal 30 2 2 6 2" xfId="10203" xr:uid="{7F583450-8F1B-4627-9A83-69F5810B2F20}"/>
    <cellStyle name="Normal 30 2 2 6 2 2" xfId="14360" xr:uid="{8F3F9620-F241-488A-97C5-958B9B3CC181}"/>
    <cellStyle name="Normal 30 2 2 6 2 2 2" xfId="21605" xr:uid="{DECA8933-4F62-4939-8B2B-BED242707D22}"/>
    <cellStyle name="Normal 30 2 2 6 2 3" xfId="18010" xr:uid="{9D968F50-253E-4849-A39A-56AC7D267C5A}"/>
    <cellStyle name="Normal 30 2 2 6 3" xfId="13275" xr:uid="{C78C800B-C7BB-4E70-A56C-4671F03B9DA1}"/>
    <cellStyle name="Normal 30 2 2 6 3 2" xfId="20520" xr:uid="{3C13B460-2170-48C1-BD86-02FD156641F8}"/>
    <cellStyle name="Normal 30 2 2 6 4" xfId="16925" xr:uid="{B3325655-FE94-4623-B697-66CDD6855F4D}"/>
    <cellStyle name="Normal 30 2 2 7" xfId="7418" xr:uid="{36558F46-0AC1-40F3-9640-07AE6C427F6C}"/>
    <cellStyle name="Normal 30 2 2 7 2" xfId="12112" xr:uid="{BE3ADF9A-964A-4349-B973-172A84B98079}"/>
    <cellStyle name="Normal 30 2 2 7 2 2" xfId="19363" xr:uid="{25E4EB8A-0355-4834-A316-4F05E0BC3F8A}"/>
    <cellStyle name="Normal 30 2 2 7 3" xfId="15768" xr:uid="{89B7EA04-559C-4465-A8FA-408FE4E95FFD}"/>
    <cellStyle name="Normal 30 2 2 8" xfId="10860" xr:uid="{64E295F7-EA7C-45BD-A50C-35CB5D63CB12}"/>
    <cellStyle name="Normal 30 2 2 8 2" xfId="14873" xr:uid="{03F207A8-6702-4F1E-9361-0843149F3B03}"/>
    <cellStyle name="Normal 30 2 2 8 2 2" xfId="22118" xr:uid="{80F6E0FA-191C-4E9E-B2AB-AB60986E190B}"/>
    <cellStyle name="Normal 30 2 2 8 3" xfId="18523" xr:uid="{27B6A2A4-2CC4-464E-95D1-214DF7073FCA}"/>
    <cellStyle name="Normal 30 2 3" xfId="8127" xr:uid="{1D795710-2B1F-4D36-BC3D-5AC8545054D6}"/>
    <cellStyle name="Normal 30 2 3 2" xfId="8469" xr:uid="{21D88397-82FD-4E17-8ABC-53ADED7478E7}"/>
    <cellStyle name="Normal 30 2 3 2 2" xfId="9690" xr:uid="{18311B85-A21D-461B-A2A2-C1F5FA247914}"/>
    <cellStyle name="Normal 30 2 3 2 2 2" xfId="7896" xr:uid="{35B86DD1-7D3F-45F3-8385-E988EA00694C}"/>
    <cellStyle name="Normal 30 2 3 2 2 2 2" xfId="12585" xr:uid="{2B799010-3EED-4DBC-8CEE-CFB84D1DD88E}"/>
    <cellStyle name="Normal 30 2 3 2 2 2 2 2" xfId="19836" xr:uid="{F2497D69-BE2B-4A6B-9DAB-D7AB58D1B942}"/>
    <cellStyle name="Normal 30 2 3 2 2 2 3" xfId="16241" xr:uid="{3E5724DE-23AE-452C-B13E-5178DAA45FE5}"/>
    <cellStyle name="Normal 30 2 3 2 2 3" xfId="13851" xr:uid="{4B6C2038-E167-401D-99F1-AC00AEC05587}"/>
    <cellStyle name="Normal 30 2 3 2 2 3 2" xfId="21096" xr:uid="{B7333E38-9F5F-4203-8DC4-4B8B6F9174FC}"/>
    <cellStyle name="Normal 30 2 3 2 2 4" xfId="17501" xr:uid="{67F9D12B-D5FE-4186-B4F6-92BDEEE8F5F7}"/>
    <cellStyle name="Normal 30 2 3 2 3" xfId="7867" xr:uid="{CB33B5B1-E300-4035-B662-CE0DF9F1C33B}"/>
    <cellStyle name="Normal 30 2 3 2 3 2" xfId="12556" xr:uid="{D073E37E-2241-4AA3-A35E-A2FFF20A8FA0}"/>
    <cellStyle name="Normal 30 2 3 2 3 2 2" xfId="19807" xr:uid="{7DE3C72B-4933-442B-AF9B-DD9C5BE14126}"/>
    <cellStyle name="Normal 30 2 3 2 3 3" xfId="16212" xr:uid="{035B604E-2A9D-40E7-A05B-119CBA165355}"/>
    <cellStyle name="Normal 30 2 3 2 4" xfId="13079" xr:uid="{D6A49D4C-F449-4A74-8F6D-AA841429B948}"/>
    <cellStyle name="Normal 30 2 3 2 4 2" xfId="20329" xr:uid="{2F4C7ABC-84BC-4BA5-B20B-35F51934F5DF}"/>
    <cellStyle name="Normal 30 2 3 2 5" xfId="16734" xr:uid="{872E7217-5CB3-4BA1-BBEC-9F57B7530F64}"/>
    <cellStyle name="Normal 30 2 3 3" xfId="11049" xr:uid="{2494B06F-BA35-49DA-80F0-22BD7F7D3948}"/>
    <cellStyle name="Normal 30 2 3 3 2" xfId="9514" xr:uid="{D3438D6B-458A-494E-83AE-0CA043A6F99B}"/>
    <cellStyle name="Normal 30 2 3 3 2 2" xfId="7760" xr:uid="{5A8199DB-F62C-4109-A05D-AADE52F0286E}"/>
    <cellStyle name="Normal 30 2 3 3 2 2 2" xfId="12454" xr:uid="{43B99983-1511-4B2B-A2CA-E70F7E4C843C}"/>
    <cellStyle name="Normal 30 2 3 3 2 2 2 2" xfId="19705" xr:uid="{4FF1E445-67CB-44AC-B4C5-14507CBACA47}"/>
    <cellStyle name="Normal 30 2 3 3 2 2 3" xfId="16110" xr:uid="{D2293B9E-E4BC-4811-8780-91DF5126C702}"/>
    <cellStyle name="Normal 30 2 3 3 2 3" xfId="13675" xr:uid="{004B8F44-FD0D-4270-BB4D-7860C313BF9C}"/>
    <cellStyle name="Normal 30 2 3 3 2 3 2" xfId="20920" xr:uid="{ADA8AA77-D58E-4D5F-96DD-9272AAD5C333}"/>
    <cellStyle name="Normal 30 2 3 3 2 4" xfId="17325" xr:uid="{AAFDA3A9-AF67-452D-BC16-87CDDA3F8CDD}"/>
    <cellStyle name="Normal 30 2 3 3 3" xfId="10012" xr:uid="{B216A322-1CCA-43CB-9EF3-4F064E033735}"/>
    <cellStyle name="Normal 30 2 3 3 3 2" xfId="14169" xr:uid="{4B92FF9D-98C1-40C2-A285-1B59E303E4C4}"/>
    <cellStyle name="Normal 30 2 3 3 3 2 2" xfId="21414" xr:uid="{5FD2A483-0AAD-4DE5-88F0-BF65B3148241}"/>
    <cellStyle name="Normal 30 2 3 3 3 3" xfId="17819" xr:uid="{0B6398D9-3155-48F8-AA14-198B59A7B7AA}"/>
    <cellStyle name="Normal 30 2 3 3 4" xfId="15044" xr:uid="{473E2CD1-1E34-48F4-811C-847F965918A2}"/>
    <cellStyle name="Normal 30 2 3 3 4 2" xfId="22289" xr:uid="{7A3B52F7-3ED0-4E87-A86E-3B4A72161A75}"/>
    <cellStyle name="Normal 30 2 3 3 5" xfId="18694" xr:uid="{4B4F203B-F3D9-43C6-8E34-AE1C84AE13FA}"/>
    <cellStyle name="Normal 30 2 3 4" xfId="9280" xr:uid="{22A0812B-BEC0-4365-A943-83581AAC05E0}"/>
    <cellStyle name="Normal 30 2 3 4 2" xfId="10289" xr:uid="{04EFFCDC-14D4-4B87-9C21-C881095C91D0}"/>
    <cellStyle name="Normal 30 2 3 4 2 2" xfId="14446" xr:uid="{BD30356E-589E-4F29-BE25-B0E0E509C400}"/>
    <cellStyle name="Normal 30 2 3 4 2 2 2" xfId="21691" xr:uid="{64DBEF92-97B1-4D09-B213-6AE2139A7344}"/>
    <cellStyle name="Normal 30 2 3 4 2 3" xfId="18096" xr:uid="{66C2FAC9-FB8C-4302-A500-9C6093528BD1}"/>
    <cellStyle name="Normal 30 2 3 4 3" xfId="13441" xr:uid="{F222CDD8-73DE-42D3-8B69-DB0989184F68}"/>
    <cellStyle name="Normal 30 2 3 4 3 2" xfId="20686" xr:uid="{587A54B6-6063-4B3A-BF3A-5D13E5F3676D}"/>
    <cellStyle name="Normal 30 2 3 4 4" xfId="17091" xr:uid="{93F021B9-94A3-4488-B147-3CDB1D018203}"/>
    <cellStyle name="Normal 30 2 3 5" xfId="7809" xr:uid="{E9CD4C79-C429-43BF-8547-0223C96A8DA5}"/>
    <cellStyle name="Normal 30 2 3 5 2" xfId="12498" xr:uid="{B944A2C5-F6E3-4381-9D9D-C2EF7399FCBC}"/>
    <cellStyle name="Normal 30 2 3 5 2 2" xfId="19749" xr:uid="{333C6BAD-2C61-4411-9D12-2578819446E6}"/>
    <cellStyle name="Normal 30 2 3 5 3" xfId="16154" xr:uid="{253A258A-3ECE-484F-B6EE-E9267BA9519E}"/>
    <cellStyle name="Normal 30 2 3 6" xfId="12751" xr:uid="{27250C01-B323-497F-A1F4-5286986BF944}"/>
    <cellStyle name="Normal 30 2 3 6 2" xfId="20001" xr:uid="{44346EB8-C718-41B5-A3B5-FB07074C286E}"/>
    <cellStyle name="Normal 30 2 3 7" xfId="16406" xr:uid="{CAAD5B44-C14A-427B-96BF-1B3F1F82BE02}"/>
    <cellStyle name="Normal 30 2 4" xfId="8343" xr:uid="{2EF91710-7BEA-4AEF-98C2-F27C91D737FB}"/>
    <cellStyle name="Normal 30 2 4 2" xfId="9613" xr:uid="{8596C691-9B8F-4CE1-83F8-34192A36511A}"/>
    <cellStyle name="Normal 30 2 4 2 2" xfId="10525" xr:uid="{B27C45CE-E892-4EB4-B3D0-7CA0F820E4A8}"/>
    <cellStyle name="Normal 30 2 4 2 2 2" xfId="14682" xr:uid="{24DD91CC-0F2F-47FA-8559-B8BD5FFC793F}"/>
    <cellStyle name="Normal 30 2 4 2 2 2 2" xfId="21927" xr:uid="{57AA60E0-D9B1-4BAB-8FDD-F10E84919830}"/>
    <cellStyle name="Normal 30 2 4 2 2 3" xfId="18332" xr:uid="{B88220C2-0F65-4FA8-97E3-206E6EDE6262}"/>
    <cellStyle name="Normal 30 2 4 2 3" xfId="13774" xr:uid="{8E76189E-A0FE-4875-9131-62AC4425BDBE}"/>
    <cellStyle name="Normal 30 2 4 2 3 2" xfId="21019" xr:uid="{6338D6C2-1ECF-4A39-AE75-95B8AC463E22}"/>
    <cellStyle name="Normal 30 2 4 2 4" xfId="17424" xr:uid="{AC013DC7-2FBD-4A5A-A961-B373393EB723}"/>
    <cellStyle name="Normal 30 2 4 3" xfId="7539" xr:uid="{1546639E-C291-4980-91EF-93B40CFB0724}"/>
    <cellStyle name="Normal 30 2 4 3 2" xfId="12233" xr:uid="{566284BC-2A74-48A9-B921-5F0FD41DF88A}"/>
    <cellStyle name="Normal 30 2 4 3 2 2" xfId="19484" xr:uid="{B8BB552E-E546-4CA1-8FF0-D66B6E92AEE1}"/>
    <cellStyle name="Normal 30 2 4 3 3" xfId="15889" xr:uid="{06C3ACBA-E03F-442C-9CA9-8F9C670412FB}"/>
    <cellStyle name="Normal 30 2 4 4" xfId="12956" xr:uid="{1EC6D64D-D1DC-4DF2-9E4D-D9390B4F961B}"/>
    <cellStyle name="Normal 30 2 4 4 2" xfId="20206" xr:uid="{F11CEC2C-B2F4-48A7-A49C-A00A9E18DB29}"/>
    <cellStyle name="Normal 30 2 4 5" xfId="16611" xr:uid="{ECC87E94-DCA9-4005-BACA-76355BC74257}"/>
    <cellStyle name="Normal 30 2 5" xfId="11004" xr:uid="{8577C080-17F6-48E7-BF63-69394B7B9BDA}"/>
    <cellStyle name="Normal 30 2 5 2" xfId="9393" xr:uid="{15125E54-1B77-45C5-BC2D-B7D2B92E2A2B}"/>
    <cellStyle name="Normal 30 2 5 2 2" xfId="7716" xr:uid="{96D54548-9E88-46CD-AB13-ADD77A856499}"/>
    <cellStyle name="Normal 30 2 5 2 2 2" xfId="12410" xr:uid="{98C6B9CE-227C-45DC-978E-CF5A9C02149D}"/>
    <cellStyle name="Normal 30 2 5 2 2 2 2" xfId="19661" xr:uid="{5B785EFB-64E3-48B0-8302-D4BA509F7B5D}"/>
    <cellStyle name="Normal 30 2 5 2 2 3" xfId="16066" xr:uid="{C0F559C5-9D9D-4ADC-8AD9-3018C69CCBD2}"/>
    <cellStyle name="Normal 30 2 5 2 3" xfId="13554" xr:uid="{FF48F122-B6A5-403E-B795-F07F52C21193}"/>
    <cellStyle name="Normal 30 2 5 2 3 2" xfId="20799" xr:uid="{F36BCDDA-44E7-4E37-A016-ED099016FBC9}"/>
    <cellStyle name="Normal 30 2 5 2 4" xfId="17204" xr:uid="{84D8BDFB-7C11-4549-8D61-D0DC0CF3D73C}"/>
    <cellStyle name="Normal 30 2 5 3" xfId="11158" xr:uid="{16249B9E-BEA9-46CD-8A02-6D09CB5DD203}"/>
    <cellStyle name="Normal 30 2 5 3 2" xfId="15099" xr:uid="{11200CA8-296A-44C4-9F6A-9D860AAABFFF}"/>
    <cellStyle name="Normal 30 2 5 3 2 2" xfId="22343" xr:uid="{B4DA1F53-B89E-4C97-B7EC-15F1A6D226ED}"/>
    <cellStyle name="Normal 30 2 5 3 3" xfId="18748" xr:uid="{5370F887-A444-426F-A78D-6915DB1020A5}"/>
    <cellStyle name="Normal 30 2 5 4" xfId="15000" xr:uid="{79FB6C06-01D4-44AC-B8C3-76DB7F6066AA}"/>
    <cellStyle name="Normal 30 2 5 4 2" xfId="22245" xr:uid="{2B5F45FF-1EAD-4728-BF9C-067DBD21E08B}"/>
    <cellStyle name="Normal 30 2 5 5" xfId="18650" xr:uid="{884E3A4E-22FD-49A1-8F5F-C60B4F555AC7}"/>
    <cellStyle name="Normal 30 2 6" xfId="8077" xr:uid="{22D06744-CF66-4930-B58F-5C83C3767B1B}"/>
    <cellStyle name="Normal 30 2 6 2" xfId="9159" xr:uid="{7CA6CF99-8D9B-4B4C-B8F0-FF544A188C9A}"/>
    <cellStyle name="Normal 30 2 6 2 2" xfId="11309" xr:uid="{AEAA7319-713A-4105-B170-DC7CE2059533}"/>
    <cellStyle name="Normal 30 2 6 2 2 2" xfId="15249" xr:uid="{9F63B83B-304D-4682-AF9F-F921C4AB152D}"/>
    <cellStyle name="Normal 30 2 6 2 2 2 2" xfId="22493" xr:uid="{7E6F55EB-6F61-4956-9F2F-712A07F54A07}"/>
    <cellStyle name="Normal 30 2 6 2 2 3" xfId="18898" xr:uid="{95824F40-1997-4E79-A924-3497C749ED37}"/>
    <cellStyle name="Normal 30 2 6 2 3" xfId="13321" xr:uid="{C0CB4893-074D-4B19-8D18-756DEDF47678}"/>
    <cellStyle name="Normal 30 2 6 2 3 2" xfId="20566" xr:uid="{A9447C24-7D82-4D88-A134-00A924D95D3B}"/>
    <cellStyle name="Normal 30 2 6 2 4" xfId="16971" xr:uid="{507F1A59-7778-4C49-812A-89AF97A6D38E}"/>
    <cellStyle name="Normal 30 2 6 3" xfId="7797" xr:uid="{37F82811-F431-42CB-9119-50DBA0158308}"/>
    <cellStyle name="Normal 30 2 6 3 2" xfId="12486" xr:uid="{DE4796F0-7D89-4FF5-BD15-C281A8410EBF}"/>
    <cellStyle name="Normal 30 2 6 3 2 2" xfId="19737" xr:uid="{9E9AB2B4-692D-4130-89A8-3E4AFC188B2C}"/>
    <cellStyle name="Normal 30 2 6 3 3" xfId="16142" xr:uid="{72DB1270-78B5-4D1E-A03D-9C9167B4D1B5}"/>
    <cellStyle name="Normal 30 2 6 4" xfId="12706" xr:uid="{69AB6171-166B-446D-A85B-0DF2CFA5DF0F}"/>
    <cellStyle name="Normal 30 2 6 4 2" xfId="19956" xr:uid="{88F7BD5B-226C-4006-A9BF-E200C9631619}"/>
    <cellStyle name="Normal 30 2 6 5" xfId="16361" xr:uid="{5DDE844E-A8B6-496B-BCF3-70D3E9BF3750}"/>
    <cellStyle name="Normal 30 2 7" xfId="9057" xr:uid="{C2234A80-8B88-416C-B079-5A5317CE3C0C}"/>
    <cellStyle name="Normal 30 2 7 2" xfId="10161" xr:uid="{1B7FD15F-4277-4ED3-A28B-4BFF78FF0842}"/>
    <cellStyle name="Normal 30 2 7 2 2" xfId="14318" xr:uid="{DCB1EDC6-57DB-4ACC-BE86-63B25B1E2D5E}"/>
    <cellStyle name="Normal 30 2 7 2 2 2" xfId="21563" xr:uid="{167B3230-3803-4941-A273-D66EE34C49C6}"/>
    <cellStyle name="Normal 30 2 7 2 3" xfId="17968" xr:uid="{84BE62DC-F0D6-4BC6-AC81-B8BD093D26A8}"/>
    <cellStyle name="Normal 30 2 7 3" xfId="13219" xr:uid="{694384F6-EC8B-4C89-A620-494872988E7D}"/>
    <cellStyle name="Normal 30 2 7 3 2" xfId="20464" xr:uid="{424FA4A9-A8E3-4DFC-B0EF-39ABBEC989A3}"/>
    <cellStyle name="Normal 30 2 7 4" xfId="16869" xr:uid="{E387815A-477C-402A-A080-5C371BFFD30C}"/>
    <cellStyle name="Normal 30 2 8" xfId="7389" xr:uid="{9B719816-2AD7-4EC4-97F8-08322E964DD7}"/>
    <cellStyle name="Normal 30 2 8 2" xfId="12083" xr:uid="{7B24A063-23EA-46E3-AD4D-049B8EAA6EB2}"/>
    <cellStyle name="Normal 30 2 8 2 2" xfId="19334" xr:uid="{A92699D6-B9E1-451A-B0CE-22E3BF9A5CC8}"/>
    <cellStyle name="Normal 30 2 8 3" xfId="15739" xr:uid="{4665FA5D-FD14-4EC7-8795-E1428DC8837F}"/>
    <cellStyle name="Normal 30 2 9" xfId="7061" xr:uid="{1514E68F-1C64-4F34-B4C2-CB518CA20DEF}"/>
    <cellStyle name="Normal 30 2 9 2" xfId="11873" xr:uid="{2567F54C-6E3E-403D-9F39-410DE1D51254}"/>
    <cellStyle name="Normal 30 2 9 2 2" xfId="19125" xr:uid="{773B5F9E-4753-4927-B9B2-9893EF63AD89}"/>
    <cellStyle name="Normal 30 2 9 3" xfId="15530" xr:uid="{6FED9EFB-C57A-4E1D-AE1B-B1414A8903D2}"/>
    <cellStyle name="Normal 30 3" xfId="4835" xr:uid="{64A72E29-92CF-4E2F-AE9B-E68DE8AAE9EA}"/>
    <cellStyle name="Normal 30 3 2" xfId="8145" xr:uid="{CB2F8839-4B55-45E6-9D9D-C01605D5D730}"/>
    <cellStyle name="Normal 30 3 2 2" xfId="8499" xr:uid="{5E46188A-195C-47FC-A5A7-DFFA9710143E}"/>
    <cellStyle name="Normal 30 3 2 2 2" xfId="7347" xr:uid="{7F26EA7D-86A1-4398-86B7-8EEF8CFB6904}"/>
    <cellStyle name="Normal 30 3 2 2 2 2" xfId="11391" xr:uid="{EC6E29BE-E0B0-46E0-9CB2-91273B9F911A}"/>
    <cellStyle name="Normal 30 3 2 2 2 2 2" xfId="15331" xr:uid="{73FCCFA2-3893-4030-83BE-4053308F2094}"/>
    <cellStyle name="Normal 30 3 2 2 2 2 2 2" xfId="22575" xr:uid="{1538DDB7-2F8B-4403-9339-B393BD2F3443}"/>
    <cellStyle name="Normal 30 3 2 2 2 2 3" xfId="18980" xr:uid="{3B3190BD-A1FC-456D-B7DF-9993EE307373}"/>
    <cellStyle name="Normal 30 3 2 2 2 3" xfId="12041" xr:uid="{EA91005A-1169-4706-9473-478C44F92B75}"/>
    <cellStyle name="Normal 30 3 2 2 2 3 2" xfId="19292" xr:uid="{995E71FF-D6EC-4AAD-AC19-1A24604230ED}"/>
    <cellStyle name="Normal 30 3 2 2 2 4" xfId="15697" xr:uid="{A5C5568F-C536-411B-9A6D-FDB6EC60D82F}"/>
    <cellStyle name="Normal 30 3 2 2 3" xfId="10116" xr:uid="{5C1C8C93-D205-4DF0-81AC-8CD67BD6DCBD}"/>
    <cellStyle name="Normal 30 3 2 2 3 2" xfId="14273" xr:uid="{2407A7BC-EA92-40F5-9BF3-F6D00EAE1268}"/>
    <cellStyle name="Normal 30 3 2 2 3 2 2" xfId="21518" xr:uid="{D2EAAEF8-8247-4970-990A-8580D533728A}"/>
    <cellStyle name="Normal 30 3 2 2 3 3" xfId="17923" xr:uid="{31843F3A-71E6-4057-876C-8F9B3152BB68}"/>
    <cellStyle name="Normal 30 3 2 2 4" xfId="13109" xr:uid="{B94BF35E-205C-48B7-B0DA-20E07C525A08}"/>
    <cellStyle name="Normal 30 3 2 2 4 2" xfId="20359" xr:uid="{C614747F-A6AD-4A9B-BA6C-226B025BDB38}"/>
    <cellStyle name="Normal 30 3 2 2 5" xfId="16764" xr:uid="{EF6234DD-DD5E-4129-970B-F87DE7B6A9BB}"/>
    <cellStyle name="Normal 30 3 2 3" xfId="8251" xr:uid="{557D7E97-FB5A-4068-A4A7-A8F2B32EDDB0}"/>
    <cellStyle name="Normal 30 3 2 3 2" xfId="7284" xr:uid="{1A6511CC-D0D6-4F7F-999D-04E6DB51C0DF}"/>
    <cellStyle name="Normal 30 3 2 3 2 2" xfId="7768" xr:uid="{28CDEAFD-6888-4548-951C-6A47C13258B5}"/>
    <cellStyle name="Normal 30 3 2 3 2 2 2" xfId="12462" xr:uid="{21B26DD7-6904-47AC-9772-25531FAB9F85}"/>
    <cellStyle name="Normal 30 3 2 3 2 2 2 2" xfId="19713" xr:uid="{AF17F8A7-CF88-46C4-8135-BF823860A3BC}"/>
    <cellStyle name="Normal 30 3 2 3 2 2 3" xfId="16118" xr:uid="{7919F7A9-DD1A-43D0-AF6C-92540CB3C5F1}"/>
    <cellStyle name="Normal 30 3 2 3 2 3" xfId="11978" xr:uid="{B3AE6D6F-3D45-44A9-800B-45E2DB39734A}"/>
    <cellStyle name="Normal 30 3 2 3 2 3 2" xfId="19229" xr:uid="{263CC85B-55AA-4175-B213-319D196AD12E}"/>
    <cellStyle name="Normal 30 3 2 3 2 4" xfId="15634" xr:uid="{2F47AD16-283E-4D36-8A29-131844DE2954}"/>
    <cellStyle name="Normal 30 3 2 3 3" xfId="7533" xr:uid="{07F6393D-2D55-4F98-9F11-B866EFD51555}"/>
    <cellStyle name="Normal 30 3 2 3 3 2" xfId="12227" xr:uid="{073C5F32-FE87-4EE0-BC6E-8EE4DD79504A}"/>
    <cellStyle name="Normal 30 3 2 3 3 2 2" xfId="19478" xr:uid="{03899F37-6076-4C0C-A818-C1B41E7CD1D1}"/>
    <cellStyle name="Normal 30 3 2 3 3 3" xfId="15883" xr:uid="{E5B19250-8FA8-4693-B064-386E5FC61521}"/>
    <cellStyle name="Normal 30 3 2 3 4" xfId="12873" xr:uid="{0919EAE0-0BB4-415E-A553-71A4FF367D47}"/>
    <cellStyle name="Normal 30 3 2 3 4 2" xfId="20123" xr:uid="{52F80D3C-8E30-4DF5-BA73-C2710023EF40}"/>
    <cellStyle name="Normal 30 3 2 3 5" xfId="16528" xr:uid="{BAEF8566-991E-431D-AFB6-DE8359E89477}"/>
    <cellStyle name="Normal 30 3 2 4" xfId="9310" xr:uid="{608A1478-5FEE-4A94-BD26-EDA2AC996BAF}"/>
    <cellStyle name="Normal 30 3 2 4 2" xfId="7682" xr:uid="{F31BBD56-60C2-4E91-AE61-9EC9DF7EA2DE}"/>
    <cellStyle name="Normal 30 3 2 4 2 2" xfId="12376" xr:uid="{203DAECF-A38E-48D3-A8E4-BA72EC7E094A}"/>
    <cellStyle name="Normal 30 3 2 4 2 2 2" xfId="19627" xr:uid="{EBEB28D9-EE68-4600-8471-4BFAE59CA732}"/>
    <cellStyle name="Normal 30 3 2 4 2 3" xfId="16032" xr:uid="{42530BB4-348B-4784-B500-0B5FE3E19E85}"/>
    <cellStyle name="Normal 30 3 2 4 3" xfId="13471" xr:uid="{97235DA8-7DE8-41E1-B495-C48D99279489}"/>
    <cellStyle name="Normal 30 3 2 4 3 2" xfId="20716" xr:uid="{7DCF2AD4-158B-4C11-BBD1-75C4D336D633}"/>
    <cellStyle name="Normal 30 3 2 4 4" xfId="17121" xr:uid="{722EBC5A-B316-4663-9C87-B6BE12833CF3}"/>
    <cellStyle name="Normal 30 3 2 5" xfId="9894" xr:uid="{82E28F57-EAAF-48E7-B82A-3063CF39E529}"/>
    <cellStyle name="Normal 30 3 2 5 2" xfId="14051" xr:uid="{5D82A040-495D-4AB3-BCD7-E4E99B9524E2}"/>
    <cellStyle name="Normal 30 3 2 5 2 2" xfId="21296" xr:uid="{DAC9A19F-0B43-4C12-9BE5-FCED173046A4}"/>
    <cellStyle name="Normal 30 3 2 5 3" xfId="17701" xr:uid="{C297073E-9018-486B-8AFD-866454EB4DD2}"/>
    <cellStyle name="Normal 30 3 2 6" xfId="12769" xr:uid="{793E65F1-CE37-4CC5-A226-DCF9D5F1043B}"/>
    <cellStyle name="Normal 30 3 2 6 2" xfId="20019" xr:uid="{7B6220FB-810C-4F68-915C-B1F415BCA4A9}"/>
    <cellStyle name="Normal 30 3 2 7" xfId="16424" xr:uid="{FD147412-8C07-4199-9251-F7777FD9AA58}"/>
    <cellStyle name="Normal 30 3 3" xfId="8373" xr:uid="{A6E6A806-FE0E-42DD-AD60-F09BFF5F03B9}"/>
    <cellStyle name="Normal 30 3 3 2" xfId="9631" xr:uid="{4B5DCA32-3D95-4FF5-9CD9-4D525439B515}"/>
    <cellStyle name="Normal 30 3 3 2 2" xfId="10550" xr:uid="{17FD72BD-FD6D-4960-908E-8ED16D4B0BAE}"/>
    <cellStyle name="Normal 30 3 3 2 2 2" xfId="14707" xr:uid="{93BC371B-78C4-4B92-8475-7985D3CE42D1}"/>
    <cellStyle name="Normal 30 3 3 2 2 2 2" xfId="21952" xr:uid="{0E616523-80F3-470B-9F17-1DF0C92BFB2F}"/>
    <cellStyle name="Normal 30 3 3 2 2 3" xfId="18357" xr:uid="{78044BFD-3CCB-49D8-86C9-1B6971DAFCB5}"/>
    <cellStyle name="Normal 30 3 3 2 3" xfId="13792" xr:uid="{BF89B9D8-6CA1-4A2A-A5E4-421EE73BD22B}"/>
    <cellStyle name="Normal 30 3 3 2 3 2" xfId="21037" xr:uid="{2E62F37C-8A38-43C0-876B-457E2659C181}"/>
    <cellStyle name="Normal 30 3 3 2 4" xfId="17442" xr:uid="{E87E7F25-E014-41BD-AFB0-B26D09329EC8}"/>
    <cellStyle name="Normal 30 3 3 3" xfId="10079" xr:uid="{A227CEA8-5C03-4843-8E6B-92856F56F526}"/>
    <cellStyle name="Normal 30 3 3 3 2" xfId="14236" xr:uid="{3B8D5945-3663-4260-B90B-6112B257395D}"/>
    <cellStyle name="Normal 30 3 3 3 2 2" xfId="21481" xr:uid="{899037E3-0F14-422C-A233-EA505D108E91}"/>
    <cellStyle name="Normal 30 3 3 3 3" xfId="17886" xr:uid="{8707CDDD-E30A-4816-927F-43636DF0F77F}"/>
    <cellStyle name="Normal 30 3 3 4" xfId="12986" xr:uid="{77A8CA9A-149D-40ED-907C-538B350141AC}"/>
    <cellStyle name="Normal 30 3 3 4 2" xfId="20236" xr:uid="{25DBBA97-0C44-439D-B135-D152165DD811}"/>
    <cellStyle name="Normal 30 3 3 5" xfId="16641" xr:uid="{41D27AB0-126E-4C8E-9228-DF32907090E8}"/>
    <cellStyle name="Normal 30 3 4" xfId="8184" xr:uid="{A18C4760-2B82-4985-A3B1-989412F3DDA4}"/>
    <cellStyle name="Normal 30 3 4 2" xfId="9423" xr:uid="{916E8DE5-78A4-4430-8AFA-4D3584DF7C3F}"/>
    <cellStyle name="Normal 30 3 4 2 2" xfId="10384" xr:uid="{3B39EEA6-2CCC-4FBC-96A4-AE93E23603B2}"/>
    <cellStyle name="Normal 30 3 4 2 2 2" xfId="14541" xr:uid="{BE99FF1B-E4F1-459C-8F3B-5613E1379338}"/>
    <cellStyle name="Normal 30 3 4 2 2 2 2" xfId="21786" xr:uid="{E80F3B65-7B2B-47E8-9DBE-2E03434719AD}"/>
    <cellStyle name="Normal 30 3 4 2 2 3" xfId="18191" xr:uid="{F97EDE13-60E5-4608-8AC4-3D493D303FD9}"/>
    <cellStyle name="Normal 30 3 4 2 3" xfId="13584" xr:uid="{4CA635A7-EE5E-4CA7-9028-F34360367A74}"/>
    <cellStyle name="Normal 30 3 4 2 3 2" xfId="20829" xr:uid="{D6B876B2-7A5B-49C8-83F9-2A7DD6A027D5}"/>
    <cellStyle name="Normal 30 3 4 2 4" xfId="17234" xr:uid="{5FB0E89C-A650-40A8-84A4-6151BD2CB29A}"/>
    <cellStyle name="Normal 30 3 4 3" xfId="9945" xr:uid="{AA16D10C-F494-4357-98C4-5D93BF2EE059}"/>
    <cellStyle name="Normal 30 3 4 3 2" xfId="14102" xr:uid="{35AB9CB0-96AD-47AB-AFCC-FC34F67DF637}"/>
    <cellStyle name="Normal 30 3 4 3 2 2" xfId="21347" xr:uid="{D7F6B856-0775-4E3E-9B81-4D916DE59DB8}"/>
    <cellStyle name="Normal 30 3 4 3 3" xfId="17752" xr:uid="{6EF69AB6-E995-4E45-BA45-7135CF37B887}"/>
    <cellStyle name="Normal 30 3 4 4" xfId="12807" xr:uid="{EE62E768-EA0B-4CA3-A110-24A80C1B139A}"/>
    <cellStyle name="Normal 30 3 4 4 2" xfId="20057" xr:uid="{D6EA9CE1-5C64-443F-A486-36313A5E20A1}"/>
    <cellStyle name="Normal 30 3 4 5" xfId="16462" xr:uid="{E0C4D498-7CA1-4219-9567-ABCE61B35C0F}"/>
    <cellStyle name="Normal 30 3 5" xfId="8091" xr:uid="{ADF1E662-3877-49AD-A990-B1659159CDC8}"/>
    <cellStyle name="Normal 30 3 5 2" xfId="11129" xr:uid="{BFEE85AD-C4F1-4A5A-A2F8-76923C03FCE3}"/>
    <cellStyle name="Normal 30 3 5 2 2" xfId="10247" xr:uid="{817475A1-1245-46E9-9884-DF2C670BBE66}"/>
    <cellStyle name="Normal 30 3 5 2 2 2" xfId="14404" xr:uid="{B7971B84-7982-486C-8AC4-02ED9A64D29A}"/>
    <cellStyle name="Normal 30 3 5 2 2 2 2" xfId="21649" xr:uid="{5C8E393E-D266-472E-8A18-8A513FC1DBC5}"/>
    <cellStyle name="Normal 30 3 5 2 2 3" xfId="18054" xr:uid="{07D59E03-9A76-4938-8982-127CD3C27914}"/>
    <cellStyle name="Normal 30 3 5 2 3" xfId="15070" xr:uid="{48EA5972-4B50-4CC9-970E-20301E070560}"/>
    <cellStyle name="Normal 30 3 5 2 3 2" xfId="22314" xr:uid="{A1083CDF-D76C-4E7E-AF20-FA120F4D5636}"/>
    <cellStyle name="Normal 30 3 5 2 4" xfId="18719" xr:uid="{DFF089C2-7DE9-402B-A11E-5CED6698EC2F}"/>
    <cellStyle name="Normal 30 3 5 3" xfId="9835" xr:uid="{870D63D2-9415-465D-ADC6-3E40C2013217}"/>
    <cellStyle name="Normal 30 3 5 3 2" xfId="13992" xr:uid="{69167EF3-8D97-4F43-AE8B-4F3B1F53FD53}"/>
    <cellStyle name="Normal 30 3 5 3 2 2" xfId="21237" xr:uid="{01C309A4-0809-441C-990C-942CEE893C03}"/>
    <cellStyle name="Normal 30 3 5 3 3" xfId="17642" xr:uid="{9FF7321B-4BD4-4BAE-9BDE-489AC0D77BE5}"/>
    <cellStyle name="Normal 30 3 5 4" xfId="12720" xr:uid="{94AFC074-A7EA-4221-ACE6-5AA9D061250B}"/>
    <cellStyle name="Normal 30 3 5 4 2" xfId="19970" xr:uid="{9429CFF5-ED98-4ABA-AAB2-5AE9FF5FECBE}"/>
    <cellStyle name="Normal 30 3 5 5" xfId="16375" xr:uid="{9D12938A-803A-450C-9679-F5DE1AC42F63}"/>
    <cellStyle name="Normal 30 3 6" xfId="9086" xr:uid="{5A6E3FEA-7108-4CDC-98FA-09818CEA237F}"/>
    <cellStyle name="Normal 30 3 6 2" xfId="11291" xr:uid="{FBA994CF-3EAD-4356-8D6D-8B7A1976C8C6}"/>
    <cellStyle name="Normal 30 3 6 2 2" xfId="15231" xr:uid="{A2956E18-1769-4189-A78E-3B6244FC403A}"/>
    <cellStyle name="Normal 30 3 6 2 2 2" xfId="22475" xr:uid="{0D73D6F0-4353-419B-85DA-42891B6D6FB8}"/>
    <cellStyle name="Normal 30 3 6 2 3" xfId="18880" xr:uid="{6CEC494F-467D-4189-AA73-A5B3328A93B1}"/>
    <cellStyle name="Normal 30 3 6 3" xfId="13248" xr:uid="{66843B5B-C54B-4E08-9E7A-E304F93780A2}"/>
    <cellStyle name="Normal 30 3 6 3 2" xfId="20493" xr:uid="{8FF93252-6F4B-4AB6-B2CF-4EAF562C91AA}"/>
    <cellStyle name="Normal 30 3 6 4" xfId="16898" xr:uid="{63593366-52FE-449B-9DB8-3558B5A66473}"/>
    <cellStyle name="Normal 30 3 7" xfId="11432" xr:uid="{3D968E6B-EC3B-4C1B-B265-D257ED557B14}"/>
    <cellStyle name="Normal 30 3 7 2" xfId="15360" xr:uid="{FF8D58D8-44AF-4E55-9617-02235699CD9A}"/>
    <cellStyle name="Normal 30 3 7 2 2" xfId="22603" xr:uid="{126E3FA2-0076-4E86-887B-A0F2AE6D7049}"/>
    <cellStyle name="Normal 30 3 7 3" xfId="19008" xr:uid="{5D195263-1F36-4B9A-AC92-A84F6192DC43}"/>
    <cellStyle name="Normal 30 3 8" xfId="8027" xr:uid="{9874E213-A5BA-490B-801A-3588A83AED98}"/>
    <cellStyle name="Normal 30 3 8 2" xfId="12662" xr:uid="{F4370405-1DE4-4449-BC62-0FDA82EB6B14}"/>
    <cellStyle name="Normal 30 3 8 2 2" xfId="19912" xr:uid="{F36B974A-BFC7-49D6-B7BC-516E5E3FD76D}"/>
    <cellStyle name="Normal 30 3 8 3" xfId="16317" xr:uid="{F2AF8DF0-885B-4DDB-B69A-8EA4DDFCC3AC}"/>
    <cellStyle name="Normal 30 4" xfId="10939" xr:uid="{E37016F0-1906-4895-945F-E892E2076BD2}"/>
    <cellStyle name="Normal 30 4 2" xfId="8440" xr:uid="{156576C0-235E-48F8-9107-C92F9DED609B}"/>
    <cellStyle name="Normal 30 4 2 2" xfId="9672" xr:uid="{7187804D-210B-4692-9BA2-03AB9B706346}"/>
    <cellStyle name="Normal 30 4 2 2 2" xfId="10598" xr:uid="{2D8CB2A6-F037-471C-9DF5-DADA56926B20}"/>
    <cellStyle name="Normal 30 4 2 2 2 2" xfId="14755" xr:uid="{59167BE0-17AE-4CB5-BCF4-11DCF5DEBAA6}"/>
    <cellStyle name="Normal 30 4 2 2 2 2 2" xfId="22000" xr:uid="{F9840714-89C2-4987-B389-811863680508}"/>
    <cellStyle name="Normal 30 4 2 2 2 3" xfId="18405" xr:uid="{5E73CA3D-0EF4-4315-90D5-557D5C7302FC}"/>
    <cellStyle name="Normal 30 4 2 2 3" xfId="13833" xr:uid="{08BCD2D1-ED41-4D08-A17A-A40F1190B4EE}"/>
    <cellStyle name="Normal 30 4 2 2 3 2" xfId="21078" xr:uid="{8B61BFF9-F548-4212-8C74-C98E7DFF0734}"/>
    <cellStyle name="Normal 30 4 2 2 4" xfId="17483" xr:uid="{A0D53AB0-298E-466A-9018-C65F7480D406}"/>
    <cellStyle name="Normal 30 4 2 3" xfId="10098" xr:uid="{C6E87617-B093-448F-ABC4-30ECE06441DA}"/>
    <cellStyle name="Normal 30 4 2 3 2" xfId="14255" xr:uid="{7DE74DC3-B048-49D7-9D1E-33298C1EC715}"/>
    <cellStyle name="Normal 30 4 2 3 2 2" xfId="21500" xr:uid="{15EA1A11-70CE-4B59-8EBE-D01536081F76}"/>
    <cellStyle name="Normal 30 4 2 3 3" xfId="17905" xr:uid="{C2FF8026-F0F0-44F5-AA7D-C238A30289E9}"/>
    <cellStyle name="Normal 30 4 2 4" xfId="13050" xr:uid="{B3854418-9F94-44DC-AEAA-9D8F3EE6F241}"/>
    <cellStyle name="Normal 30 4 2 4 2" xfId="20300" xr:uid="{6B2B87CF-D4EC-4B75-A99E-194F46FB048C}"/>
    <cellStyle name="Normal 30 4 2 5" xfId="16705" xr:uid="{119E2B18-B06E-404F-8AFF-F2D212B4675E}"/>
    <cellStyle name="Normal 30 4 3" xfId="11034" xr:uid="{11267139-0558-454A-BBEB-48916A195A12}"/>
    <cellStyle name="Normal 30 4 3 2" xfId="9487" xr:uid="{29C19E52-E70D-48E3-B898-3DDC01C20A40}"/>
    <cellStyle name="Normal 30 4 3 2 2" xfId="10425" xr:uid="{FB896E23-9F8C-464D-B78C-350F60876E92}"/>
    <cellStyle name="Normal 30 4 3 2 2 2" xfId="14582" xr:uid="{332F69B5-3F1E-45E7-B32E-F004F579D1DF}"/>
    <cellStyle name="Normal 30 4 3 2 2 2 2" xfId="21827" xr:uid="{285BFBD4-492F-4CB6-935B-320AD6A55D66}"/>
    <cellStyle name="Normal 30 4 3 2 2 3" xfId="18232" xr:uid="{180452E0-0458-418E-BDEF-C29DF9053EC9}"/>
    <cellStyle name="Normal 30 4 3 2 3" xfId="13648" xr:uid="{D5B440BB-8B8C-4E35-AA6F-18B9CCA7D11F}"/>
    <cellStyle name="Normal 30 4 3 2 3 2" xfId="20893" xr:uid="{5017DBDC-A370-45CF-A4FB-FC35FB581E3D}"/>
    <cellStyle name="Normal 30 4 3 2 4" xfId="17298" xr:uid="{B562258D-CDFF-45FC-A50F-627B10226B61}"/>
    <cellStyle name="Normal 30 4 3 3" xfId="9995" xr:uid="{99F0A467-61CD-496A-96CD-A1402B136834}"/>
    <cellStyle name="Normal 30 4 3 3 2" xfId="14152" xr:uid="{F463C614-0A89-49ED-A0C7-07DF4A9FC398}"/>
    <cellStyle name="Normal 30 4 3 3 2 2" xfId="21397" xr:uid="{E2003150-F036-4395-85C2-5F2AB8DCD3C1}"/>
    <cellStyle name="Normal 30 4 3 3 3" xfId="17802" xr:uid="{38C31A7A-638F-4F64-8E0E-E57E431A3DB3}"/>
    <cellStyle name="Normal 30 4 3 4" xfId="15029" xr:uid="{F04EE1A8-DEF0-4A70-A267-DD1942B06B92}"/>
    <cellStyle name="Normal 30 4 3 4 2" xfId="22274" xr:uid="{8F04CEB4-43D0-4AC4-A088-943D6CAA8FA3}"/>
    <cellStyle name="Normal 30 4 3 5" xfId="18679" xr:uid="{8D3EE652-5D51-45AE-A46D-B3026582636C}"/>
    <cellStyle name="Normal 30 4 4" xfId="9251" xr:uid="{0F60F048-86FC-41A9-8FB5-9FADDA9A6BAF}"/>
    <cellStyle name="Normal 30 4 4 2" xfId="7651" xr:uid="{638E1C6C-4E05-4C03-8A13-87C7BF192DE4}"/>
    <cellStyle name="Normal 30 4 4 2 2" xfId="12345" xr:uid="{1FF4384B-359D-4B2C-85A2-1850186AC3C3}"/>
    <cellStyle name="Normal 30 4 4 2 2 2" xfId="19596" xr:uid="{F94BBF34-3309-463B-B622-47F40317EC5D}"/>
    <cellStyle name="Normal 30 4 4 2 3" xfId="16001" xr:uid="{25F2143A-06D8-4097-897C-2C49C752E5A0}"/>
    <cellStyle name="Normal 30 4 4 3" xfId="13412" xr:uid="{10DCA031-515D-4BFA-97D5-270FE657B789}"/>
    <cellStyle name="Normal 30 4 4 3 2" xfId="20657" xr:uid="{94DAF67F-EE33-4F28-B074-9AA00EF44781}"/>
    <cellStyle name="Normal 30 4 4 4" xfId="17062" xr:uid="{285C0BF8-DAD6-47C0-B254-F676BA5204F7}"/>
    <cellStyle name="Normal 30 4 5" xfId="9865" xr:uid="{556527EC-5AFB-42F4-B348-52AB3E215EDC}"/>
    <cellStyle name="Normal 30 4 5 2" xfId="14022" xr:uid="{F85985F2-7175-425A-9DBE-49CE98E8CE4F}"/>
    <cellStyle name="Normal 30 4 5 2 2" xfId="21267" xr:uid="{72E975B9-CBE4-467F-ABCA-51C877E7723F}"/>
    <cellStyle name="Normal 30 4 5 3" xfId="17672" xr:uid="{FC8F6FB1-C2FD-4F71-A846-CC88F5691F4D}"/>
    <cellStyle name="Normal 30 4 6" xfId="14935" xr:uid="{45D09494-B424-4E09-9AB7-BCA3F6F5F133}"/>
    <cellStyle name="Normal 30 4 6 2" xfId="22180" xr:uid="{5970CF23-43E6-4B2A-AA9D-27463E30AD27}"/>
    <cellStyle name="Normal 30 4 7" xfId="18585" xr:uid="{28E514BD-64F1-4665-9117-A799B447A0B0}"/>
    <cellStyle name="Normal 30 5" xfId="8314" xr:uid="{34529BEB-F8E3-4FF7-8D38-62D4382A5A37}"/>
    <cellStyle name="Normal 30 5 2" xfId="9591" xr:uid="{9857F9DA-8D5C-490C-8E12-AAC682F0E91F}"/>
    <cellStyle name="Normal 30 5 2 2" xfId="11347" xr:uid="{A934A5D2-0FCE-40E6-B1EF-5EF38726F5C0}"/>
    <cellStyle name="Normal 30 5 2 2 2" xfId="15287" xr:uid="{F842BC7D-DFBC-4A4C-88E1-F530AD56F374}"/>
    <cellStyle name="Normal 30 5 2 2 2 2" xfId="22531" xr:uid="{BEA50D37-D9EF-451E-94C2-D02939D13267}"/>
    <cellStyle name="Normal 30 5 2 2 3" xfId="18936" xr:uid="{A1C4B64B-63C8-49EA-B276-D2EFD3E75C23}"/>
    <cellStyle name="Normal 30 5 2 3" xfId="13752" xr:uid="{CD545255-90FD-41C8-A266-C7610695D451}"/>
    <cellStyle name="Normal 30 5 2 3 2" xfId="20997" xr:uid="{10C0823B-1EDC-4467-A746-0ADB3DE25C84}"/>
    <cellStyle name="Normal 30 5 2 4" xfId="17402" xr:uid="{3A9BB6F2-96DF-4FF1-9A0A-A3B20FBA2D4D}"/>
    <cellStyle name="Normal 30 5 3" xfId="10057" xr:uid="{A0DA32A2-7D56-46E1-B802-6D9D3AB043E5}"/>
    <cellStyle name="Normal 30 5 3 2" xfId="14214" xr:uid="{C1E48258-F3B7-4EE5-B0DD-C74D0AE855A1}"/>
    <cellStyle name="Normal 30 5 3 2 2" xfId="21459" xr:uid="{7F440D42-E760-41CC-BB8D-004C8EE5E469}"/>
    <cellStyle name="Normal 30 5 3 3" xfId="17864" xr:uid="{ACDCEB20-4CAB-4641-AF7F-E55E629DF85F}"/>
    <cellStyle name="Normal 30 5 4" xfId="12927" xr:uid="{5A1D510B-71CE-4641-8642-D819D0C47B7B}"/>
    <cellStyle name="Normal 30 5 4 2" xfId="20177" xr:uid="{A3C52065-81D5-4627-A907-5A067EDC41BE}"/>
    <cellStyle name="Normal 30 5 5" xfId="16582" xr:uid="{7C318083-A735-4869-8166-1BA4C95DFA82}"/>
    <cellStyle name="Normal 30 6" xfId="10983" xr:uid="{2A80D893-DE0A-40E6-899D-CA02043269FE}"/>
    <cellStyle name="Normal 30 6 2" xfId="9364" xr:uid="{12324F91-6929-4E2C-92CA-9293E943CA98}"/>
    <cellStyle name="Normal 30 6 2 2" xfId="10342" xr:uid="{D250545F-9BA3-4634-B9F0-CEE2DAB4B61E}"/>
    <cellStyle name="Normal 30 6 2 2 2" xfId="14499" xr:uid="{B974BE1B-A367-4C00-AEEB-8A8561905DC0}"/>
    <cellStyle name="Normal 30 6 2 2 2 2" xfId="21744" xr:uid="{5C9FDDA5-A1CB-4B8A-AFA9-132CEBB00351}"/>
    <cellStyle name="Normal 30 6 2 2 3" xfId="18149" xr:uid="{A4BDDC28-0CD9-4085-B59F-2F19343B6585}"/>
    <cellStyle name="Normal 30 6 2 3" xfId="13525" xr:uid="{0CF97F63-2467-45C7-9E18-6040E745A3A4}"/>
    <cellStyle name="Normal 30 6 2 3 2" xfId="20770" xr:uid="{4F90E74A-F92F-47F0-9502-379B9CA852B9}"/>
    <cellStyle name="Normal 30 6 2 4" xfId="17175" xr:uid="{160BC2E3-18AF-4D5F-AB71-2CAF3D743731}"/>
    <cellStyle name="Normal 30 6 3" xfId="7911" xr:uid="{5066C632-67C4-4628-B8FE-E69F6BD068B5}"/>
    <cellStyle name="Normal 30 6 3 2" xfId="12598" xr:uid="{4536C0E3-5A80-46F2-9205-7F92E125A076}"/>
    <cellStyle name="Normal 30 6 3 2 2" xfId="19849" xr:uid="{6BD09B40-72E8-4DFC-B53B-D8D00534F0E3}"/>
    <cellStyle name="Normal 30 6 3 3" xfId="16254" xr:uid="{DD2406DE-68F1-442B-880A-E6B1BB444C84}"/>
    <cellStyle name="Normal 30 6 4" xfId="14979" xr:uid="{9D731FC5-18FF-43BE-BF66-7FE70AC996F0}"/>
    <cellStyle name="Normal 30 6 4 2" xfId="22224" xr:uid="{F3529BDD-0967-451F-A530-F8C61DDC6FFA}"/>
    <cellStyle name="Normal 30 6 5" xfId="18629" xr:uid="{72B20935-2EA1-4360-8EFD-0E17972C1981}"/>
    <cellStyle name="Normal 30 7" xfId="10890" xr:uid="{603D3B11-1501-483F-AEA0-4A95C9843B69}"/>
    <cellStyle name="Normal 30 7 2" xfId="9138" xr:uid="{8026E482-E0A3-43E5-94D2-66D0E580FB64}"/>
    <cellStyle name="Normal 30 7 2 2" xfId="10227" xr:uid="{012C92BA-994D-4DED-8ED9-4736404A1A5B}"/>
    <cellStyle name="Normal 30 7 2 2 2" xfId="14384" xr:uid="{D4BA96C7-26CF-4102-AA2B-C44B26CF3FA7}"/>
    <cellStyle name="Normal 30 7 2 2 2 2" xfId="21629" xr:uid="{D129078D-087D-46A9-8BD1-35C68481B718}"/>
    <cellStyle name="Normal 30 7 2 2 3" xfId="18034" xr:uid="{A7D6076F-7DEE-4FA9-9A96-5C5B28F7ACE4}"/>
    <cellStyle name="Normal 30 7 2 3" xfId="13300" xr:uid="{64D25AA0-A96A-4C17-BA2B-9515757978D7}"/>
    <cellStyle name="Normal 30 7 2 3 2" xfId="20545" xr:uid="{5F2B3457-274C-4857-B67E-97E8B8101D22}"/>
    <cellStyle name="Normal 30 7 2 4" xfId="16950" xr:uid="{74327FE4-C87B-42BE-B4AD-83BE876A52DE}"/>
    <cellStyle name="Normal 30 7 3" xfId="7437" xr:uid="{D31D3250-9D6D-4C82-A631-8B5AADC3D210}"/>
    <cellStyle name="Normal 30 7 3 2" xfId="12131" xr:uid="{A2E3777E-8D7A-4247-80AC-7A5D0A9ED30C}"/>
    <cellStyle name="Normal 30 7 3 2 2" xfId="19382" xr:uid="{2FAAE71B-A788-4FD8-9D7E-AFC790BFBD9A}"/>
    <cellStyle name="Normal 30 7 3 3" xfId="15787" xr:uid="{DB812BD4-97AF-40A8-8891-DEE256152484}"/>
    <cellStyle name="Normal 30 7 4" xfId="14889" xr:uid="{DFB68834-E39B-41D4-B08E-C5CDE71B54BD}"/>
    <cellStyle name="Normal 30 7 4 2" xfId="22134" xr:uid="{5AA75953-0B74-4787-97A2-4C05085704D3}"/>
    <cellStyle name="Normal 30 7 5" xfId="18539" xr:uid="{2C6D9909-C1C1-4FAB-8361-D82F40BFF8F3}"/>
    <cellStyle name="Normal 30 8" xfId="9036" xr:uid="{A332AF67-7954-4940-8F1B-F0B911D23F21}"/>
    <cellStyle name="Normal 30 8 2" xfId="10148" xr:uid="{5EDB3B6A-969D-4BBF-B942-71322F73F8A8}"/>
    <cellStyle name="Normal 30 8 2 2" xfId="14305" xr:uid="{73431462-C45E-470E-A7AB-B49EEF927CCA}"/>
    <cellStyle name="Normal 30 8 2 2 2" xfId="21550" xr:uid="{E7A0171D-27AB-49D1-8288-33BA3BD748EC}"/>
    <cellStyle name="Normal 30 8 2 3" xfId="17955" xr:uid="{8F8D0F4C-FC01-4E22-B22F-ED35588DB106}"/>
    <cellStyle name="Normal 30 8 3" xfId="13198" xr:uid="{BC46431E-A387-4E6D-82A7-8C86B00BB3F9}"/>
    <cellStyle name="Normal 30 8 3 2" xfId="20443" xr:uid="{02072135-CB54-4335-BC6C-DCD06F542DB8}"/>
    <cellStyle name="Normal 30 8 4" xfId="16848" xr:uid="{2FFD358D-DDC4-42D6-AF4D-832AA68FBD2E}"/>
    <cellStyle name="Normal 30 9" xfId="7373" xr:uid="{7CFD2E1A-F700-43EE-8BBB-214AA53FF2A1}"/>
    <cellStyle name="Normal 30 9 2" xfId="12067" xr:uid="{88E25D46-39C2-497C-B4F7-41DD079CBDA5}"/>
    <cellStyle name="Normal 30 9 2 2" xfId="19318" xr:uid="{B3C27ECE-1832-408B-9E0B-96C699E36D97}"/>
    <cellStyle name="Normal 30 9 3" xfId="15723" xr:uid="{4683CCC7-CF33-4468-9668-B360133E55F7}"/>
    <cellStyle name="Normal 31" xfId="637" xr:uid="{07CDE622-B83B-4B4B-8E59-A621EA91D35F}"/>
    <cellStyle name="Normal 31 2" xfId="638" xr:uid="{8A028892-EB3E-4BB6-B080-4A56F90006A6}"/>
    <cellStyle name="Normal 31 2 2" xfId="4836" xr:uid="{54D43794-20C3-47CF-9254-23DF34DC70FF}"/>
    <cellStyle name="Normal 31 3" xfId="4837" xr:uid="{773C4EB2-4DCA-4C41-BCC8-54015F43F825}"/>
    <cellStyle name="Normal 31 4" xfId="7956" xr:uid="{C2E0A3A7-A2B2-4138-A3CD-14FA75C1A365}"/>
    <cellStyle name="Normal 32" xfId="639" xr:uid="{743BB72A-DEC9-496F-8BDC-E4D304818AC4}"/>
    <cellStyle name="Normal 32 10" xfId="10830" xr:uid="{B81307CA-2E51-474A-815E-BB1B6E8E59F9}"/>
    <cellStyle name="Normal 32 10 2" xfId="14844" xr:uid="{30518F9D-C047-4D55-B2AA-AC5EF60A2699}"/>
    <cellStyle name="Normal 32 10 2 2" xfId="22089" xr:uid="{F827D9DB-5530-48CB-8AA1-46EDEB560CB2}"/>
    <cellStyle name="Normal 32 10 3" xfId="18494" xr:uid="{99812878-5D37-4ED1-B746-78FE631334A0}"/>
    <cellStyle name="Normal 32 2" xfId="640" xr:uid="{F4264679-B85A-4540-A51D-CD6C6495A2C8}"/>
    <cellStyle name="Normal 32 2 2" xfId="4838" xr:uid="{9FA6EE6E-CDF3-434E-B1EE-4ED5925B3867}"/>
    <cellStyle name="Normal 32 2 2 2" xfId="8153" xr:uid="{AE7203B6-4AB7-4914-B634-84B445E299E0}"/>
    <cellStyle name="Normal 32 2 2 2 2" xfId="8530" xr:uid="{5F7DCF16-BCE2-40A1-BBCA-C76536790018}"/>
    <cellStyle name="Normal 32 2 2 2 2 2" xfId="9735" xr:uid="{C5A8B3FB-464B-4EC8-8DDC-11C01C60E942}"/>
    <cellStyle name="Normal 32 2 2 2 2 2 2" xfId="10656" xr:uid="{7FB50348-BE46-4B71-AA36-4E9BAE9D9B54}"/>
    <cellStyle name="Normal 32 2 2 2 2 2 2 2" xfId="14813" xr:uid="{15F7DD66-244C-43FC-B163-4A522773E82D}"/>
    <cellStyle name="Normal 32 2 2 2 2 2 2 2 2" xfId="22058" xr:uid="{691DC6B3-41B6-496A-8D38-387B7D34E50A}"/>
    <cellStyle name="Normal 32 2 2 2 2 2 2 3" xfId="18463" xr:uid="{B5504545-C2FD-4E92-B827-D6A14FEFCC15}"/>
    <cellStyle name="Normal 32 2 2 2 2 2 3" xfId="13896" xr:uid="{68A762D1-00C5-4C30-B8E2-7FEF79FB801E}"/>
    <cellStyle name="Normal 32 2 2 2 2 2 3 2" xfId="21141" xr:uid="{DC45D7D3-0976-40F2-8D1A-62F56AF08211}"/>
    <cellStyle name="Normal 32 2 2 2 2 2 4" xfId="17546" xr:uid="{74572B5E-D2EF-482A-8E92-5439CD470724}"/>
    <cellStyle name="Normal 32 2 2 2 2 3" xfId="10126" xr:uid="{63B43888-9A14-459F-9058-7E1B4111FFED}"/>
    <cellStyle name="Normal 32 2 2 2 2 3 2" xfId="14283" xr:uid="{14D277D9-7D58-4CB5-8202-377E653342EB}"/>
    <cellStyle name="Normal 32 2 2 2 2 3 2 2" xfId="21528" xr:uid="{65B32BAB-F8A8-4785-90D6-E699BE6D2CCC}"/>
    <cellStyle name="Normal 32 2 2 2 2 3 3" xfId="17933" xr:uid="{46284BBF-CC9A-4BC0-909B-176EDA572C5E}"/>
    <cellStyle name="Normal 32 2 2 2 2 4" xfId="13140" xr:uid="{BC46A9F7-1DAD-4722-97F3-5E4727EBFA16}"/>
    <cellStyle name="Normal 32 2 2 2 2 4 2" xfId="20390" xr:uid="{D77062A0-35FD-456C-8EEA-87967DFE2909}"/>
    <cellStyle name="Normal 32 2 2 2 2 5" xfId="16795" xr:uid="{CDC00638-65A6-421A-8EAF-4C1563E258AE}"/>
    <cellStyle name="Normal 32 2 2 2 3" xfId="8276" xr:uid="{4494640F-6487-4C25-8595-22D5B9C7DDA1}"/>
    <cellStyle name="Normal 32 2 2 2 3 2" xfId="7289" xr:uid="{29E759DA-BB49-4098-9E98-D18EAD53A8C5}"/>
    <cellStyle name="Normal 32 2 2 2 3 2 2" xfId="10478" xr:uid="{6400D3E4-448A-4FA4-8C8C-54C648D80B2C}"/>
    <cellStyle name="Normal 32 2 2 2 3 2 2 2" xfId="14635" xr:uid="{D22B264F-4CD7-416A-8909-F451A688FFA6}"/>
    <cellStyle name="Normal 32 2 2 2 3 2 2 2 2" xfId="21880" xr:uid="{ABB02912-AC6C-486A-9D9C-716607E6CCBF}"/>
    <cellStyle name="Normal 32 2 2 2 3 2 2 3" xfId="18285" xr:uid="{764511B8-DD9F-426A-AB37-492A030EB064}"/>
    <cellStyle name="Normal 32 2 2 2 3 2 3" xfId="11983" xr:uid="{5C2FDD37-1EBA-4DCC-90C5-18DD7668F7BB}"/>
    <cellStyle name="Normal 32 2 2 2 3 2 3 2" xfId="19234" xr:uid="{50DCE022-FF70-43AA-B0D4-A1A605DFFBB4}"/>
    <cellStyle name="Normal 32 2 2 2 3 2 4" xfId="15639" xr:uid="{09522EE8-56A0-46EF-BDE4-BD21863B1BB1}"/>
    <cellStyle name="Normal 32 2 2 2 3 3" xfId="10041" xr:uid="{E333CEB1-02E3-4787-BEC7-202EB78DB355}"/>
    <cellStyle name="Normal 32 2 2 2 3 3 2" xfId="14198" xr:uid="{0544B36D-2DEE-40B3-A687-2C3E895A9798}"/>
    <cellStyle name="Normal 32 2 2 2 3 3 2 2" xfId="21443" xr:uid="{2ABF8FB0-239E-40DA-8F67-530A21732946}"/>
    <cellStyle name="Normal 32 2 2 2 3 3 3" xfId="17848" xr:uid="{F7C0DAFA-5BCC-406C-93CE-E84F750C6517}"/>
    <cellStyle name="Normal 32 2 2 2 3 4" xfId="12898" xr:uid="{67630E7C-872B-48B6-9DBC-A56AA1D0DEB0}"/>
    <cellStyle name="Normal 32 2 2 2 3 4 2" xfId="20148" xr:uid="{71105408-7871-4B2B-99E1-29CEC07FBC8B}"/>
    <cellStyle name="Normal 32 2 2 2 3 5" xfId="16553" xr:uid="{69ED41BE-2BE9-4E01-9DF1-446AC2D64A01}"/>
    <cellStyle name="Normal 32 2 2 2 4" xfId="9339" xr:uid="{F1A4E358-7D1F-4205-B0FA-7EF40EDDF530}"/>
    <cellStyle name="Normal 32 2 2 2 4 2" xfId="10324" xr:uid="{E15D4AA8-B68D-4B0C-B332-00FED85B2EF0}"/>
    <cellStyle name="Normal 32 2 2 2 4 2 2" xfId="14481" xr:uid="{189F41F7-FE2B-46A6-AC4B-8936153F36CD}"/>
    <cellStyle name="Normal 32 2 2 2 4 2 2 2" xfId="21726" xr:uid="{8C73A0E4-5086-435E-A49E-5799EDF26108}"/>
    <cellStyle name="Normal 32 2 2 2 4 2 3" xfId="18131" xr:uid="{586EDED7-3EC5-4C78-8C59-E8F1CE6921F9}"/>
    <cellStyle name="Normal 32 2 2 2 4 3" xfId="13500" xr:uid="{3E31677A-2429-4C17-B94D-C200CA0B42A5}"/>
    <cellStyle name="Normal 32 2 2 2 4 3 2" xfId="20745" xr:uid="{E4EE8A78-EB13-4744-A6AC-E4C81AE5B193}"/>
    <cellStyle name="Normal 32 2 2 2 4 4" xfId="17150" xr:uid="{B74B51E7-5353-46EE-AADD-0C422AC737BB}"/>
    <cellStyle name="Normal 32 2 2 2 5" xfId="9904" xr:uid="{0C1AEFE4-AFFE-4668-8677-9EC572FBE5A7}"/>
    <cellStyle name="Normal 32 2 2 2 5 2" xfId="14061" xr:uid="{EE038641-A533-4C57-A773-FE420A76EAA2}"/>
    <cellStyle name="Normal 32 2 2 2 5 2 2" xfId="21306" xr:uid="{43CC9360-572D-459F-B822-073A0353137F}"/>
    <cellStyle name="Normal 32 2 2 2 5 3" xfId="17711" xr:uid="{DEEA8CAB-81D5-40B2-9FD9-AED706B1091F}"/>
    <cellStyle name="Normal 32 2 2 2 6" xfId="12777" xr:uid="{CE56779D-6ABE-49BD-B13D-D1EA7D472FE6}"/>
    <cellStyle name="Normal 32 2 2 2 6 2" xfId="20027" xr:uid="{417CCB86-A3EE-4E10-9895-B2BFF46AB913}"/>
    <cellStyle name="Normal 32 2 2 2 7" xfId="16432" xr:uid="{BD8E5D47-8F86-4D85-AE8C-252843E9E165}"/>
    <cellStyle name="Normal 32 2 2 3" xfId="8405" xr:uid="{B5E90FA6-4DAB-406F-86BB-E68F3B4E5461}"/>
    <cellStyle name="Normal 32 2 2 3 2" xfId="9653" xr:uid="{2E3426B0-7825-4221-B9C4-5A584DC50E51}"/>
    <cellStyle name="Normal 32 2 2 3 2 2" xfId="10574" xr:uid="{0D2C4288-0AFD-4A63-B4D4-F889767FD7D8}"/>
    <cellStyle name="Normal 32 2 2 3 2 2 2" xfId="14731" xr:uid="{D8AF61F3-4131-47A5-A933-A0F39644A81B}"/>
    <cellStyle name="Normal 32 2 2 3 2 2 2 2" xfId="21976" xr:uid="{6BACDAB9-A602-42F8-A71F-7393E738D9C8}"/>
    <cellStyle name="Normal 32 2 2 3 2 2 3" xfId="18381" xr:uid="{2CD61F36-C87E-4DC8-97DF-753185D9EE77}"/>
    <cellStyle name="Normal 32 2 2 3 2 3" xfId="13814" xr:uid="{42F401BF-4F11-4604-B721-2970EBF423A9}"/>
    <cellStyle name="Normal 32 2 2 3 2 3 2" xfId="21059" xr:uid="{CFE79C07-8A42-42BF-BCFD-C23FA9EBA643}"/>
    <cellStyle name="Normal 32 2 2 3 2 4" xfId="17464" xr:uid="{0C3209BF-328B-457E-937D-456909129A51}"/>
    <cellStyle name="Normal 32 2 2 3 3" xfId="11228" xr:uid="{A91780A1-9971-474B-BD23-C21BFE3B1F4B}"/>
    <cellStyle name="Normal 32 2 2 3 3 2" xfId="15169" xr:uid="{8D52CEB1-30B6-467F-925F-43147084DFAD}"/>
    <cellStyle name="Normal 32 2 2 3 3 2 2" xfId="22413" xr:uid="{DFCD4003-C838-45A0-AD35-C5F4A2CEAA31}"/>
    <cellStyle name="Normal 32 2 2 3 3 3" xfId="18818" xr:uid="{6844A561-C195-4CD9-8E26-75C459D29B9C}"/>
    <cellStyle name="Normal 32 2 2 3 4" xfId="13017" xr:uid="{66671864-4636-43E9-A7F0-1B32C660119E}"/>
    <cellStyle name="Normal 32 2 2 3 4 2" xfId="20267" xr:uid="{597040A7-4185-4572-B473-C931FF9981BE}"/>
    <cellStyle name="Normal 32 2 2 3 5" xfId="16672" xr:uid="{3CD6E949-890C-4083-84B1-3187F57ACBF8}"/>
    <cellStyle name="Normal 32 2 2 4" xfId="11018" xr:uid="{2897BB4E-9DAD-4882-A0A6-B5EDA19BF05D}"/>
    <cellStyle name="Normal 32 2 2 4 2" xfId="9454" xr:uid="{84959E92-6AD7-49CA-B8D2-C4B5E00AAE80}"/>
    <cellStyle name="Normal 32 2 2 4 2 2" xfId="7733" xr:uid="{8DAA5486-B9A7-4D2F-AC66-A6FB24188229}"/>
    <cellStyle name="Normal 32 2 2 4 2 2 2" xfId="12427" xr:uid="{E7A8AAB7-CBD6-4FEC-B26D-6585A0EB89D1}"/>
    <cellStyle name="Normal 32 2 2 4 2 2 2 2" xfId="19678" xr:uid="{65781143-817A-4D48-815B-8D894EF2AFF0}"/>
    <cellStyle name="Normal 32 2 2 4 2 2 3" xfId="16083" xr:uid="{C8837912-F6C1-48D1-8780-B77C26206262}"/>
    <cellStyle name="Normal 32 2 2 4 2 3" xfId="13615" xr:uid="{D72A7FBD-9F99-464D-BEE3-82A821996A1D}"/>
    <cellStyle name="Normal 32 2 2 4 2 3 2" xfId="20860" xr:uid="{632EC53B-B308-4F37-AD0E-81552E413895}"/>
    <cellStyle name="Normal 32 2 2 4 2 4" xfId="17265" xr:uid="{35AF1017-B92D-4BFA-98B5-AF3DA9A4A2E3}"/>
    <cellStyle name="Normal 32 2 2 4 3" xfId="9966" xr:uid="{E27F066A-F8C4-4E35-94A6-D6266F36C3BC}"/>
    <cellStyle name="Normal 32 2 2 4 3 2" xfId="14123" xr:uid="{2CDE060B-C915-4CD5-AB57-CB067247EDC2}"/>
    <cellStyle name="Normal 32 2 2 4 3 2 2" xfId="21368" xr:uid="{A52DA767-7592-471E-A06B-759337277574}"/>
    <cellStyle name="Normal 32 2 2 4 3 3" xfId="17773" xr:uid="{4535A872-4663-427E-8609-405097DFD5D1}"/>
    <cellStyle name="Normal 32 2 2 4 4" xfId="15014" xr:uid="{DDB06820-7F25-4772-B4FB-7A837E018A11}"/>
    <cellStyle name="Normal 32 2 2 4 4 2" xfId="22259" xr:uid="{47802AF0-9DE8-4E95-8312-CE10CBE45182}"/>
    <cellStyle name="Normal 32 2 2 4 5" xfId="18664" xr:uid="{19C147A5-46E9-4251-97E3-2C3133CCF200}"/>
    <cellStyle name="Normal 32 2 2 5" xfId="7083" xr:uid="{2EAE383D-90F9-4EA2-927D-C27332D60FAF}"/>
    <cellStyle name="Normal 32 2 2 5 2" xfId="9217" xr:uid="{9F299878-A83A-4233-9DBA-54285A8D52C3}"/>
    <cellStyle name="Normal 32 2 2 5 2 2" xfId="10261" xr:uid="{785C3BBC-79FF-49A7-BFC5-A767B5A7BD01}"/>
    <cellStyle name="Normal 32 2 2 5 2 2 2" xfId="14418" xr:uid="{6630E85B-E243-4359-B75E-45C197626B1B}"/>
    <cellStyle name="Normal 32 2 2 5 2 2 2 2" xfId="21663" xr:uid="{6D927E53-F0F7-4A6F-86C7-A1C78A03B0A3}"/>
    <cellStyle name="Normal 32 2 2 5 2 2 3" xfId="18068" xr:uid="{7284D93E-CADB-4B34-AEDD-C631578986C8}"/>
    <cellStyle name="Normal 32 2 2 5 2 3" xfId="13379" xr:uid="{C00A3046-5BF7-433E-AB14-C34E41C617D0}"/>
    <cellStyle name="Normal 32 2 2 5 2 3 2" xfId="20624" xr:uid="{69C4437E-B793-4E82-A81F-469F129C60C0}"/>
    <cellStyle name="Normal 32 2 2 5 2 4" xfId="17029" xr:uid="{00C8F34F-FE1F-4C8A-9B6C-4ECD7F4F2236}"/>
    <cellStyle name="Normal 32 2 2 5 3" xfId="7487" xr:uid="{3F8DE9C6-24CD-40A5-A0B8-E229338D5373}"/>
    <cellStyle name="Normal 32 2 2 5 3 2" xfId="12181" xr:uid="{E9C1F9D9-16BC-4DA8-B2E7-8DB6C001FA24}"/>
    <cellStyle name="Normal 32 2 2 5 3 2 2" xfId="19432" xr:uid="{E2E120E0-EF30-49AA-9E52-21F194E8E040}"/>
    <cellStyle name="Normal 32 2 2 5 3 3" xfId="15837" xr:uid="{34681318-3B73-46AB-8229-38BD32ACAC7C}"/>
    <cellStyle name="Normal 32 2 2 5 4" xfId="11895" xr:uid="{401944DE-0623-43E9-9966-552899BD3A08}"/>
    <cellStyle name="Normal 32 2 2 5 4 2" xfId="19147" xr:uid="{51E1115A-3984-47A9-9537-8400131E8009}"/>
    <cellStyle name="Normal 32 2 2 5 5" xfId="15552" xr:uid="{39DBC60A-F3A2-4E6A-881A-C764D2DBCC03}"/>
    <cellStyle name="Normal 32 2 2 6" xfId="11117" xr:uid="{697916AE-9961-4502-B2D2-1F6714FAEFE9}"/>
    <cellStyle name="Normal 32 2 2 6 2" xfId="10204" xr:uid="{7828610E-9F11-4D37-A4DE-04AC37AEBAA2}"/>
    <cellStyle name="Normal 32 2 2 6 2 2" xfId="14361" xr:uid="{48B97FF5-407C-4928-838A-B66156179FF9}"/>
    <cellStyle name="Normal 32 2 2 6 2 2 2" xfId="21606" xr:uid="{96B3F093-714E-4A2D-BA95-6D4118D363C8}"/>
    <cellStyle name="Normal 32 2 2 6 2 3" xfId="18011" xr:uid="{0D0A8930-7827-48CE-B50D-4B31B0E42FA6}"/>
    <cellStyle name="Normal 32 2 2 6 3" xfId="15058" xr:uid="{2ABF46D9-E306-40E7-9C7D-869199C5D454}"/>
    <cellStyle name="Normal 32 2 2 6 3 2" xfId="22302" xr:uid="{3F41D2D1-839D-4EA8-A0D2-EE7E8E135B77}"/>
    <cellStyle name="Normal 32 2 2 6 4" xfId="18707" xr:uid="{BC7D175B-2EC5-4D41-BB41-95B268608D15}"/>
    <cellStyle name="Normal 32 2 2 7" xfId="7419" xr:uid="{CF839AC2-0008-4EF7-BD20-CF5853CF11D8}"/>
    <cellStyle name="Normal 32 2 2 7 2" xfId="12113" xr:uid="{13228BBD-17C0-4B22-9999-1C3899934131}"/>
    <cellStyle name="Normal 32 2 2 7 2 2" xfId="19364" xr:uid="{C10B1C68-D3AF-462F-B883-842F788A6FC8}"/>
    <cellStyle name="Normal 32 2 2 7 3" xfId="15769" xr:uid="{6572ED74-0062-4011-B686-9A730D923178}"/>
    <cellStyle name="Normal 32 2 2 8" xfId="10861" xr:uid="{7DA82592-EFEA-4A43-967A-95569D5D0F89}"/>
    <cellStyle name="Normal 32 2 2 8 2" xfId="14874" xr:uid="{5FA3F035-F995-47D4-BE19-912745E53CDF}"/>
    <cellStyle name="Normal 32 2 2 8 2 2" xfId="22119" xr:uid="{F5F6B57E-D51F-4D69-8699-10110A22BD66}"/>
    <cellStyle name="Normal 32 2 2 8 3" xfId="18524" xr:uid="{8973B912-4906-4E1C-B205-0934FCBF78A8}"/>
    <cellStyle name="Normal 32 2 3" xfId="8128" xr:uid="{B828F2A4-0DC7-4980-A648-66853A4070E9}"/>
    <cellStyle name="Normal 32 2 3 2" xfId="8470" xr:uid="{706D37E2-9D0E-45A7-BFB0-91E2D378208A}"/>
    <cellStyle name="Normal 32 2 3 2 2" xfId="9691" xr:uid="{8968B438-2A08-4503-ABC8-D4218CD18127}"/>
    <cellStyle name="Normal 32 2 3 2 2 2" xfId="11383" xr:uid="{D7720C22-1A62-4F8D-9FB9-A7DFBF81D732}"/>
    <cellStyle name="Normal 32 2 3 2 2 2 2" xfId="15323" xr:uid="{E6A0EDB5-50AA-43FE-8B08-BD065BB1FE9E}"/>
    <cellStyle name="Normal 32 2 3 2 2 2 2 2" xfId="22567" xr:uid="{05B5CAEA-AD6B-428D-BE6F-0B94EA6589BD}"/>
    <cellStyle name="Normal 32 2 3 2 2 2 3" xfId="18972" xr:uid="{48CF76A9-50BA-4C19-8081-5F1CCB7F8DB8}"/>
    <cellStyle name="Normal 32 2 3 2 2 3" xfId="13852" xr:uid="{5CF80FA6-440F-4F3E-8B81-3E9797152267}"/>
    <cellStyle name="Normal 32 2 3 2 2 3 2" xfId="21097" xr:uid="{E0F304D8-BE31-48F8-B309-A2AE3640FD17}"/>
    <cellStyle name="Normal 32 2 3 2 2 4" xfId="17502" xr:uid="{93E55D06-8181-4F88-885E-5BFB52D6A306}"/>
    <cellStyle name="Normal 32 2 3 2 3" xfId="11246" xr:uid="{C93BD504-B297-4EB3-8CBD-963FAF63EBD7}"/>
    <cellStyle name="Normal 32 2 3 2 3 2" xfId="15187" xr:uid="{53377C62-3FC5-423B-A704-EB0D42B77211}"/>
    <cellStyle name="Normal 32 2 3 2 3 2 2" xfId="22431" xr:uid="{E09A93A7-EA56-4C40-A4F5-9F7C32E0ECC0}"/>
    <cellStyle name="Normal 32 2 3 2 3 3" xfId="18836" xr:uid="{19AF7149-95A2-4A96-981C-6B67D2D40F69}"/>
    <cellStyle name="Normal 32 2 3 2 4" xfId="13080" xr:uid="{801C6B0B-F9C0-4E52-97E8-F8D2058EFD87}"/>
    <cellStyle name="Normal 32 2 3 2 4 2" xfId="20330" xr:uid="{708D3DEE-73A7-42F2-8A32-B7153B400711}"/>
    <cellStyle name="Normal 32 2 3 2 5" xfId="16735" xr:uid="{5DF926D7-4098-42F7-AC07-63C7AA303687}"/>
    <cellStyle name="Normal 32 2 3 3" xfId="11050" xr:uid="{514C3729-9569-42FE-BF6F-BFC357B18647}"/>
    <cellStyle name="Normal 32 2 3 3 2" xfId="9515" xr:uid="{8969BD16-132A-43B6-A475-4397F94A2530}"/>
    <cellStyle name="Normal 32 2 3 3 2 2" xfId="7761" xr:uid="{E4378F60-2AC0-42FE-AA32-5CEC96C724A1}"/>
    <cellStyle name="Normal 32 2 3 3 2 2 2" xfId="12455" xr:uid="{E736BE62-42BC-450D-B44C-BDB487E3995F}"/>
    <cellStyle name="Normal 32 2 3 3 2 2 2 2" xfId="19706" xr:uid="{8E4CC2E5-F28D-4848-ACD5-0224E6ACD2C9}"/>
    <cellStyle name="Normal 32 2 3 3 2 2 3" xfId="16111" xr:uid="{96F35CB0-9964-4843-BB6C-ECFF19201B8C}"/>
    <cellStyle name="Normal 32 2 3 3 2 3" xfId="13676" xr:uid="{F10800D0-D499-42D0-A7E3-79770CFFEB7E}"/>
    <cellStyle name="Normal 32 2 3 3 2 3 2" xfId="20921" xr:uid="{F5F7D486-A6ED-444C-9C61-797730E0DF69}"/>
    <cellStyle name="Normal 32 2 3 3 2 4" xfId="17326" xr:uid="{1EAAD909-BCE9-45B9-910E-8F40D7474BAC}"/>
    <cellStyle name="Normal 32 2 3 3 3" xfId="11170" xr:uid="{4E0ED2E7-A429-4FFD-B84D-37248FAC08FE}"/>
    <cellStyle name="Normal 32 2 3 3 3 2" xfId="15111" xr:uid="{58B765F3-D8C1-4A3A-ACC3-14E7F4CF0756}"/>
    <cellStyle name="Normal 32 2 3 3 3 2 2" xfId="22355" xr:uid="{280FD3FA-C898-41AD-9055-317A8A7449D9}"/>
    <cellStyle name="Normal 32 2 3 3 3 3" xfId="18760" xr:uid="{B580411A-C474-4A37-AB6B-38D66973F0AC}"/>
    <cellStyle name="Normal 32 2 3 3 4" xfId="15045" xr:uid="{52B02D8E-B8F4-42FF-AE21-C557D5AB484E}"/>
    <cellStyle name="Normal 32 2 3 3 4 2" xfId="22290" xr:uid="{B8FA13F6-4344-4D7B-8D9B-BFBBF4FF1CAC}"/>
    <cellStyle name="Normal 32 2 3 3 5" xfId="18695" xr:uid="{DD2C954C-FE72-467B-A5C1-8BE43A5CD6C2}"/>
    <cellStyle name="Normal 32 2 3 4" xfId="9281" xr:uid="{79C06F4D-933A-484B-9C1A-A1D3B66722E2}"/>
    <cellStyle name="Normal 32 2 3 4 2" xfId="7670" xr:uid="{9375DF28-F647-4431-9653-E39E26F1E5CE}"/>
    <cellStyle name="Normal 32 2 3 4 2 2" xfId="12364" xr:uid="{792EA3DF-F108-4243-963B-001972F9C942}"/>
    <cellStyle name="Normal 32 2 3 4 2 2 2" xfId="19615" xr:uid="{FFEE8695-2299-4DA6-9CB9-A295A55669F6}"/>
    <cellStyle name="Normal 32 2 3 4 2 3" xfId="16020" xr:uid="{521A0646-C11C-4A36-863C-6F58CF63CF37}"/>
    <cellStyle name="Normal 32 2 3 4 3" xfId="13442" xr:uid="{2FB787F1-93A8-4695-BD20-DDCF3DF5F255}"/>
    <cellStyle name="Normal 32 2 3 4 3 2" xfId="20687" xr:uid="{ABF7C2C2-FB15-463D-89D2-A1CF9A45A495}"/>
    <cellStyle name="Normal 32 2 3 4 4" xfId="17092" xr:uid="{679C183E-6C45-4518-AC10-C780E8AC9517}"/>
    <cellStyle name="Normal 32 2 3 5" xfId="9881" xr:uid="{CC5ED30E-0715-4554-8768-43555EAAE061}"/>
    <cellStyle name="Normal 32 2 3 5 2" xfId="14038" xr:uid="{A1747144-E5F7-4E94-9DDB-CA956726EFCE}"/>
    <cellStyle name="Normal 32 2 3 5 2 2" xfId="21283" xr:uid="{1BC14B9B-D570-4620-AE4D-5587DBBDF5EA}"/>
    <cellStyle name="Normal 32 2 3 5 3" xfId="17688" xr:uid="{E448021A-1945-42A9-AC1D-6BE23FC78EA2}"/>
    <cellStyle name="Normal 32 2 3 6" xfId="12752" xr:uid="{D70E5A03-0007-4700-9401-7686F8F39DF5}"/>
    <cellStyle name="Normal 32 2 3 6 2" xfId="20002" xr:uid="{4C4574B5-F3EC-41F6-8186-1FDD5DFDD6DD}"/>
    <cellStyle name="Normal 32 2 3 7" xfId="16407" xr:uid="{639BB755-50EC-446C-98FD-CD70AE3A3C88}"/>
    <cellStyle name="Normal 32 2 4" xfId="8344" xr:uid="{B4C44346-06AC-48D3-A315-994F0C9EECC7}"/>
    <cellStyle name="Normal 32 2 4 2" xfId="7298" xr:uid="{2E786B85-BD09-4066-87EE-3660F8E3EA9F}"/>
    <cellStyle name="Normal 32 2 4 2 2" xfId="10526" xr:uid="{F18B4DFC-74B1-4E14-8C2C-03CD1805566F}"/>
    <cellStyle name="Normal 32 2 4 2 2 2" xfId="14683" xr:uid="{F2094B23-0864-4609-A672-BCB7B39CD7A1}"/>
    <cellStyle name="Normal 32 2 4 2 2 2 2" xfId="21928" xr:uid="{211A5128-FD3D-405E-9A48-01BB2254F1A6}"/>
    <cellStyle name="Normal 32 2 4 2 2 3" xfId="18333" xr:uid="{2958B318-9DD9-47BC-8279-172A3D61C54B}"/>
    <cellStyle name="Normal 32 2 4 2 3" xfId="11992" xr:uid="{DD66C305-0BC9-4184-A619-69495074FD50}"/>
    <cellStyle name="Normal 32 2 4 2 3 2" xfId="19243" xr:uid="{3891E391-2A54-43AB-B90D-C1827507E49A}"/>
    <cellStyle name="Normal 32 2 4 2 4" xfId="15648" xr:uid="{08170C27-15CD-455B-A170-E6D386454478}"/>
    <cellStyle name="Normal 32 2 4 3" xfId="11211" xr:uid="{678E1B16-7B1F-4FD5-8ED3-9850AE8598AD}"/>
    <cellStyle name="Normal 32 2 4 3 2" xfId="15152" xr:uid="{92289CBF-1DB8-4A90-9A63-6F8471BE2A49}"/>
    <cellStyle name="Normal 32 2 4 3 2 2" xfId="22396" xr:uid="{47C890FC-855C-4EFC-A10F-AB65826DE501}"/>
    <cellStyle name="Normal 32 2 4 3 3" xfId="18801" xr:uid="{08423BF6-99AB-4789-906F-2CC415D785C1}"/>
    <cellStyle name="Normal 32 2 4 4" xfId="12957" xr:uid="{AA0A7510-E26E-42DE-88B0-80CF62C38672}"/>
    <cellStyle name="Normal 32 2 4 4 2" xfId="20207" xr:uid="{42BDF224-8366-4B5E-8AA7-41F38598EBDE}"/>
    <cellStyle name="Normal 32 2 4 5" xfId="16612" xr:uid="{7AC33238-CD23-45DD-9FC1-E58F7AB2BF39}"/>
    <cellStyle name="Normal 32 2 5" xfId="8167" xr:uid="{5455E397-5A85-4037-A2B9-06D42E60F1DF}"/>
    <cellStyle name="Normal 32 2 5 2" xfId="9394" xr:uid="{6AFFC1C2-2EDC-4331-903D-689DA6FA9848}"/>
    <cellStyle name="Normal 32 2 5 2 2" xfId="7717" xr:uid="{0388A864-C76F-4C10-99FF-AAE5C9D084EE}"/>
    <cellStyle name="Normal 32 2 5 2 2 2" xfId="12411" xr:uid="{0BD91295-7520-43BB-927A-5CE5762E1ACD}"/>
    <cellStyle name="Normal 32 2 5 2 2 2 2" xfId="19662" xr:uid="{00D08C65-B66A-4D0C-99E1-6DC8D71104AF}"/>
    <cellStyle name="Normal 32 2 5 2 2 3" xfId="16067" xr:uid="{37D5FFC5-DA14-42A6-A2AC-4D7DAACAB3FB}"/>
    <cellStyle name="Normal 32 2 5 2 3" xfId="13555" xr:uid="{297B9DDF-EE13-4958-9AEC-2EEED653BEBD}"/>
    <cellStyle name="Normal 32 2 5 2 3 2" xfId="20800" xr:uid="{02D92062-B293-49B1-8802-50E424E9768E}"/>
    <cellStyle name="Normal 32 2 5 2 4" xfId="17205" xr:uid="{F873A3F8-3CBD-4684-863B-D8093C5D2FFB}"/>
    <cellStyle name="Normal 32 2 5 3" xfId="7831" xr:uid="{DAB79267-00F6-4B4A-BA09-41C3C64BC41D}"/>
    <cellStyle name="Normal 32 2 5 3 2" xfId="12520" xr:uid="{DE6C1B4E-7912-4C9F-88D2-0E1E19CB95F0}"/>
    <cellStyle name="Normal 32 2 5 3 2 2" xfId="19771" xr:uid="{8DFA8205-5687-4F6F-863B-3F9AF86DB2BB}"/>
    <cellStyle name="Normal 32 2 5 3 3" xfId="16176" xr:uid="{0F00E172-6289-45D3-A93C-C04D11868556}"/>
    <cellStyle name="Normal 32 2 5 4" xfId="12790" xr:uid="{BF5BC23D-A55D-4F93-A4E4-BC248DA26D85}"/>
    <cellStyle name="Normal 32 2 5 4 2" xfId="20040" xr:uid="{E5C64F40-E1D6-488A-8FF3-7AB16731EEB1}"/>
    <cellStyle name="Normal 32 2 5 5" xfId="16445" xr:uid="{55429FFF-3091-4495-8269-F8230042B9E8}"/>
    <cellStyle name="Normal 32 2 6" xfId="7068" xr:uid="{9AC355BB-3103-4C8A-A0CF-AB24FE1CB057}"/>
    <cellStyle name="Normal 32 2 6 2" xfId="9160" xr:uid="{4AB94AE1-6C52-405F-B991-4DC76BE54BD0}"/>
    <cellStyle name="Normal 32 2 6 2 2" xfId="11310" xr:uid="{932DB7E2-664F-4CC0-9E56-FB99907A8406}"/>
    <cellStyle name="Normal 32 2 6 2 2 2" xfId="15250" xr:uid="{8EA6DB29-491C-4AEF-B629-F587CADB4434}"/>
    <cellStyle name="Normal 32 2 6 2 2 2 2" xfId="22494" xr:uid="{91CC393C-D472-44ED-BE81-825E903D2CD9}"/>
    <cellStyle name="Normal 32 2 6 2 2 3" xfId="18899" xr:uid="{DF68E627-86E0-49DB-874C-C7FFCD89736D}"/>
    <cellStyle name="Normal 32 2 6 2 3" xfId="13322" xr:uid="{5955E1A7-5B7E-4587-943A-1D6C835849FC}"/>
    <cellStyle name="Normal 32 2 6 2 3 2" xfId="20567" xr:uid="{BB910D2E-CA53-4813-A958-E3C4B25D2353}"/>
    <cellStyle name="Normal 32 2 6 2 4" xfId="16972" xr:uid="{06F0B198-8530-48A0-AE15-D8A14A261726}"/>
    <cellStyle name="Normal 32 2 6 3" xfId="7798" xr:uid="{586D9EA9-3589-4F66-BF83-92EEB48C3952}"/>
    <cellStyle name="Normal 32 2 6 3 2" xfId="12487" xr:uid="{30DBBB46-590B-4C8F-A24C-96C36EB14F77}"/>
    <cellStyle name="Normal 32 2 6 3 2 2" xfId="19738" xr:uid="{E2C3900C-8EC8-4E53-8D9F-19F886E6B16F}"/>
    <cellStyle name="Normal 32 2 6 3 3" xfId="16143" xr:uid="{B0D8354E-892A-4FAD-809C-C4E2B83ECE92}"/>
    <cellStyle name="Normal 32 2 6 4" xfId="11880" xr:uid="{3B28B72B-9232-4F3F-B58B-E8D055C8DF8E}"/>
    <cellStyle name="Normal 32 2 6 4 2" xfId="19132" xr:uid="{B86E668D-A021-497B-9DA6-009F6C913897}"/>
    <cellStyle name="Normal 32 2 6 5" xfId="15537" xr:uid="{A8942244-3FDC-4961-B30C-B753E5D50663}"/>
    <cellStyle name="Normal 32 2 7" xfId="9058" xr:uid="{E9147DBF-3B75-4E13-A7E0-06EBD481F3B9}"/>
    <cellStyle name="Normal 32 2 7 2" xfId="11288" xr:uid="{CBA8FC47-AF06-4A8F-AD0D-1EC0A87348CC}"/>
    <cellStyle name="Normal 32 2 7 2 2" xfId="15228" xr:uid="{2FD93312-09D4-4B13-B10C-69FDF3A05CE1}"/>
    <cellStyle name="Normal 32 2 7 2 2 2" xfId="22472" xr:uid="{862F8F5B-20E6-4374-A718-BCBB58A12011}"/>
    <cellStyle name="Normal 32 2 7 2 3" xfId="18877" xr:uid="{C3F1AF51-B4D5-466F-8411-CA5E1994AB40}"/>
    <cellStyle name="Normal 32 2 7 3" xfId="13220" xr:uid="{4B360C3B-C6BB-4E2A-9F8D-D8AF46996908}"/>
    <cellStyle name="Normal 32 2 7 3 2" xfId="20465" xr:uid="{F84080B0-3D84-405F-B154-FA01E6EA0C3E}"/>
    <cellStyle name="Normal 32 2 7 4" xfId="16870" xr:uid="{187BB53D-F1BE-4AFB-B342-41A91558C175}"/>
    <cellStyle name="Normal 32 2 8" xfId="9783" xr:uid="{C486C6EA-DF4B-411F-97E8-4D867B285366}"/>
    <cellStyle name="Normal 32 2 8 2" xfId="13941" xr:uid="{B636878A-427A-4819-BB3F-663CCC1A12EC}"/>
    <cellStyle name="Normal 32 2 8 2 2" xfId="21186" xr:uid="{6645E1C0-EE2E-4A17-A6B5-689130F14BF1}"/>
    <cellStyle name="Normal 32 2 8 3" xfId="17591" xr:uid="{CB41A8D3-32E2-47B7-B1EC-17004EB3AFD4}"/>
    <cellStyle name="Normal 32 2 9" xfId="8006" xr:uid="{1BF6E4A9-8980-4988-BE52-BEADDEBCB280}"/>
    <cellStyle name="Normal 32 2 9 2" xfId="12641" xr:uid="{1191EADB-333C-423F-BDF6-E1A17168D5C7}"/>
    <cellStyle name="Normal 32 2 9 2 2" xfId="19891" xr:uid="{F800FE51-E16D-4860-97E4-6B54E4883D4C}"/>
    <cellStyle name="Normal 32 2 9 3" xfId="16296" xr:uid="{4C70872D-0378-405F-90EC-A81B69E21691}"/>
    <cellStyle name="Normal 32 3" xfId="4839" xr:uid="{C27EAF14-34EB-4491-92F7-6C9F32F52A3D}"/>
    <cellStyle name="Normal 32 3 2" xfId="10954" xr:uid="{0C70C10D-1395-4773-9BA7-90E1FA48FBAC}"/>
    <cellStyle name="Normal 32 3 2 2" xfId="8500" xr:uid="{CE55CBBE-1C03-4902-8C42-AEB3A49162D7}"/>
    <cellStyle name="Normal 32 3 2 2 2" xfId="9711" xr:uid="{73EBE4E3-E520-41BF-9AB1-0445F5AC9ADB}"/>
    <cellStyle name="Normal 32 3 2 2 2 2" xfId="10635" xr:uid="{5AC99186-D53B-42C3-B846-A8461A086EB7}"/>
    <cellStyle name="Normal 32 3 2 2 2 2 2" xfId="14792" xr:uid="{A8EEBBBA-6B7C-4FEB-994D-3EA65E9F7BEC}"/>
    <cellStyle name="Normal 32 3 2 2 2 2 2 2" xfId="22037" xr:uid="{E0E8C418-BA35-481E-A8AB-B756F905E3EA}"/>
    <cellStyle name="Normal 32 3 2 2 2 2 3" xfId="18442" xr:uid="{81105664-B4ED-4117-BBA0-13BB42175DD8}"/>
    <cellStyle name="Normal 32 3 2 2 2 3" xfId="13872" xr:uid="{B3BAFBD2-351F-421F-98A1-25C889F2629E}"/>
    <cellStyle name="Normal 32 3 2 2 2 3 2" xfId="21117" xr:uid="{A8F92103-9EE8-4E14-A28F-1F49C050CF77}"/>
    <cellStyle name="Normal 32 3 2 2 2 4" xfId="17522" xr:uid="{EC635079-D8DF-41D8-AD3C-633B4B6FBDBE}"/>
    <cellStyle name="Normal 32 3 2 2 3" xfId="7874" xr:uid="{494F3C41-0638-4792-85C6-CED63F99821C}"/>
    <cellStyle name="Normal 32 3 2 2 3 2" xfId="12563" xr:uid="{45C568A5-9258-4334-B908-C36574526F5C}"/>
    <cellStyle name="Normal 32 3 2 2 3 2 2" xfId="19814" xr:uid="{167F3061-5E04-433E-AFAB-24D9B979B0FE}"/>
    <cellStyle name="Normal 32 3 2 2 3 3" xfId="16219" xr:uid="{3D92581B-5F14-4F3D-8C0D-2B32032F9C05}"/>
    <cellStyle name="Normal 32 3 2 2 4" xfId="13110" xr:uid="{7C7D3026-F75E-4B06-951C-EB740521DA46}"/>
    <cellStyle name="Normal 32 3 2 2 4 2" xfId="20360" xr:uid="{A38F66BC-4A57-49AD-BA6B-B281798B380B}"/>
    <cellStyle name="Normal 32 3 2 2 5" xfId="16765" xr:uid="{89FD3BD7-6296-4D88-891C-37839B8D531E}"/>
    <cellStyle name="Normal 32 3 2 3" xfId="8252" xr:uid="{62BA1FDC-E8B2-43FF-9E32-590E29067B05}"/>
    <cellStyle name="Normal 32 3 2 3 2" xfId="9539" xr:uid="{FCC2C332-DD30-4286-BF54-006A38F49517}"/>
    <cellStyle name="Normal 32 3 2 3 2 2" xfId="7769" xr:uid="{5012642F-4177-46DE-8BEE-60169ECCA452}"/>
    <cellStyle name="Normal 32 3 2 3 2 2 2" xfId="12463" xr:uid="{3D6CC9C0-D8B1-49E7-A1CC-A9EA34130237}"/>
    <cellStyle name="Normal 32 3 2 3 2 2 2 2" xfId="19714" xr:uid="{A26B87B2-0732-44F5-8EC2-CBFEAFE96B54}"/>
    <cellStyle name="Normal 32 3 2 3 2 2 3" xfId="16119" xr:uid="{196CC4F9-D819-4B64-982A-BB612BB01FEF}"/>
    <cellStyle name="Normal 32 3 2 3 2 3" xfId="13700" xr:uid="{53D36086-5F41-49C4-A16D-4AEEF44D981F}"/>
    <cellStyle name="Normal 32 3 2 3 2 3 2" xfId="20945" xr:uid="{FEED93C8-DD41-4A18-8EBA-4E6A46F2EA28}"/>
    <cellStyle name="Normal 32 3 2 3 2 4" xfId="17350" xr:uid="{1D3664DF-6582-498A-AD67-F1FA8203C9C9}"/>
    <cellStyle name="Normal 32 3 2 3 3" xfId="11180" xr:uid="{25894D29-F643-4465-9005-46C0C379CB46}"/>
    <cellStyle name="Normal 32 3 2 3 3 2" xfId="15121" xr:uid="{35956092-A266-4DC2-9BE9-D9D9A14EED0C}"/>
    <cellStyle name="Normal 32 3 2 3 3 2 2" xfId="22365" xr:uid="{9ED5DC9E-411B-488D-B2B5-A732F95AC5ED}"/>
    <cellStyle name="Normal 32 3 2 3 3 3" xfId="18770" xr:uid="{79DC67C4-440A-45B2-BFAB-3EF1F51C9A05}"/>
    <cellStyle name="Normal 32 3 2 3 4" xfId="12874" xr:uid="{1DA4A13C-D9C7-4EC1-B2A8-E8DD5C5C7615}"/>
    <cellStyle name="Normal 32 3 2 3 4 2" xfId="20124" xr:uid="{41296A2B-12C0-4A79-B837-4EDD6DE85790}"/>
    <cellStyle name="Normal 32 3 2 3 5" xfId="16529" xr:uid="{9A5CAA76-707E-4FFD-9FFE-BF2EFAC16CD7}"/>
    <cellStyle name="Normal 32 3 2 4" xfId="9311" xr:uid="{7EF61987-9E15-41C2-8622-F1552C2A6062}"/>
    <cellStyle name="Normal 32 3 2 4 2" xfId="10307" xr:uid="{9711E6EE-C08D-48CF-94E7-FB24DE4A15C8}"/>
    <cellStyle name="Normal 32 3 2 4 2 2" xfId="14464" xr:uid="{C2C791A3-D27E-4193-AC61-FBB6A2C7AA95}"/>
    <cellStyle name="Normal 32 3 2 4 2 2 2" xfId="21709" xr:uid="{BA9BB9C7-EE73-4F3A-B562-C85EC43CEEAC}"/>
    <cellStyle name="Normal 32 3 2 4 2 3" xfId="18114" xr:uid="{72AC072D-B625-4A76-9339-D46F761630B7}"/>
    <cellStyle name="Normal 32 3 2 4 3" xfId="13472" xr:uid="{339819D2-07F1-4730-82A5-E90D8A8F78D5}"/>
    <cellStyle name="Normal 32 3 2 4 3 2" xfId="20717" xr:uid="{1893CBEB-22AD-440C-A7CA-F664EF35CC6F}"/>
    <cellStyle name="Normal 32 3 2 4 4" xfId="17122" xr:uid="{CB248B6C-2356-4230-90AE-0C4CB38BB894}"/>
    <cellStyle name="Normal 32 3 2 5" xfId="9895" xr:uid="{C6AA9731-CCA3-42F0-BAD3-4C019DEC5C3C}"/>
    <cellStyle name="Normal 32 3 2 5 2" xfId="14052" xr:uid="{860DFC0F-8125-4D93-BE74-7233A97AABC8}"/>
    <cellStyle name="Normal 32 3 2 5 2 2" xfId="21297" xr:uid="{9956FFC6-6C4F-40CA-AE2B-FDB2BC117B7B}"/>
    <cellStyle name="Normal 32 3 2 5 3" xfId="17702" xr:uid="{838A7B42-9D52-4E65-B3E4-2B2DDC9423ED}"/>
    <cellStyle name="Normal 32 3 2 6" xfId="14950" xr:uid="{DFD32FB1-08E7-4BAF-8834-447E80423337}"/>
    <cellStyle name="Normal 32 3 2 6 2" xfId="22195" xr:uid="{5CA01566-63C3-41F7-AAFA-C0B18E5CC79A}"/>
    <cellStyle name="Normal 32 3 2 7" xfId="18600" xr:uid="{4F3C524F-4955-4A07-9666-FBB87BD55E8B}"/>
    <cellStyle name="Normal 32 3 3" xfId="8374" xr:uid="{4C10645F-8AA7-493C-9393-FBC0A74DD331}"/>
    <cellStyle name="Normal 32 3 3 2" xfId="7309" xr:uid="{4E67B559-2D2C-4D5C-AE60-4DF11EC683D5}"/>
    <cellStyle name="Normal 32 3 3 2 2" xfId="10551" xr:uid="{95348439-3CE3-45F0-9976-9A76170D7A4E}"/>
    <cellStyle name="Normal 32 3 3 2 2 2" xfId="14708" xr:uid="{3257DFBD-BE38-4F6D-BFC6-9ECB0A1C9711}"/>
    <cellStyle name="Normal 32 3 3 2 2 2 2" xfId="21953" xr:uid="{363C4068-341E-4BDD-954D-10602CDF6B34}"/>
    <cellStyle name="Normal 32 3 3 2 2 3" xfId="18358" xr:uid="{F60023CD-4329-48A2-8575-D2820AD4DCD7}"/>
    <cellStyle name="Normal 32 3 3 2 3" xfId="12003" xr:uid="{3343B9D0-9A67-4949-90C9-23822ADF03CA}"/>
    <cellStyle name="Normal 32 3 3 2 3 2" xfId="19254" xr:uid="{C1BAC5B5-7809-47CF-AFAA-8A558BE7DC28}"/>
    <cellStyle name="Normal 32 3 3 2 4" xfId="15659" xr:uid="{0BFDBDB2-3A68-4C38-9057-CF3A1F9004F8}"/>
    <cellStyle name="Normal 32 3 3 3" xfId="7546" xr:uid="{B88A3FB6-7F0B-4C77-B29B-E3B2B7CE13AF}"/>
    <cellStyle name="Normal 32 3 3 3 2" xfId="12240" xr:uid="{C04515C6-A818-4DE9-872D-392E193D08E9}"/>
    <cellStyle name="Normal 32 3 3 3 2 2" xfId="19491" xr:uid="{96144106-C9DA-4E17-AC67-9D969B953AEE}"/>
    <cellStyle name="Normal 32 3 3 3 3" xfId="15896" xr:uid="{ABBC5812-E8FC-4136-AA3B-4652FB867460}"/>
    <cellStyle name="Normal 32 3 3 4" xfId="12987" xr:uid="{490DF1AB-1F1F-4E6F-9466-790462FB7667}"/>
    <cellStyle name="Normal 32 3 3 4 2" xfId="20237" xr:uid="{1DFD7533-0DC8-4D0A-915B-65266018667B}"/>
    <cellStyle name="Normal 32 3 3 5" xfId="16642" xr:uid="{F6DDD813-6103-4EDC-94AC-B4058017AA0D}"/>
    <cellStyle name="Normal 32 3 4" xfId="8185" xr:uid="{6530711F-E73B-425C-B4A9-A3327792139B}"/>
    <cellStyle name="Normal 32 3 4 2" xfId="9424" xr:uid="{8CBEA422-4499-4E79-97E9-DA66D2B0A82C}"/>
    <cellStyle name="Normal 32 3 4 2 2" xfId="7724" xr:uid="{D7531F75-ECAB-4657-B5CC-3132680A72A0}"/>
    <cellStyle name="Normal 32 3 4 2 2 2" xfId="12418" xr:uid="{6F7D837E-86DB-40B0-844B-2F9B5D60EDDE}"/>
    <cellStyle name="Normal 32 3 4 2 2 2 2" xfId="19669" xr:uid="{A3CC7012-3F9C-4FC8-B356-E5A478D7FE5E}"/>
    <cellStyle name="Normal 32 3 4 2 2 3" xfId="16074" xr:uid="{B7924CFA-F112-41DC-B02F-8D1AB5BC503F}"/>
    <cellStyle name="Normal 32 3 4 2 3" xfId="13585" xr:uid="{45C1492B-E8AC-4AF0-98D2-1B0F430DEE9B}"/>
    <cellStyle name="Normal 32 3 4 2 3 2" xfId="20830" xr:uid="{7D37768A-DB2A-461F-A9B1-F061836EBD55}"/>
    <cellStyle name="Normal 32 3 4 2 4" xfId="17235" xr:uid="{468E4090-4F99-49F9-A817-CA331A9B9D0E}"/>
    <cellStyle name="Normal 32 3 4 3" xfId="9946" xr:uid="{6A0553F9-1D0A-4B17-8335-2B3FBF7315FD}"/>
    <cellStyle name="Normal 32 3 4 3 2" xfId="14103" xr:uid="{4A7EA63A-72CC-4F4C-8A77-72D945432BF8}"/>
    <cellStyle name="Normal 32 3 4 3 2 2" xfId="21348" xr:uid="{382E843E-9EF5-4314-95BD-0621D6E37FE9}"/>
    <cellStyle name="Normal 32 3 4 3 3" xfId="17753" xr:uid="{6E2FFEAC-45A4-41D7-B5C2-2FED54BEFBE5}"/>
    <cellStyle name="Normal 32 3 4 4" xfId="12808" xr:uid="{DB25A049-666F-4931-81E4-9BF4D3DEEB6E}"/>
    <cellStyle name="Normal 32 3 4 4 2" xfId="20058" xr:uid="{AF9A0128-E40F-414E-A5A8-FDF202C401A8}"/>
    <cellStyle name="Normal 32 3 4 5" xfId="16463" xr:uid="{93BF3FFC-33F1-4CBF-B085-6E0E1D916085}"/>
    <cellStyle name="Normal 32 3 5" xfId="10905" xr:uid="{E2C78572-A660-48A0-B215-13ED9FBC268D}"/>
    <cellStyle name="Normal 32 3 5 2" xfId="9188" xr:uid="{8B3DF1F4-1C36-49D1-9291-583049847746}"/>
    <cellStyle name="Normal 32 3 5 2 2" xfId="11333" xr:uid="{4AA07112-6E2E-402A-9000-6BF4FE19428C}"/>
    <cellStyle name="Normal 32 3 5 2 2 2" xfId="15273" xr:uid="{2860FCDE-D8EF-4E6F-861C-316468D4EF90}"/>
    <cellStyle name="Normal 32 3 5 2 2 2 2" xfId="22517" xr:uid="{A69ABD75-D8E0-4E73-8185-720BE56C4A2E}"/>
    <cellStyle name="Normal 32 3 5 2 2 3" xfId="18922" xr:uid="{64861337-4AD8-44C8-BBDE-193B103D1847}"/>
    <cellStyle name="Normal 32 3 5 2 3" xfId="13350" xr:uid="{E613FFF3-2A7A-4955-B599-2AD4E771247C}"/>
    <cellStyle name="Normal 32 3 5 2 3 2" xfId="20595" xr:uid="{4633FDCF-27E0-48E9-9653-78B4E4F9D0A1}"/>
    <cellStyle name="Normal 32 3 5 2 4" xfId="17000" xr:uid="{42F5594C-C436-4D39-9AC8-5A50B4A1736B}"/>
    <cellStyle name="Normal 32 3 5 3" xfId="7475" xr:uid="{CF0A5DE7-8AB7-4032-9351-C81AFF33563E}"/>
    <cellStyle name="Normal 32 3 5 3 2" xfId="12169" xr:uid="{DCFD67C2-31D0-4B2C-9475-FDD2B0DF3A8B}"/>
    <cellStyle name="Normal 32 3 5 3 2 2" xfId="19420" xr:uid="{BDF51A02-34B2-4635-9A5B-E06A9F4990B3}"/>
    <cellStyle name="Normal 32 3 5 3 3" xfId="15825" xr:uid="{44FB16F7-35FE-44DA-9134-678B6F6E0147}"/>
    <cellStyle name="Normal 32 3 5 4" xfId="14904" xr:uid="{A3F54AF8-A51D-4622-9A86-21F78BE46302}"/>
    <cellStyle name="Normal 32 3 5 4 2" xfId="22149" xr:uid="{CB3931EB-1D7A-46E9-B9AC-8046B5DFC684}"/>
    <cellStyle name="Normal 32 3 5 5" xfId="18554" xr:uid="{FCA0521A-C8B3-425B-BFCE-B3B24250DEAC}"/>
    <cellStyle name="Normal 32 3 6" xfId="9087" xr:uid="{0F3D948B-4C20-416D-9360-26DCDBC1565D}"/>
    <cellStyle name="Normal 32 3 6 2" xfId="10183" xr:uid="{5DE7803D-4FE0-4930-BEE5-DD3B81061CC4}"/>
    <cellStyle name="Normal 32 3 6 2 2" xfId="14340" xr:uid="{4BCA75D0-F6DB-43A4-813F-87BD9C25BB11}"/>
    <cellStyle name="Normal 32 3 6 2 2 2" xfId="21585" xr:uid="{A80F3122-2049-4B1A-8C27-348FD42A0128}"/>
    <cellStyle name="Normal 32 3 6 2 3" xfId="17990" xr:uid="{CD566740-8B5A-44F7-80C3-F6B21B82A800}"/>
    <cellStyle name="Normal 32 3 6 3" xfId="13249" xr:uid="{82B50764-E3D6-47EC-80FA-9A42C9176870}"/>
    <cellStyle name="Normal 32 3 6 3 2" xfId="20494" xr:uid="{CFD5BF60-D18A-4B21-BDE1-D3EA5038D5B1}"/>
    <cellStyle name="Normal 32 3 6 4" xfId="16899" xr:uid="{4E7B4590-8906-4880-A51C-B0F65EBE6FDF}"/>
    <cellStyle name="Normal 32 3 7" xfId="11438" xr:uid="{3DAE7AD2-7160-48FA-8B7A-2D704E3D01A3}"/>
    <cellStyle name="Normal 32 3 7 2" xfId="15364" xr:uid="{C2AA86FA-270A-488F-9C9B-2E2464F2D236}"/>
    <cellStyle name="Normal 32 3 7 2 2" xfId="22607" xr:uid="{7EEB7366-1BF9-42C2-83D0-833B6B577482}"/>
    <cellStyle name="Normal 32 3 7 3" xfId="19012" xr:uid="{B49572D8-E32D-4337-83B1-107B76C16213}"/>
    <cellStyle name="Normal 32 3 8" xfId="10844" xr:uid="{FCCF687B-8DF9-4A1D-944E-51839205577B}"/>
    <cellStyle name="Normal 32 3 8 2" xfId="14858" xr:uid="{D55F5206-6C72-4DB9-91D1-840CC7D889E6}"/>
    <cellStyle name="Normal 32 3 8 2 2" xfId="22103" xr:uid="{CF8DAA10-088D-4119-A413-56B55FF077E7}"/>
    <cellStyle name="Normal 32 3 8 3" xfId="18508" xr:uid="{4B93AF62-2A49-4568-9370-4C76C16112E5}"/>
    <cellStyle name="Normal 32 4" xfId="10940" xr:uid="{41DAA420-47D9-4445-A94D-77F064724FD4}"/>
    <cellStyle name="Normal 32 4 2" xfId="8441" xr:uid="{138639B5-12A3-4EE6-B1C5-F7ED8A2D0BC3}"/>
    <cellStyle name="Normal 32 4 2 2" xfId="7328" xr:uid="{1002AC01-5D50-4985-BAFA-71BCF9A69FF3}"/>
    <cellStyle name="Normal 32 4 2 2 2" xfId="10599" xr:uid="{7325559B-7D68-4B9C-B9F2-4204CFE04C37}"/>
    <cellStyle name="Normal 32 4 2 2 2 2" xfId="14756" xr:uid="{986CC804-B399-43D4-9FE2-8A6C01B0081B}"/>
    <cellStyle name="Normal 32 4 2 2 2 2 2" xfId="22001" xr:uid="{3BF2BAE9-6DF9-46FD-9147-9FC510923B35}"/>
    <cellStyle name="Normal 32 4 2 2 2 3" xfId="18406" xr:uid="{5BDDA448-14C9-4A47-8B56-9D41BD6D645A}"/>
    <cellStyle name="Normal 32 4 2 2 3" xfId="12022" xr:uid="{5B8B480C-0A47-418F-8CEF-D888E961C530}"/>
    <cellStyle name="Normal 32 4 2 2 3 2" xfId="19273" xr:uid="{51521F6E-67AB-4266-90D4-6502B73E9F55}"/>
    <cellStyle name="Normal 32 4 2 2 4" xfId="15678" xr:uid="{213AD9DD-C73A-43AB-9290-0AEEC1826FF5}"/>
    <cellStyle name="Normal 32 4 2 3" xfId="10099" xr:uid="{3A5B31CF-BC64-41D8-AB17-7E133DB63468}"/>
    <cellStyle name="Normal 32 4 2 3 2" xfId="14256" xr:uid="{98C84937-D920-4915-8B43-07F928C4E928}"/>
    <cellStyle name="Normal 32 4 2 3 2 2" xfId="21501" xr:uid="{EF956DD5-E045-4E69-8538-D8F358B761FB}"/>
    <cellStyle name="Normal 32 4 2 3 3" xfId="17906" xr:uid="{72ED1AE9-ADE0-4938-9019-4A0BB66BE6C2}"/>
    <cellStyle name="Normal 32 4 2 4" xfId="13051" xr:uid="{5CC6CBD0-5973-4C9D-AA11-654221840947}"/>
    <cellStyle name="Normal 32 4 2 4 2" xfId="20301" xr:uid="{D561E83B-BC92-41BC-A463-E3BF3D913A6F}"/>
    <cellStyle name="Normal 32 4 2 5" xfId="16706" xr:uid="{5730744E-3304-4AD3-8671-94DCC356A83B}"/>
    <cellStyle name="Normal 32 4 3" xfId="11035" xr:uid="{0F9327AF-8A49-474C-A26D-CD23AFF202A9}"/>
    <cellStyle name="Normal 32 4 3 2" xfId="9488" xr:uid="{5F174959-76AC-49D7-A1A7-3A9D4BDE3B1C}"/>
    <cellStyle name="Normal 32 4 3 2 2" xfId="7747" xr:uid="{E1558F28-7644-41E1-9C7A-D6C7FCF78ECF}"/>
    <cellStyle name="Normal 32 4 3 2 2 2" xfId="12441" xr:uid="{740436F0-83C2-48A6-B510-09403C78F3C7}"/>
    <cellStyle name="Normal 32 4 3 2 2 2 2" xfId="19692" xr:uid="{38B87102-A479-43C6-B229-C779639BED52}"/>
    <cellStyle name="Normal 32 4 3 2 2 3" xfId="16097" xr:uid="{552E4FB0-B5FB-4ECF-B650-877FD250433E}"/>
    <cellStyle name="Normal 32 4 3 2 3" xfId="13649" xr:uid="{3321ACD3-F1CA-47C5-B1D0-AF3045E456B8}"/>
    <cellStyle name="Normal 32 4 3 2 3 2" xfId="20894" xr:uid="{1473B189-5CDA-4338-9889-FEBD44433C95}"/>
    <cellStyle name="Normal 32 4 3 2 4" xfId="17299" xr:uid="{C1756688-4547-47B2-9F43-BB01DC0DB775}"/>
    <cellStyle name="Normal 32 4 3 3" xfId="7530" xr:uid="{88958C53-3FB8-4AE6-9A36-C7CD01A62A30}"/>
    <cellStyle name="Normal 32 4 3 3 2" xfId="12224" xr:uid="{E8CCBC5B-7597-41A2-9AD0-ADA6357B11A8}"/>
    <cellStyle name="Normal 32 4 3 3 2 2" xfId="19475" xr:uid="{E6C233F2-B391-481B-A122-456A062E0224}"/>
    <cellStyle name="Normal 32 4 3 3 3" xfId="15880" xr:uid="{9F1AEA7A-7263-49DB-B402-10C420046203}"/>
    <cellStyle name="Normal 32 4 3 4" xfId="15030" xr:uid="{B2A3FAAF-F327-49BA-8FA7-C1476885ABC0}"/>
    <cellStyle name="Normal 32 4 3 4 2" xfId="22275" xr:uid="{17E7C24F-D296-4F9D-BDD4-C44D1015B405}"/>
    <cellStyle name="Normal 32 4 3 5" xfId="18680" xr:uid="{63C3F96E-9EF4-4A10-92D9-18A09B8DCFBE}"/>
    <cellStyle name="Normal 32 4 4" xfId="9252" xr:uid="{D5F2449E-05CC-42BA-A47F-543ADE6B768F}"/>
    <cellStyle name="Normal 32 4 4 2" xfId="10280" xr:uid="{0A1255F9-F426-4DB1-9E01-DF3C023E00BA}"/>
    <cellStyle name="Normal 32 4 4 2 2" xfId="14437" xr:uid="{D89FC1EA-2978-465C-83CC-63C6838FDE59}"/>
    <cellStyle name="Normal 32 4 4 2 2 2" xfId="21682" xr:uid="{E0C2AE03-C43D-49DA-ACFB-50B53DB5C57F}"/>
    <cellStyle name="Normal 32 4 4 2 3" xfId="18087" xr:uid="{164A4E75-3DC8-4319-81F3-392E61D460B7}"/>
    <cellStyle name="Normal 32 4 4 3" xfId="13413" xr:uid="{CB9E8878-2741-45FB-AA8C-8EAF227A82D2}"/>
    <cellStyle name="Normal 32 4 4 3 2" xfId="20658" xr:uid="{21CC48AF-7FEF-4267-A301-2AE088C077F2}"/>
    <cellStyle name="Normal 32 4 4 4" xfId="17063" xr:uid="{736A4D37-791C-45C9-B85D-6A6BEA958CA6}"/>
    <cellStyle name="Normal 32 4 5" xfId="9866" xr:uid="{EF60A577-7C1C-4CF5-A63F-47ED7EE94922}"/>
    <cellStyle name="Normal 32 4 5 2" xfId="14023" xr:uid="{F9FDED07-C45B-4E7B-BE2E-F7E7E5AEB4A8}"/>
    <cellStyle name="Normal 32 4 5 2 2" xfId="21268" xr:uid="{03A279B9-B8C8-477C-87F8-28ED3714018D}"/>
    <cellStyle name="Normal 32 4 5 3" xfId="17673" xr:uid="{4CF5F7AE-59AC-41EF-9EB7-39E93CCE7963}"/>
    <cellStyle name="Normal 32 4 6" xfId="14936" xr:uid="{4645948D-F0B0-49F2-8EBF-DD271CE11C9E}"/>
    <cellStyle name="Normal 32 4 6 2" xfId="22181" xr:uid="{BE8C81FA-C1AC-4801-A586-D707BB27E876}"/>
    <cellStyle name="Normal 32 4 7" xfId="18586" xr:uid="{51D364C2-A242-42FC-A4ED-412EA61F1B88}"/>
    <cellStyle name="Normal 32 5" xfId="8315" xr:uid="{A7F3163D-4C79-4114-9B88-0FB66606912E}"/>
    <cellStyle name="Normal 32 5 2" xfId="9592" xr:uid="{C0F578CD-666E-4EC3-A95E-C40E86B59316}"/>
    <cellStyle name="Normal 32 5 2 2" xfId="10502" xr:uid="{BDC22B5B-425C-44E7-8ED6-CE030E0F9C62}"/>
    <cellStyle name="Normal 32 5 2 2 2" xfId="14659" xr:uid="{CB65CD7B-158E-46AC-9C7A-63A188D5EFEB}"/>
    <cellStyle name="Normal 32 5 2 2 2 2" xfId="21904" xr:uid="{8FA2C8D7-F241-4135-8010-4C8522BDFE28}"/>
    <cellStyle name="Normal 32 5 2 2 3" xfId="18309" xr:uid="{BAE1DC97-43A1-4596-AA0F-496320C56C84}"/>
    <cellStyle name="Normal 32 5 2 3" xfId="13753" xr:uid="{ED98C6DA-5FD4-4F64-970F-0DA3C219EB1F}"/>
    <cellStyle name="Normal 32 5 2 3 2" xfId="20998" xr:uid="{23AB45AA-3E6B-499C-8640-3EA15A7BFAF2}"/>
    <cellStyle name="Normal 32 5 2 4" xfId="17403" xr:uid="{6CF46348-DA60-4529-8FFC-F0621458ED8D}"/>
    <cellStyle name="Normal 32 5 3" xfId="11201" xr:uid="{0FD3BF7F-49F9-48DA-8886-4E78E0B2BED7}"/>
    <cellStyle name="Normal 32 5 3 2" xfId="15142" xr:uid="{89D3A07A-4077-4D20-AD4C-2692B131361E}"/>
    <cellStyle name="Normal 32 5 3 2 2" xfId="22386" xr:uid="{ED13FDF6-EB70-431F-B971-7818565C6495}"/>
    <cellStyle name="Normal 32 5 3 3" xfId="18791" xr:uid="{7C962ACF-959F-4317-A047-2304B5A85361}"/>
    <cellStyle name="Normal 32 5 4" xfId="12928" xr:uid="{189ABD6C-9CAA-4ED8-8915-4A393F0C9E62}"/>
    <cellStyle name="Normal 32 5 4 2" xfId="20178" xr:uid="{7A057679-69C2-42F2-A332-3D47F89AA0D0}"/>
    <cellStyle name="Normal 32 5 5" xfId="16583" xr:uid="{6117B6AB-14B9-4550-B7D1-7F28BEF0427E}"/>
    <cellStyle name="Normal 32 6" xfId="8162" xr:uid="{34E5B330-AB13-40FA-95B5-CD0DF7905DEF}"/>
    <cellStyle name="Normal 32 6 2" xfId="9365" xr:uid="{F75746C6-2879-4BA3-8460-9D37F5D57619}"/>
    <cellStyle name="Normal 32 6 2 2" xfId="7707" xr:uid="{65CEDC2B-861C-437D-9EE6-8F6B690A833D}"/>
    <cellStyle name="Normal 32 6 2 2 2" xfId="12401" xr:uid="{C53591F4-F7F7-4C86-B8D5-BD33978341DF}"/>
    <cellStyle name="Normal 32 6 2 2 2 2" xfId="19652" xr:uid="{AF7AEC63-8F23-4E19-A93E-D557643E58E4}"/>
    <cellStyle name="Normal 32 6 2 2 3" xfId="16057" xr:uid="{496B27B3-EFE3-4D8B-A8BA-B2CF4CFE6B83}"/>
    <cellStyle name="Normal 32 6 2 3" xfId="13526" xr:uid="{18C5418F-87BC-452C-9316-14A1C58EAB59}"/>
    <cellStyle name="Normal 32 6 2 3 2" xfId="20771" xr:uid="{44D2F09B-033C-4502-B5FB-3635277BE0BA}"/>
    <cellStyle name="Normal 32 6 2 4" xfId="17176" xr:uid="{3A6083C8-23F3-4CCE-A49B-EF62C8932110}"/>
    <cellStyle name="Normal 32 6 3" xfId="7905" xr:uid="{3CB1391B-CADA-455F-AB7C-27B97F660F24}"/>
    <cellStyle name="Normal 32 6 3 2" xfId="12592" xr:uid="{61DC2193-2DE3-478B-A348-4DEEDFE13B17}"/>
    <cellStyle name="Normal 32 6 3 2 2" xfId="19843" xr:uid="{C5CEA691-3393-4BD3-ABF8-BBD05717460F}"/>
    <cellStyle name="Normal 32 6 3 3" xfId="16248" xr:uid="{809E6F0B-C5E6-49B7-900C-8896519D3BAA}"/>
    <cellStyle name="Normal 32 6 4" xfId="12785" xr:uid="{FAD6B68E-2E52-4196-AF5C-D979BF39B685}"/>
    <cellStyle name="Normal 32 6 4 2" xfId="20035" xr:uid="{85090B52-22FE-49ED-9F61-79DD71A24DF2}"/>
    <cellStyle name="Normal 32 6 5" xfId="16440" xr:uid="{E56EAC71-15EE-486A-A971-3DD5DE830A2D}"/>
    <cellStyle name="Normal 32 7" xfId="10891" xr:uid="{D3F45007-51D2-4786-B60F-14D5CC2B90B2}"/>
    <cellStyle name="Normal 32 7 2" xfId="9139" xr:uid="{68DB1D78-60ED-4319-A366-95ACD85F957E}"/>
    <cellStyle name="Normal 32 7 2 2" xfId="10228" xr:uid="{44161611-E2EF-4A55-9CD2-107F10ECA10D}"/>
    <cellStyle name="Normal 32 7 2 2 2" xfId="14385" xr:uid="{8C716A20-28A6-4E76-95AE-E13504B3500F}"/>
    <cellStyle name="Normal 32 7 2 2 2 2" xfId="21630" xr:uid="{A15A28D6-02D2-415A-A87C-3855A4CA64DD}"/>
    <cellStyle name="Normal 32 7 2 2 3" xfId="18035" xr:uid="{94555C0D-9ED3-4F04-BEF0-E14EBA878CFA}"/>
    <cellStyle name="Normal 32 7 2 3" xfId="13301" xr:uid="{52EE3B0D-C6A6-459C-A922-472310BC1311}"/>
    <cellStyle name="Normal 32 7 2 3 2" xfId="20546" xr:uid="{D3DF7A02-5581-4139-82D1-40CABC3A82B7}"/>
    <cellStyle name="Normal 32 7 2 4" xfId="16951" xr:uid="{33272B04-8785-4150-8E68-036F28835237}"/>
    <cellStyle name="Normal 32 7 3" xfId="7438" xr:uid="{91F67A43-4D20-40FD-86AC-460928CBFF0E}"/>
    <cellStyle name="Normal 32 7 3 2" xfId="12132" xr:uid="{7AB93B50-0664-4190-B351-4AD7AC414A9C}"/>
    <cellStyle name="Normal 32 7 3 2 2" xfId="19383" xr:uid="{0FC5EC2E-8FB7-4628-B357-A9F1469A3C43}"/>
    <cellStyle name="Normal 32 7 3 3" xfId="15788" xr:uid="{1E940CB4-C622-4FCD-8F21-C09CD6B4A079}"/>
    <cellStyle name="Normal 32 7 4" xfId="14890" xr:uid="{1C816C6F-E556-43A9-8F3C-132CBB8F1258}"/>
    <cellStyle name="Normal 32 7 4 2" xfId="22135" xr:uid="{DFF3251E-227E-4F39-AEBA-3DED71E79A79}"/>
    <cellStyle name="Normal 32 7 5" xfId="18540" xr:uid="{0EB70E53-F889-4D08-9BD9-289D05631552}"/>
    <cellStyle name="Normal 32 8" xfId="9037" xr:uid="{A58EB58D-84BF-4209-9778-E6A630A12CBD}"/>
    <cellStyle name="Normal 32 8 2" xfId="11277" xr:uid="{62D1663D-74B5-47AF-B296-9FCE568D602C}"/>
    <cellStyle name="Normal 32 8 2 2" xfId="15217" xr:uid="{5D873360-91FA-4C37-9841-6BAC58821263}"/>
    <cellStyle name="Normal 32 8 2 2 2" xfId="22461" xr:uid="{035CC7DB-C20B-44C9-B46D-47C067DF5754}"/>
    <cellStyle name="Normal 32 8 2 3" xfId="18866" xr:uid="{1D51E85D-5386-4075-B681-E05893641390}"/>
    <cellStyle name="Normal 32 8 3" xfId="13199" xr:uid="{24D9B1F8-521B-40FF-AFA7-C9879DABCB41}"/>
    <cellStyle name="Normal 32 8 3 2" xfId="20444" xr:uid="{502381B1-4202-4566-A679-5EB0D74F9F67}"/>
    <cellStyle name="Normal 32 8 4" xfId="16849" xr:uid="{56EB0DF0-80A1-4C5B-9301-A3FFA78AC4BA}"/>
    <cellStyle name="Normal 32 9" xfId="7374" xr:uid="{3D7F75B8-BAEA-45AD-89D0-9F6D56077191}"/>
    <cellStyle name="Normal 32 9 2" xfId="12068" xr:uid="{72ADA9E0-AE9E-4BE2-941C-A4923427C439}"/>
    <cellStyle name="Normal 32 9 2 2" xfId="19319" xr:uid="{89BC20F3-C53E-4870-9895-1E4A00AAAEBB}"/>
    <cellStyle name="Normal 32 9 3" xfId="15724" xr:uid="{277B75B5-9470-4973-A036-5D14900EC66A}"/>
    <cellStyle name="Normal 33" xfId="641" xr:uid="{B51D5CE2-B6CB-4492-8857-C902BD6EE553}"/>
    <cellStyle name="Normal 33 10" xfId="10831" xr:uid="{FC50E179-5C7A-4083-B9B0-0AF4E81EF025}"/>
    <cellStyle name="Normal 33 10 2" xfId="14845" xr:uid="{18946743-E3E5-483A-9263-AE3F67258CA9}"/>
    <cellStyle name="Normal 33 10 2 2" xfId="22090" xr:uid="{9FFCE1C5-1DEB-4DAA-BF8A-9797C73A57A8}"/>
    <cellStyle name="Normal 33 10 3" xfId="18495" xr:uid="{6F197AC0-0643-4F26-800F-00F9E7F985E7}"/>
    <cellStyle name="Normal 33 11" xfId="22675" xr:uid="{AB6E4637-ABFD-447D-A8CC-003A85BB10C6}"/>
    <cellStyle name="Normal 33 2" xfId="642" xr:uid="{DB5ECF38-536E-4569-AB29-2ABC40AF50C5}"/>
    <cellStyle name="Normal 33 2 2" xfId="4840" xr:uid="{791FF11A-F2AE-40FC-A205-2DCA2A25E9A9}"/>
    <cellStyle name="Normal 33 2 2 2" xfId="10968" xr:uid="{06579737-DBB5-44E0-8D1F-947B5323565B}"/>
    <cellStyle name="Normal 33 2 2 2 2" xfId="8531" xr:uid="{94CA5E03-3EDD-4DCC-8D49-7C22FEB303B4}"/>
    <cellStyle name="Normal 33 2 2 2 2 2" xfId="9736" xr:uid="{BF0F6CC7-014C-47DC-AFE0-DBC774887EA3}"/>
    <cellStyle name="Normal 33 2 2 2 2 2 2" xfId="10657" xr:uid="{81C68E2E-D34A-4228-A616-0FE24500CEA7}"/>
    <cellStyle name="Normal 33 2 2 2 2 2 2 2" xfId="14814" xr:uid="{8E8D6879-19DF-47D1-AAF1-134336A75754}"/>
    <cellStyle name="Normal 33 2 2 2 2 2 2 2 2" xfId="22059" xr:uid="{30417EBD-437E-483D-A6B4-80168902AB6B}"/>
    <cellStyle name="Normal 33 2 2 2 2 2 2 3" xfId="18464" xr:uid="{22902748-6E20-4210-B5F6-ACD47F9F1F24}"/>
    <cellStyle name="Normal 33 2 2 2 2 2 3" xfId="13897" xr:uid="{1D588B76-D9AF-4791-843A-0B285680A5AD}"/>
    <cellStyle name="Normal 33 2 2 2 2 2 3 2" xfId="21142" xr:uid="{553BA775-DF22-457D-98EA-66416A092F85}"/>
    <cellStyle name="Normal 33 2 2 2 2 2 4" xfId="17547" xr:uid="{1D9D48AC-3C8E-42CD-BF32-A26CA7806E27}"/>
    <cellStyle name="Normal 33 2 2 2 2 3" xfId="10127" xr:uid="{CC421AF7-961F-4FB5-9A06-BEA60F0026A0}"/>
    <cellStyle name="Normal 33 2 2 2 2 3 2" xfId="14284" xr:uid="{3363C22D-59CA-45C8-A93C-B0E6E4DC867C}"/>
    <cellStyle name="Normal 33 2 2 2 2 3 2 2" xfId="21529" xr:uid="{3AFBC2CE-C0E6-4B76-BD9D-F82A592B9602}"/>
    <cellStyle name="Normal 33 2 2 2 2 3 3" xfId="17934" xr:uid="{9752DC70-AD25-4CB1-920A-7817B2A14C58}"/>
    <cellStyle name="Normal 33 2 2 2 2 4" xfId="13141" xr:uid="{CC646BCB-8F80-4C4D-97B9-7E3675A48704}"/>
    <cellStyle name="Normal 33 2 2 2 2 4 2" xfId="20391" xr:uid="{C2075172-E6E6-4422-AF00-5DE53260A0CC}"/>
    <cellStyle name="Normal 33 2 2 2 2 5" xfId="16796" xr:uid="{9ED33520-3FAD-45F9-A3AF-1756B7E8ABFE}"/>
    <cellStyle name="Normal 33 2 2 2 3" xfId="8277" xr:uid="{C80CB4EF-BA18-45A6-A5BA-84F928F1C3F8}"/>
    <cellStyle name="Normal 33 2 2 2 3 2" xfId="7290" xr:uid="{CA694675-E931-4E27-83E4-EACD473ED14E}"/>
    <cellStyle name="Normal 33 2 2 2 3 2 2" xfId="10479" xr:uid="{E58F8C16-879D-449B-98BE-0D818762D755}"/>
    <cellStyle name="Normal 33 2 2 2 3 2 2 2" xfId="14636" xr:uid="{313EF0E3-A424-49AD-8E9A-E999AD002BE5}"/>
    <cellStyle name="Normal 33 2 2 2 3 2 2 2 2" xfId="21881" xr:uid="{D3405069-E5DE-4CEF-A442-7B9E6174CC2E}"/>
    <cellStyle name="Normal 33 2 2 2 3 2 2 3" xfId="18286" xr:uid="{F2825D13-20A4-4B92-B7ED-F34C8CF1E0C9}"/>
    <cellStyle name="Normal 33 2 2 2 3 2 3" xfId="11984" xr:uid="{137FE8F3-A6CD-46FD-9A70-5405850E63B2}"/>
    <cellStyle name="Normal 33 2 2 2 3 2 3 2" xfId="19235" xr:uid="{E85C9AF1-B220-4361-BAFD-565C1DBF8133}"/>
    <cellStyle name="Normal 33 2 2 2 3 2 4" xfId="15640" xr:uid="{1BE454FB-C535-4E13-AF55-1206FBEFB636}"/>
    <cellStyle name="Normal 33 2 2 2 3 3" xfId="11191" xr:uid="{B1C8F7F1-8D6B-4007-A9D8-6AC32A519801}"/>
    <cellStyle name="Normal 33 2 2 2 3 3 2" xfId="15132" xr:uid="{3CEFE790-3EE9-41C5-9772-68488FB866AB}"/>
    <cellStyle name="Normal 33 2 2 2 3 3 2 2" xfId="22376" xr:uid="{2CB83D63-DC57-4A79-8758-98E1E1A4A720}"/>
    <cellStyle name="Normal 33 2 2 2 3 3 3" xfId="18781" xr:uid="{603C19DD-2693-493A-9EEB-11566E080DC7}"/>
    <cellStyle name="Normal 33 2 2 2 3 4" xfId="12899" xr:uid="{C5C34744-CC37-4144-81FE-5A67A22393CF}"/>
    <cellStyle name="Normal 33 2 2 2 3 4 2" xfId="20149" xr:uid="{510508C0-8C24-42E6-81D6-A8D08B4FFE10}"/>
    <cellStyle name="Normal 33 2 2 2 3 5" xfId="16554" xr:uid="{E27C3FA1-EACF-4589-B664-4DB026296E69}"/>
    <cellStyle name="Normal 33 2 2 2 4" xfId="9340" xr:uid="{2302F9A6-A971-4DE9-9DF2-C8F6CDCE14B4}"/>
    <cellStyle name="Normal 33 2 2 2 4 2" xfId="10325" xr:uid="{18061035-D9AE-45A6-95FB-52C7E51B2BC4}"/>
    <cellStyle name="Normal 33 2 2 2 4 2 2" xfId="14482" xr:uid="{151EFDCC-6FA3-4CFF-B998-B97F154B389C}"/>
    <cellStyle name="Normal 33 2 2 2 4 2 2 2" xfId="21727" xr:uid="{EE3B187F-7849-4B38-A619-52740E33DB6E}"/>
    <cellStyle name="Normal 33 2 2 2 4 2 3" xfId="18132" xr:uid="{E8992BC1-1D71-4649-B8D5-432BCE8F6CEA}"/>
    <cellStyle name="Normal 33 2 2 2 4 3" xfId="13501" xr:uid="{08FB9E1D-1908-4742-BA9D-FD6086990D24}"/>
    <cellStyle name="Normal 33 2 2 2 4 3 2" xfId="20746" xr:uid="{411DB6BD-9407-4130-BD51-CA1BDDA58EBE}"/>
    <cellStyle name="Normal 33 2 2 2 4 4" xfId="17151" xr:uid="{EAAF9E79-70C3-40B9-A44C-2C799B968690}"/>
    <cellStyle name="Normal 33 2 2 2 5" xfId="9905" xr:uid="{5F5CC5B6-02DB-47FB-894E-B631B0EF9D3D}"/>
    <cellStyle name="Normal 33 2 2 2 5 2" xfId="14062" xr:uid="{31ED708A-7065-4E52-BA5E-48CE37ECDBF7}"/>
    <cellStyle name="Normal 33 2 2 2 5 2 2" xfId="21307" xr:uid="{31CA2F80-CB26-46A3-AF36-88A9CBE024C7}"/>
    <cellStyle name="Normal 33 2 2 2 5 3" xfId="17712" xr:uid="{223172C6-D390-4DED-B7F0-889B422D71AB}"/>
    <cellStyle name="Normal 33 2 2 2 6" xfId="14964" xr:uid="{16B6A987-17D3-4686-A713-1DC53A1E5300}"/>
    <cellStyle name="Normal 33 2 2 2 6 2" xfId="22209" xr:uid="{03D3C3DD-A2B6-40B0-B036-94896D3A4A33}"/>
    <cellStyle name="Normal 33 2 2 2 7" xfId="18614" xr:uid="{5963E8BE-E417-4FEB-9732-6F336931E7E4}"/>
    <cellStyle name="Normal 33 2 2 3" xfId="8406" xr:uid="{186D75D1-3781-4A1D-A1D5-378FC8EE841A}"/>
    <cellStyle name="Normal 33 2 2 3 2" xfId="9654" xr:uid="{0F667021-8759-4809-8E90-6A8FED421245}"/>
    <cellStyle name="Normal 33 2 2 3 2 2" xfId="10575" xr:uid="{5C24CBC1-FB88-401E-8EA6-42EF0CA99045}"/>
    <cellStyle name="Normal 33 2 2 3 2 2 2" xfId="14732" xr:uid="{67CDFAEA-0FA9-481E-86E7-D78F67B92AD5}"/>
    <cellStyle name="Normal 33 2 2 3 2 2 2 2" xfId="21977" xr:uid="{4B49E939-D67D-4A2C-8578-BE496A18FC87}"/>
    <cellStyle name="Normal 33 2 2 3 2 2 3" xfId="18382" xr:uid="{5F169515-4B63-45A8-998A-B38A55BE0A17}"/>
    <cellStyle name="Normal 33 2 2 3 2 3" xfId="13815" xr:uid="{C58351DD-3247-46DC-9EEE-F4E98743BCB1}"/>
    <cellStyle name="Normal 33 2 2 3 2 3 2" xfId="21060" xr:uid="{46A4245B-3A88-48C0-B502-813711DD3DC4}"/>
    <cellStyle name="Normal 33 2 2 3 2 4" xfId="17465" xr:uid="{4E5FD960-41E6-426D-B747-6048D74BFE54}"/>
    <cellStyle name="Normal 33 2 2 3 3" xfId="10088" xr:uid="{9FF09B83-8E12-4935-887D-E2B79B19F35F}"/>
    <cellStyle name="Normal 33 2 2 3 3 2" xfId="14245" xr:uid="{881A326F-1DA2-4E9A-8DE6-E27ACC8B9A09}"/>
    <cellStyle name="Normal 33 2 2 3 3 2 2" xfId="21490" xr:uid="{8339B251-187E-4240-94FE-C42EA0B0DC37}"/>
    <cellStyle name="Normal 33 2 2 3 3 3" xfId="17895" xr:uid="{340A4450-78FA-4533-BC70-2B66A843CBAA}"/>
    <cellStyle name="Normal 33 2 2 3 4" xfId="13018" xr:uid="{B83518D5-04E8-4365-9ED7-A3E138A4D875}"/>
    <cellStyle name="Normal 33 2 2 3 4 2" xfId="20268" xr:uid="{335E865E-48D5-4D15-8643-199A3B758451}"/>
    <cellStyle name="Normal 33 2 2 3 5" xfId="16673" xr:uid="{18B5E2FC-7F76-4CEA-B068-79550A88896B}"/>
    <cellStyle name="Normal 33 2 2 4" xfId="8203" xr:uid="{7CE80385-3FE3-4570-BE20-5CE4E59EAA66}"/>
    <cellStyle name="Normal 33 2 2 4 2" xfId="9455" xr:uid="{A269A327-8E3D-4382-85FC-B4FB0E3122EA}"/>
    <cellStyle name="Normal 33 2 2 4 2 2" xfId="10406" xr:uid="{33D70104-BDAA-4D59-9165-969D54D37F86}"/>
    <cellStyle name="Normal 33 2 2 4 2 2 2" xfId="14563" xr:uid="{9343B1B9-4FC1-466D-9BC2-9E3425038A22}"/>
    <cellStyle name="Normal 33 2 2 4 2 2 2 2" xfId="21808" xr:uid="{88CB0467-9767-4B09-8211-EE4B30565E61}"/>
    <cellStyle name="Normal 33 2 2 4 2 2 3" xfId="18213" xr:uid="{CD7DEA2A-B479-41DD-B90B-5284029A38B8}"/>
    <cellStyle name="Normal 33 2 2 4 2 3" xfId="13616" xr:uid="{40C13D7A-CD06-4F57-B8BB-B29E9D4D6428}"/>
    <cellStyle name="Normal 33 2 2 4 2 3 2" xfId="20861" xr:uid="{0CDF98E7-1A13-4D44-A9BC-C976747D9B64}"/>
    <cellStyle name="Normal 33 2 2 4 2 4" xfId="17266" xr:uid="{7EC3A89F-4134-45B7-AADB-4012BBEBC6AC}"/>
    <cellStyle name="Normal 33 2 2 4 3" xfId="9967" xr:uid="{0B09551F-8083-4D21-A340-1E121C61F6A4}"/>
    <cellStyle name="Normal 33 2 2 4 3 2" xfId="14124" xr:uid="{51966CBD-CEEE-49F5-9DC9-78D37C8BE559}"/>
    <cellStyle name="Normal 33 2 2 4 3 2 2" xfId="21369" xr:uid="{1E76F86E-92CD-419D-A01D-97E9BE7AA144}"/>
    <cellStyle name="Normal 33 2 2 4 3 3" xfId="17774" xr:uid="{2A9B4A04-37AD-4C3B-8BD9-2B178F484672}"/>
    <cellStyle name="Normal 33 2 2 4 4" xfId="12826" xr:uid="{8AA2DC81-4214-4B61-8A6F-E22195950D22}"/>
    <cellStyle name="Normal 33 2 2 4 4 2" xfId="20076" xr:uid="{50690E77-3CFA-4900-9D86-5DD3E93BAEE9}"/>
    <cellStyle name="Normal 33 2 2 4 5" xfId="16481" xr:uid="{00D249E0-98A3-49CA-9E32-6706B6613F1F}"/>
    <cellStyle name="Normal 33 2 2 5" xfId="10919" xr:uid="{BA96D086-568C-4007-8274-5CE4C3BA9AEA}"/>
    <cellStyle name="Normal 33 2 2 5 2" xfId="9218" xr:uid="{8194EC22-B8C0-47BE-B272-B2421CE0D302}"/>
    <cellStyle name="Normal 33 2 2 5 2 2" xfId="10262" xr:uid="{59ECF70B-D67A-46FB-AE09-DE71E125EE2C}"/>
    <cellStyle name="Normal 33 2 2 5 2 2 2" xfId="14419" xr:uid="{BFF0737A-7937-480B-8119-CEBBD7FF4800}"/>
    <cellStyle name="Normal 33 2 2 5 2 2 2 2" xfId="21664" xr:uid="{B007AC50-6EE6-4A5F-A457-655E5FD8D399}"/>
    <cellStyle name="Normal 33 2 2 5 2 2 3" xfId="18069" xr:uid="{8C1166F1-1479-4C29-BC7F-7011C528C8FC}"/>
    <cellStyle name="Normal 33 2 2 5 2 3" xfId="13380" xr:uid="{733F3F5A-F348-415B-8897-6BFDDE01BEF1}"/>
    <cellStyle name="Normal 33 2 2 5 2 3 2" xfId="20625" xr:uid="{7BF6A7E8-F739-463A-8581-2AEADB1F3BD6}"/>
    <cellStyle name="Normal 33 2 2 5 2 4" xfId="17030" xr:uid="{32805417-6F88-47E0-BB25-62B7E12BA3E3}"/>
    <cellStyle name="Normal 33 2 2 5 3" xfId="9852" xr:uid="{D6D46027-81C9-4875-99CF-0A44D4247121}"/>
    <cellStyle name="Normal 33 2 2 5 3 2" xfId="14009" xr:uid="{6835045C-65E9-4DFE-B49F-30056A8B36BF}"/>
    <cellStyle name="Normal 33 2 2 5 3 2 2" xfId="21254" xr:uid="{3B814FCC-30FF-4588-AAAD-077CB1AABF89}"/>
    <cellStyle name="Normal 33 2 2 5 3 3" xfId="17659" xr:uid="{5E96AD6B-996B-4EEF-AF63-6AD2AE7C8D94}"/>
    <cellStyle name="Normal 33 2 2 5 4" xfId="14918" xr:uid="{4C4B23DF-64C9-4DE9-B1C8-33950C1A7CE5}"/>
    <cellStyle name="Normal 33 2 2 5 4 2" xfId="22163" xr:uid="{CA45BA5A-BEB2-4C7E-8227-360FD98B03F6}"/>
    <cellStyle name="Normal 33 2 2 5 5" xfId="18568" xr:uid="{7A7F698C-A343-4639-B566-9E138FF9CF10}"/>
    <cellStyle name="Normal 33 2 2 6" xfId="9114" xr:uid="{096078AE-0D65-4426-A7FE-AEA82D1D132B}"/>
    <cellStyle name="Normal 33 2 2 6 2" xfId="7622" xr:uid="{9EBD91F6-EE4B-4C8E-99A5-D112B60397F2}"/>
    <cellStyle name="Normal 33 2 2 6 2 2" xfId="12316" xr:uid="{D4569C3A-99C0-4203-99AE-F6E537934363}"/>
    <cellStyle name="Normal 33 2 2 6 2 2 2" xfId="19567" xr:uid="{74CCEFFC-EB81-4D68-8CD7-7A914C436106}"/>
    <cellStyle name="Normal 33 2 2 6 2 3" xfId="15972" xr:uid="{ABBBB664-CF46-4ADF-A77A-AAEB5B7F2AA4}"/>
    <cellStyle name="Normal 33 2 2 6 3" xfId="13276" xr:uid="{38EADA7A-2C18-4281-968A-654448ED58E5}"/>
    <cellStyle name="Normal 33 2 2 6 3 2" xfId="20521" xr:uid="{BB5B379B-A2E6-4311-B48F-8FCF835B0739}"/>
    <cellStyle name="Normal 33 2 2 6 4" xfId="16926" xr:uid="{9D8457B8-8FF8-4F76-8798-2D6DCC306057}"/>
    <cellStyle name="Normal 33 2 2 7" xfId="7420" xr:uid="{DEB7049B-FF87-4A69-BFD4-CD83C879D11B}"/>
    <cellStyle name="Normal 33 2 2 7 2" xfId="12114" xr:uid="{DDFEB100-39E7-42E2-8014-C36FBE755C80}"/>
    <cellStyle name="Normal 33 2 2 7 2 2" xfId="19365" xr:uid="{7715F3CE-6EE3-4A27-8136-8D0DCCA18A72}"/>
    <cellStyle name="Normal 33 2 2 7 3" xfId="15770" xr:uid="{A4877069-4B6F-48AF-98C7-9EF94427123E}"/>
    <cellStyle name="Normal 33 2 2 8" xfId="8044" xr:uid="{120B83AB-9C2F-44A4-A77E-D9D52FC778A9}"/>
    <cellStyle name="Normal 33 2 2 8 2" xfId="12677" xr:uid="{FE7EBF37-32E8-42D2-93CF-823A83072DB7}"/>
    <cellStyle name="Normal 33 2 2 8 2 2" xfId="19927" xr:uid="{D248E964-02D8-4765-B54F-9A2D260FAF6A}"/>
    <cellStyle name="Normal 33 2 2 8 3" xfId="16332" xr:uid="{946ACD7A-2377-4DED-BB02-CA70C21A5751}"/>
    <cellStyle name="Normal 33 2 3" xfId="7100" xr:uid="{2B812494-8033-4672-BA6F-0D21D025FE6F}"/>
    <cellStyle name="Normal 33 2 3 2" xfId="8471" xr:uid="{CB68CF1C-A0E5-4C07-AD71-68DE1EC3FFEA}"/>
    <cellStyle name="Normal 33 2 3 2 2" xfId="9692" xr:uid="{EE6650B7-AB95-4C86-811C-D99A3C2CF75B}"/>
    <cellStyle name="Normal 33 2 3 2 2 2" xfId="11384" xr:uid="{98632871-93FE-4085-8145-497254352711}"/>
    <cellStyle name="Normal 33 2 3 2 2 2 2" xfId="15324" xr:uid="{62FC8492-63D1-4411-941C-930F765C72AD}"/>
    <cellStyle name="Normal 33 2 3 2 2 2 2 2" xfId="22568" xr:uid="{A271DA8B-EFDE-4A44-81B7-DB64B80FC411}"/>
    <cellStyle name="Normal 33 2 3 2 2 2 3" xfId="18973" xr:uid="{C9D30A58-10EE-4A3A-89F2-38DB1822FFC2}"/>
    <cellStyle name="Normal 33 2 3 2 2 3" xfId="13853" xr:uid="{D4CABB2C-61A7-4BF3-870C-9B75E4D3FF2A}"/>
    <cellStyle name="Normal 33 2 3 2 2 3 2" xfId="21098" xr:uid="{E9DAA119-6C5E-4B04-AB3C-C557F6AA5FCF}"/>
    <cellStyle name="Normal 33 2 3 2 2 4" xfId="17503" xr:uid="{AFA89D05-431B-4B1C-9483-38FC5DD12099}"/>
    <cellStyle name="Normal 33 2 3 2 3" xfId="11247" xr:uid="{30F27982-67DE-4423-B63E-D25C2BEC6A40}"/>
    <cellStyle name="Normal 33 2 3 2 3 2" xfId="15188" xr:uid="{3F01A213-5870-46C4-A7A0-8BC3EFADDA5B}"/>
    <cellStyle name="Normal 33 2 3 2 3 2 2" xfId="22432" xr:uid="{AC4D273C-6EBC-40D9-9272-32A3FB6DE893}"/>
    <cellStyle name="Normal 33 2 3 2 3 3" xfId="18837" xr:uid="{52D1651A-31B6-48EE-987E-EEDC4E4D27CC}"/>
    <cellStyle name="Normal 33 2 3 2 4" xfId="13081" xr:uid="{EDF944F5-E778-42DF-9F6D-7ABD53DEC888}"/>
    <cellStyle name="Normal 33 2 3 2 4 2" xfId="20331" xr:uid="{BB7D442E-5C73-4BEC-BF12-BC2329DEB96A}"/>
    <cellStyle name="Normal 33 2 3 2 5" xfId="16736" xr:uid="{8A715E6F-6795-406F-965B-320EC5296C70}"/>
    <cellStyle name="Normal 33 2 3 3" xfId="11051" xr:uid="{BEB01306-83B7-43B8-8BD6-2B916213312D}"/>
    <cellStyle name="Normal 33 2 3 3 2" xfId="9516" xr:uid="{35CFCBB2-412A-4F72-8F39-56BE3D9D1051}"/>
    <cellStyle name="Normal 33 2 3 3 2 2" xfId="7762" xr:uid="{09691663-0A85-4E21-A35A-A08118BF116F}"/>
    <cellStyle name="Normal 33 2 3 3 2 2 2" xfId="12456" xr:uid="{39078ED9-C69B-45B1-ADDE-C866416204E4}"/>
    <cellStyle name="Normal 33 2 3 3 2 2 2 2" xfId="19707" xr:uid="{12797C78-B605-4A2F-8E26-FFBF6F01E4FE}"/>
    <cellStyle name="Normal 33 2 3 3 2 2 3" xfId="16112" xr:uid="{A9C1DD22-08EC-4353-8122-220F32E2A39D}"/>
    <cellStyle name="Normal 33 2 3 3 2 3" xfId="13677" xr:uid="{9C9ACA6B-BFD9-4439-BFF4-478F4A611988}"/>
    <cellStyle name="Normal 33 2 3 3 2 3 2" xfId="20922" xr:uid="{F0167D51-10D0-43E3-AA15-BCCCA382F825}"/>
    <cellStyle name="Normal 33 2 3 3 2 4" xfId="17327" xr:uid="{8ED101E6-3586-41F5-9502-1605D532BB7A}"/>
    <cellStyle name="Normal 33 2 3 3 3" xfId="11171" xr:uid="{DEBD7E0A-F449-46BE-8F30-6259E2D9DEC0}"/>
    <cellStyle name="Normal 33 2 3 3 3 2" xfId="15112" xr:uid="{0E2EB435-9314-4432-BAB9-B85852004962}"/>
    <cellStyle name="Normal 33 2 3 3 3 2 2" xfId="22356" xr:uid="{39A92C3D-E5B0-45CA-8307-236408DDD2BC}"/>
    <cellStyle name="Normal 33 2 3 3 3 3" xfId="18761" xr:uid="{9CBA1458-93F0-403D-AF9D-902CA5EAFCB5}"/>
    <cellStyle name="Normal 33 2 3 3 4" xfId="15046" xr:uid="{F032DA0B-781D-4C32-A3F0-964780ABCC52}"/>
    <cellStyle name="Normal 33 2 3 3 4 2" xfId="22291" xr:uid="{9BE7261F-6FED-4D17-9438-741A75A842A7}"/>
    <cellStyle name="Normal 33 2 3 3 5" xfId="18696" xr:uid="{BEFAB0B9-A519-4EAA-B6D0-AE55D5800B8A}"/>
    <cellStyle name="Normal 33 2 3 4" xfId="9282" xr:uid="{BB085C61-3D9C-409C-98AD-35D43C7466A3}"/>
    <cellStyle name="Normal 33 2 3 4 2" xfId="10290" xr:uid="{50670C8A-8FBD-45A7-9813-8F5AE1E12EE4}"/>
    <cellStyle name="Normal 33 2 3 4 2 2" xfId="14447" xr:uid="{310C4710-3584-4CD1-8788-AF69074BE555}"/>
    <cellStyle name="Normal 33 2 3 4 2 2 2" xfId="21692" xr:uid="{B7D83CE1-3F79-4D9D-AD15-2D3586D0D0F4}"/>
    <cellStyle name="Normal 33 2 3 4 2 3" xfId="18097" xr:uid="{E3247AE8-2207-46B6-9924-509BA13C1F7D}"/>
    <cellStyle name="Normal 33 2 3 4 3" xfId="13443" xr:uid="{AB24AD3B-2FC1-4CBD-A2F0-6D0B5002F5AD}"/>
    <cellStyle name="Normal 33 2 3 4 3 2" xfId="20688" xr:uid="{4F54DCAC-489E-4797-96A3-21E4B2592614}"/>
    <cellStyle name="Normal 33 2 3 4 4" xfId="17093" xr:uid="{030C203F-C423-4764-A728-154402A4BBD1}"/>
    <cellStyle name="Normal 33 2 3 5" xfId="7810" xr:uid="{F6AABA00-8DC7-4272-8DB9-991FD3D3D88E}"/>
    <cellStyle name="Normal 33 2 3 5 2" xfId="12499" xr:uid="{50FEC122-C768-4185-BCE8-9E919B863B24}"/>
    <cellStyle name="Normal 33 2 3 5 2 2" xfId="19750" xr:uid="{62362992-6994-4300-ADC1-31EC8A921ED3}"/>
    <cellStyle name="Normal 33 2 3 5 3" xfId="16155" xr:uid="{D02F1987-B529-470D-8760-50D6DF526300}"/>
    <cellStyle name="Normal 33 2 3 6" xfId="11912" xr:uid="{44DE42B8-0095-4509-A425-B234270DCC96}"/>
    <cellStyle name="Normal 33 2 3 6 2" xfId="19164" xr:uid="{B9C3E619-3AEC-46BC-8EF5-6F6F867B90E7}"/>
    <cellStyle name="Normal 33 2 3 7" xfId="15569" xr:uid="{07539E14-6667-4D55-80DA-C0C1A9E9057A}"/>
    <cellStyle name="Normal 33 2 4" xfId="8345" xr:uid="{438E5F04-5C3D-434B-A5B1-62C048E77A53}"/>
    <cellStyle name="Normal 33 2 4 2" xfId="7299" xr:uid="{7CA7BA35-983C-42CA-A89B-BE3D31E73989}"/>
    <cellStyle name="Normal 33 2 4 2 2" xfId="11353" xr:uid="{9643572C-60BC-4C33-A8A4-7012EDBB1998}"/>
    <cellStyle name="Normal 33 2 4 2 2 2" xfId="15293" xr:uid="{D8A2B79D-0665-447B-90B8-3BB4C337FA87}"/>
    <cellStyle name="Normal 33 2 4 2 2 2 2" xfId="22537" xr:uid="{38353713-41D2-4F91-98C3-DA6BD73BD2C2}"/>
    <cellStyle name="Normal 33 2 4 2 2 3" xfId="18942" xr:uid="{B221A0C3-631C-41D6-9898-AC13E323C586}"/>
    <cellStyle name="Normal 33 2 4 2 3" xfId="11993" xr:uid="{79937350-70CA-497E-B296-BEAB47AE0C49}"/>
    <cellStyle name="Normal 33 2 4 2 3 2" xfId="19244" xr:uid="{6EB995C4-976A-474B-84E5-D8D1CF5275C2}"/>
    <cellStyle name="Normal 33 2 4 2 4" xfId="15649" xr:uid="{A1F7C081-AE4A-4C8D-AADC-0B71992B0003}"/>
    <cellStyle name="Normal 33 2 4 3" xfId="10072" xr:uid="{FDAA21A6-B56D-4787-A541-EA0714560CEE}"/>
    <cellStyle name="Normal 33 2 4 3 2" xfId="14229" xr:uid="{0E36D404-BFB6-4834-92AF-BB3814FC7E34}"/>
    <cellStyle name="Normal 33 2 4 3 2 2" xfId="21474" xr:uid="{2FD7BFAB-9958-42D6-B06E-5E3288BCB378}"/>
    <cellStyle name="Normal 33 2 4 3 3" xfId="17879" xr:uid="{E7E020B0-97EA-4F9B-87B6-DE09B95AADB8}"/>
    <cellStyle name="Normal 33 2 4 4" xfId="12958" xr:uid="{EB676449-B44C-4216-8275-6A522FAB1809}"/>
    <cellStyle name="Normal 33 2 4 4 2" xfId="20208" xr:uid="{AF38D908-505D-4404-BA2A-E0E2E1264E2E}"/>
    <cellStyle name="Normal 33 2 4 5" xfId="16613" xr:uid="{CA1E70EB-8289-4C54-94B1-059972142441}"/>
    <cellStyle name="Normal 33 2 5" xfId="8168" xr:uid="{51D8AEF0-0A62-4A14-A035-FB566E785BF5}"/>
    <cellStyle name="Normal 33 2 5 2" xfId="9395" xr:uid="{260FD1C8-19CA-478D-9223-D86B8C018092}"/>
    <cellStyle name="Normal 33 2 5 2 2" xfId="10362" xr:uid="{A723F3CB-7270-4D1A-8AE9-5A1C26229C30}"/>
    <cellStyle name="Normal 33 2 5 2 2 2" xfId="14519" xr:uid="{C55026C5-4F2F-44EA-B6B1-A463D0FFC424}"/>
    <cellStyle name="Normal 33 2 5 2 2 2 2" xfId="21764" xr:uid="{BEAF332E-3038-4BC8-85FE-3D98AD77E62D}"/>
    <cellStyle name="Normal 33 2 5 2 2 3" xfId="18169" xr:uid="{70206E95-B7FD-42E2-B120-985FBB349FFA}"/>
    <cellStyle name="Normal 33 2 5 2 3" xfId="13556" xr:uid="{1F8F27B0-494A-4738-8E74-25C43EFA0EF9}"/>
    <cellStyle name="Normal 33 2 5 2 3 2" xfId="20801" xr:uid="{FBE226AA-2F74-4A99-9DDF-D669BFC468A3}"/>
    <cellStyle name="Normal 33 2 5 2 4" xfId="17206" xr:uid="{E6E2593F-3B44-4AFF-B41C-F96A7EF46D17}"/>
    <cellStyle name="Normal 33 2 5 3" xfId="7523" xr:uid="{850A50BA-C941-427F-85D6-A3C4E7123C5E}"/>
    <cellStyle name="Normal 33 2 5 3 2" xfId="12217" xr:uid="{FE4C58E2-36C8-42F2-BF71-8528682D4C3F}"/>
    <cellStyle name="Normal 33 2 5 3 2 2" xfId="19468" xr:uid="{7081BF64-076A-48E0-857D-1B5A20F2F891}"/>
    <cellStyle name="Normal 33 2 5 3 3" xfId="15873" xr:uid="{282D3993-FEA7-4F4F-BBB7-DD6B72176D62}"/>
    <cellStyle name="Normal 33 2 5 4" xfId="12791" xr:uid="{21C42640-382C-44BD-AE38-125654666949}"/>
    <cellStyle name="Normal 33 2 5 4 2" xfId="20041" xr:uid="{C5024C16-8928-4688-BF7F-1AB539F48FCC}"/>
    <cellStyle name="Normal 33 2 5 5" xfId="16446" xr:uid="{4BAABA58-EAF9-4632-9FC4-237B92CA3B63}"/>
    <cellStyle name="Normal 33 2 6" xfId="7069" xr:uid="{0AC4A0ED-CF28-4054-BA8C-2A8CA3EE949C}"/>
    <cellStyle name="Normal 33 2 6 2" xfId="9161" xr:uid="{4A42E268-47C5-45D2-A2DF-E664F176D68E}"/>
    <cellStyle name="Normal 33 2 6 2 2" xfId="11311" xr:uid="{338A3959-115D-44B9-9F6C-EA591ABAE974}"/>
    <cellStyle name="Normal 33 2 6 2 2 2" xfId="15251" xr:uid="{FE297CA0-C333-4DEC-9800-EBA1618F787F}"/>
    <cellStyle name="Normal 33 2 6 2 2 2 2" xfId="22495" xr:uid="{C262632F-FFC1-4B6D-8141-6C97A8552C9E}"/>
    <cellStyle name="Normal 33 2 6 2 2 3" xfId="18900" xr:uid="{D65CA9DD-F9C3-4830-A5C3-FE9C2A49D931}"/>
    <cellStyle name="Normal 33 2 6 2 3" xfId="13323" xr:uid="{EE34325E-3D5D-49A5-A6C5-B34414DB38D9}"/>
    <cellStyle name="Normal 33 2 6 2 3 2" xfId="20568" xr:uid="{B8134050-F80F-4644-80EB-78C0A4D17F61}"/>
    <cellStyle name="Normal 33 2 6 2 4" xfId="16973" xr:uid="{E9CC2DA2-41FE-4A32-9C69-ADA5E43E809B}"/>
    <cellStyle name="Normal 33 2 6 3" xfId="7454" xr:uid="{0468327A-2406-4B35-801F-BA07E9FCA784}"/>
    <cellStyle name="Normal 33 2 6 3 2" xfId="12148" xr:uid="{2131BB7B-7419-4186-A0BF-E6902EA191C4}"/>
    <cellStyle name="Normal 33 2 6 3 2 2" xfId="19399" xr:uid="{9F4B9233-9AF4-4805-8CB4-02644EAE8211}"/>
    <cellStyle name="Normal 33 2 6 3 3" xfId="15804" xr:uid="{D791DDC2-6BF6-452A-8C26-BA0BCA8B2814}"/>
    <cellStyle name="Normal 33 2 6 4" xfId="11881" xr:uid="{7755E45C-6DF1-4486-9C0D-6D863A83F109}"/>
    <cellStyle name="Normal 33 2 6 4 2" xfId="19133" xr:uid="{39C8F42E-3D90-498B-A480-732D26031D46}"/>
    <cellStyle name="Normal 33 2 6 5" xfId="15538" xr:uid="{2C84A694-82B7-45C8-8AE3-CADBDC21AD21}"/>
    <cellStyle name="Normal 33 2 7" xfId="9059" xr:uid="{0AD6C12A-29DA-4A2F-B728-FD1BCC67050D}"/>
    <cellStyle name="Normal 33 2 7 2" xfId="10162" xr:uid="{AAD220D5-2DA4-494D-B6AF-61F82CAD2DE5}"/>
    <cellStyle name="Normal 33 2 7 2 2" xfId="14319" xr:uid="{BDA91D0E-0646-449B-AC36-9D85FD02B45B}"/>
    <cellStyle name="Normal 33 2 7 2 2 2" xfId="21564" xr:uid="{7C270669-4C64-47AD-AF13-CA4769445174}"/>
    <cellStyle name="Normal 33 2 7 2 3" xfId="17969" xr:uid="{070BD7B3-1725-4CB3-B73E-C357296B11E4}"/>
    <cellStyle name="Normal 33 2 7 3" xfId="13221" xr:uid="{D6B39103-3944-45E3-A784-BE3C53650C26}"/>
    <cellStyle name="Normal 33 2 7 3 2" xfId="20466" xr:uid="{72F960D6-5696-4E09-A191-E604D737630F}"/>
    <cellStyle name="Normal 33 2 7 4" xfId="16871" xr:uid="{8DE2C4AD-692D-4AEA-ADC4-0DF90C2DA016}"/>
    <cellStyle name="Normal 33 2 8" xfId="9784" xr:uid="{1613F40D-60EE-4A77-A68E-FAB77AE70B66}"/>
    <cellStyle name="Normal 33 2 8 2" xfId="13942" xr:uid="{A82DE294-8829-4B4C-A2FE-15B3E895A9FA}"/>
    <cellStyle name="Normal 33 2 8 2 2" xfId="21187" xr:uid="{F8AAF4E1-C7F6-4302-8B44-5C4260684ACE}"/>
    <cellStyle name="Normal 33 2 8 3" xfId="17592" xr:uid="{6AA3400B-700F-4E55-BB2F-FFB64F8D74C1}"/>
    <cellStyle name="Normal 33 2 9" xfId="8007" xr:uid="{6C1E5745-6321-4D89-97C2-80EEBCC642A9}"/>
    <cellStyle name="Normal 33 2 9 2" xfId="12642" xr:uid="{9946D8FD-A365-4A14-9B08-2E2EBE529EAD}"/>
    <cellStyle name="Normal 33 2 9 2 2" xfId="19892" xr:uid="{D6302918-5529-4A96-B59F-F965F22F43D5}"/>
    <cellStyle name="Normal 33 2 9 3" xfId="16297" xr:uid="{2F59456E-A438-4E7E-9131-6E86F2A3AF11}"/>
    <cellStyle name="Normal 33 3" xfId="4841" xr:uid="{29C40330-4D1F-4C91-B29D-8ADBD5B9A805}"/>
    <cellStyle name="Normal 33 3 2" xfId="7105" xr:uid="{D0F30758-3859-4B51-AC17-731E5F960B2C}"/>
    <cellStyle name="Normal 33 3 2 2" xfId="8501" xr:uid="{F390E6F5-D459-4C25-9260-5DC498E48E55}"/>
    <cellStyle name="Normal 33 3 2 2 2" xfId="9712" xr:uid="{B7D199DD-339D-4452-89AF-A805C331CC7F}"/>
    <cellStyle name="Normal 33 3 2 2 2 2" xfId="10636" xr:uid="{64EA94C0-8B80-4B73-948C-CEDAA3030E5A}"/>
    <cellStyle name="Normal 33 3 2 2 2 2 2" xfId="14793" xr:uid="{03275DBE-274B-431F-B02C-C382A81F9117}"/>
    <cellStyle name="Normal 33 3 2 2 2 2 2 2" xfId="22038" xr:uid="{B94FE6D7-6A8F-4179-BCC3-FC0AB35A2917}"/>
    <cellStyle name="Normal 33 3 2 2 2 2 3" xfId="18443" xr:uid="{85697C64-D64E-47AD-AEE9-483C385D6EAE}"/>
    <cellStyle name="Normal 33 3 2 2 2 3" xfId="13873" xr:uid="{85216A18-A8C9-4CAB-A818-67DB139EA5EB}"/>
    <cellStyle name="Normal 33 3 2 2 2 3 2" xfId="21118" xr:uid="{0E28F9C2-BAB7-41EF-8745-8E66BBAA1CCA}"/>
    <cellStyle name="Normal 33 3 2 2 2 4" xfId="17523" xr:uid="{433BF2E5-9CBD-4DC7-8F6D-FF787CA7B0BD}"/>
    <cellStyle name="Normal 33 3 2 2 3" xfId="10117" xr:uid="{F505BA6C-75F0-4F2F-A13B-8A7501F25FE0}"/>
    <cellStyle name="Normal 33 3 2 2 3 2" xfId="14274" xr:uid="{33CA9AEB-29F7-4B9D-B6FA-91A8B0C33AD9}"/>
    <cellStyle name="Normal 33 3 2 2 3 2 2" xfId="21519" xr:uid="{A40512ED-549A-4BE6-A03D-18D20429A6F4}"/>
    <cellStyle name="Normal 33 3 2 2 3 3" xfId="17924" xr:uid="{E40B3781-E6BB-464E-803D-D191F6399C72}"/>
    <cellStyle name="Normal 33 3 2 2 4" xfId="13111" xr:uid="{5028980C-7292-4D97-A881-2AC7EA879167}"/>
    <cellStyle name="Normal 33 3 2 2 4 2" xfId="20361" xr:uid="{41AEFDA4-A652-4827-87CD-80EF09E64455}"/>
    <cellStyle name="Normal 33 3 2 2 5" xfId="16766" xr:uid="{EB24738C-0811-41FD-8D53-C17670F8E85D}"/>
    <cellStyle name="Normal 33 3 2 3" xfId="8253" xr:uid="{D82F9F0C-C75B-4857-A149-14BFD9283B15}"/>
    <cellStyle name="Normal 33 3 2 3 2" xfId="9540" xr:uid="{0961C654-3A32-4943-999F-838E599079B0}"/>
    <cellStyle name="Normal 33 3 2 3 2 2" xfId="7770" xr:uid="{7BBFBFBE-8C7B-4A4A-89FC-377C441C059A}"/>
    <cellStyle name="Normal 33 3 2 3 2 2 2" xfId="12464" xr:uid="{85478079-0CA2-4B9D-A420-DA6259F18DBF}"/>
    <cellStyle name="Normal 33 3 2 3 2 2 2 2" xfId="19715" xr:uid="{010FC31A-D512-42C9-99AC-8628527DB5A4}"/>
    <cellStyle name="Normal 33 3 2 3 2 2 3" xfId="16120" xr:uid="{AFC99BDC-8CDF-4E52-A655-260F8CCA274A}"/>
    <cellStyle name="Normal 33 3 2 3 2 3" xfId="13701" xr:uid="{33CD9276-A94D-479B-A99C-8F1B4D53965D}"/>
    <cellStyle name="Normal 33 3 2 3 2 3 2" xfId="20946" xr:uid="{B7D8FE56-BC70-41E4-A395-3A26BBBF0006}"/>
    <cellStyle name="Normal 33 3 2 3 2 4" xfId="17351" xr:uid="{B787EF72-1376-42F9-B5CE-2327C05993EA}"/>
    <cellStyle name="Normal 33 3 2 3 3" xfId="10026" xr:uid="{2ED0B5A9-23A2-4C51-BCAC-C1179FDDE08E}"/>
    <cellStyle name="Normal 33 3 2 3 3 2" xfId="14183" xr:uid="{3BF20E82-2CB0-4209-A7C5-59C3555A7D05}"/>
    <cellStyle name="Normal 33 3 2 3 3 2 2" xfId="21428" xr:uid="{0C3C4830-B3BD-45AE-98B8-743BECF07CB2}"/>
    <cellStyle name="Normal 33 3 2 3 3 3" xfId="17833" xr:uid="{9DFD2989-8CD2-43EE-8123-DD4359EFF751}"/>
    <cellStyle name="Normal 33 3 2 3 4" xfId="12875" xr:uid="{1285DA7B-6EDD-41EB-ADA2-A0A86F3EB3CB}"/>
    <cellStyle name="Normal 33 3 2 3 4 2" xfId="20125" xr:uid="{C05DBA94-2303-497C-A9F8-4A04D2B526E2}"/>
    <cellStyle name="Normal 33 3 2 3 5" xfId="16530" xr:uid="{3EFEFAE7-E9D6-4ECF-844C-8374D81FBA77}"/>
    <cellStyle name="Normal 33 3 2 4" xfId="9312" xr:uid="{E0137317-9125-4ECB-AC8C-B4B0A23AB156}"/>
    <cellStyle name="Normal 33 3 2 4 2" xfId="10308" xr:uid="{093F5E9B-018C-4FFC-AB4B-6CAF262AB982}"/>
    <cellStyle name="Normal 33 3 2 4 2 2" xfId="14465" xr:uid="{75E33D39-06B2-4C2B-B00C-7AA79E39136E}"/>
    <cellStyle name="Normal 33 3 2 4 2 2 2" xfId="21710" xr:uid="{E940FC56-071E-437F-B014-16AF485B618D}"/>
    <cellStyle name="Normal 33 3 2 4 2 3" xfId="18115" xr:uid="{7DF360FF-965D-4472-B5FE-D1969A0F2C49}"/>
    <cellStyle name="Normal 33 3 2 4 3" xfId="13473" xr:uid="{90C1C597-6725-4124-90D7-63087AC94D04}"/>
    <cellStyle name="Normal 33 3 2 4 3 2" xfId="20718" xr:uid="{69E8F57F-8F5F-4A67-AB56-0B131896505B}"/>
    <cellStyle name="Normal 33 3 2 4 4" xfId="17123" xr:uid="{08751571-5013-44FF-BF46-6853A1243C66}"/>
    <cellStyle name="Normal 33 3 2 5" xfId="9896" xr:uid="{2B95D255-9614-4E0C-BC04-5E2E324835F4}"/>
    <cellStyle name="Normal 33 3 2 5 2" xfId="14053" xr:uid="{B51862D4-03B9-4ABC-B1F5-D2CDF59FCFE7}"/>
    <cellStyle name="Normal 33 3 2 5 2 2" xfId="21298" xr:uid="{6970AC47-5B6F-4F93-B9E1-3628912D7412}"/>
    <cellStyle name="Normal 33 3 2 5 3" xfId="17703" xr:uid="{42993030-86FB-46E6-8940-603ADDA9A360}"/>
    <cellStyle name="Normal 33 3 2 6" xfId="11917" xr:uid="{7C7BB316-102E-4823-A889-DEE5819A32F0}"/>
    <cellStyle name="Normal 33 3 2 6 2" xfId="19169" xr:uid="{55B6B2F4-13C1-437C-97E0-B09A046CA5ED}"/>
    <cellStyle name="Normal 33 3 2 7" xfId="15574" xr:uid="{E3ABF50D-7D6B-4B81-9204-B2E3D2B8FDE9}"/>
    <cellStyle name="Normal 33 3 3" xfId="8375" xr:uid="{C5969DC7-0DBC-41B1-983E-9495A663E4D9}"/>
    <cellStyle name="Normal 33 3 3 2" xfId="9632" xr:uid="{2066EECF-F484-4004-8B31-450597C09FEF}"/>
    <cellStyle name="Normal 33 3 3 2 2" xfId="10552" xr:uid="{9A97706E-32BA-4C5B-BD0B-6232BA28C5F9}"/>
    <cellStyle name="Normal 33 3 3 2 2 2" xfId="14709" xr:uid="{9EF27EFD-F450-48E6-BC31-4355CF24D3D6}"/>
    <cellStyle name="Normal 33 3 3 2 2 2 2" xfId="21954" xr:uid="{1A82CE7B-2677-44A0-92EE-CD27FA7EAF22}"/>
    <cellStyle name="Normal 33 3 3 2 2 3" xfId="18359" xr:uid="{0F03CEED-E788-436F-9BC7-282671C03714}"/>
    <cellStyle name="Normal 33 3 3 2 3" xfId="13793" xr:uid="{17D4EB95-1767-4525-B3C3-5B510EAE2C9D}"/>
    <cellStyle name="Normal 33 3 3 2 3 2" xfId="21038" xr:uid="{C6BC90E5-09E6-49A0-92A2-FC3A00571846}"/>
    <cellStyle name="Normal 33 3 3 2 4" xfId="17443" xr:uid="{B72C6B0D-60F2-48BB-846F-3171E674FD4D}"/>
    <cellStyle name="Normal 33 3 3 3" xfId="7547" xr:uid="{72A26B70-A8F9-4807-8E2E-29BDA558E919}"/>
    <cellStyle name="Normal 33 3 3 3 2" xfId="12241" xr:uid="{3DD45129-C822-4C49-98DB-6E0CAF0F0D43}"/>
    <cellStyle name="Normal 33 3 3 3 2 2" xfId="19492" xr:uid="{E22452DA-CA5D-45AB-84E7-87A10BA8B6C8}"/>
    <cellStyle name="Normal 33 3 3 3 3" xfId="15897" xr:uid="{F2BD032E-472B-4C44-A70D-595B6792A9C0}"/>
    <cellStyle name="Normal 33 3 3 4" xfId="12988" xr:uid="{02E5E2BF-2D28-4559-88E6-4C1D56BD0B2C}"/>
    <cellStyle name="Normal 33 3 3 4 2" xfId="20238" xr:uid="{DF03E503-306E-4B36-89D6-08F5A417B251}"/>
    <cellStyle name="Normal 33 3 3 5" xfId="16643" xr:uid="{8919CB6C-AD66-4E7D-B1C8-FEE5A9C06440}"/>
    <cellStyle name="Normal 33 3 4" xfId="8186" xr:uid="{68E6032B-FB32-4056-8C3C-27812BDA3F91}"/>
    <cellStyle name="Normal 33 3 4 2" xfId="9425" xr:uid="{C3D17F99-8958-4D33-81FF-F8A12A357C87}"/>
    <cellStyle name="Normal 33 3 4 2 2" xfId="10385" xr:uid="{2581E2BB-8837-4CB1-93EE-79245446B1B2}"/>
    <cellStyle name="Normal 33 3 4 2 2 2" xfId="14542" xr:uid="{DB05E811-499C-4D37-8C03-8605BD802781}"/>
    <cellStyle name="Normal 33 3 4 2 2 2 2" xfId="21787" xr:uid="{5A3EBE45-BF02-4182-BE32-CB75CC5C7930}"/>
    <cellStyle name="Normal 33 3 4 2 2 3" xfId="18192" xr:uid="{2BF1634E-364A-4E76-9F1B-461B2B498D67}"/>
    <cellStyle name="Normal 33 3 4 2 3" xfId="13586" xr:uid="{67C293BB-E4F3-458A-B15C-9EAC0EB261B3}"/>
    <cellStyle name="Normal 33 3 4 2 3 2" xfId="20831" xr:uid="{6E76D049-F142-4701-B7C1-520792E1729E}"/>
    <cellStyle name="Normal 33 3 4 2 4" xfId="17236" xr:uid="{45065A9C-187A-4BAD-8B00-633B64AF8251}"/>
    <cellStyle name="Normal 33 3 4 3" xfId="9947" xr:uid="{53A7FE47-392F-432C-B2B7-B7D8D195C0FD}"/>
    <cellStyle name="Normal 33 3 4 3 2" xfId="14104" xr:uid="{AB04B2FD-48B7-4160-929A-EC6798D1CB68}"/>
    <cellStyle name="Normal 33 3 4 3 2 2" xfId="21349" xr:uid="{C4A46394-2618-44DD-A2DE-4C41DBE4B3A2}"/>
    <cellStyle name="Normal 33 3 4 3 3" xfId="17754" xr:uid="{105A9269-1680-4E6F-B160-646689D83813}"/>
    <cellStyle name="Normal 33 3 4 4" xfId="12809" xr:uid="{1744426A-A555-476D-90B7-14779DC1C9B0}"/>
    <cellStyle name="Normal 33 3 4 4 2" xfId="20059" xr:uid="{4CEB08C3-5941-453A-A652-FCCA9434863A}"/>
    <cellStyle name="Normal 33 3 4 5" xfId="16464" xr:uid="{E3D00F33-FE11-4CC6-978A-C125A96DB453}"/>
    <cellStyle name="Normal 33 3 5" xfId="8092" xr:uid="{B80F42E2-D168-4FF1-A598-C34AD4D45FBB}"/>
    <cellStyle name="Normal 33 3 5 2" xfId="9189" xr:uid="{815DC3B2-C343-4451-94B8-372A7A399BA6}"/>
    <cellStyle name="Normal 33 3 5 2 2" xfId="10248" xr:uid="{F3346F5C-F266-4955-AE85-F28C22FCCD4B}"/>
    <cellStyle name="Normal 33 3 5 2 2 2" xfId="14405" xr:uid="{2AACC422-E06E-4139-B0A0-6AC8A39A5F19}"/>
    <cellStyle name="Normal 33 3 5 2 2 2 2" xfId="21650" xr:uid="{1BB5B2E1-50F8-4045-ABD3-2326638975C2}"/>
    <cellStyle name="Normal 33 3 5 2 2 3" xfId="18055" xr:uid="{558C58F7-2966-43D7-90DA-1751B63E1167}"/>
    <cellStyle name="Normal 33 3 5 2 3" xfId="13351" xr:uid="{424206B8-DF40-4DAB-8C7B-2DD77EDDADC4}"/>
    <cellStyle name="Normal 33 3 5 2 3 2" xfId="20596" xr:uid="{CF9270C6-D01F-4711-84F9-6CBA4D78F62A}"/>
    <cellStyle name="Normal 33 3 5 2 4" xfId="17001" xr:uid="{0604DF5B-1D55-4C8A-AD1E-44C0B36BDFFA}"/>
    <cellStyle name="Normal 33 3 5 3" xfId="7476" xr:uid="{F68DDAC0-CFBE-4AC6-BBDE-7FC0F7C6C1A2}"/>
    <cellStyle name="Normal 33 3 5 3 2" xfId="12170" xr:uid="{A6E1B1C6-E7F0-4D3E-8F50-68DD6E0CC766}"/>
    <cellStyle name="Normal 33 3 5 3 2 2" xfId="19421" xr:uid="{7E4EF4AC-D8BA-4D29-9850-C870693CB874}"/>
    <cellStyle name="Normal 33 3 5 3 3" xfId="15826" xr:uid="{F0F00A22-7259-4B35-B9C0-B889FE0FAE1F}"/>
    <cellStyle name="Normal 33 3 5 4" xfId="12721" xr:uid="{B86F264C-DE38-4035-9DDD-3F5AAB64478E}"/>
    <cellStyle name="Normal 33 3 5 4 2" xfId="19971" xr:uid="{82DB4214-E742-4FEE-80E6-47FF19673C07}"/>
    <cellStyle name="Normal 33 3 5 5" xfId="16376" xr:uid="{B4A011B7-59CE-467C-8D63-F02813AA7A7C}"/>
    <cellStyle name="Normal 33 3 6" xfId="9088" xr:uid="{20F6DE19-57F6-4020-992A-43EA45CA25AC}"/>
    <cellStyle name="Normal 33 3 6 2" xfId="7890" xr:uid="{06A1CEAC-4416-4A23-AE97-249D90FE2CF1}"/>
    <cellStyle name="Normal 33 3 6 2 2" xfId="12579" xr:uid="{ADB3B255-4D48-4193-A26F-43B901C76B52}"/>
    <cellStyle name="Normal 33 3 6 2 2 2" xfId="19830" xr:uid="{0496E03F-0F98-40B6-A921-29A4191FAF05}"/>
    <cellStyle name="Normal 33 3 6 2 3" xfId="16235" xr:uid="{A85FC279-4954-4D7B-8DE7-3243DC25A4F4}"/>
    <cellStyle name="Normal 33 3 6 3" xfId="13250" xr:uid="{0D1FC229-1088-4731-A34E-4D39BC13AF62}"/>
    <cellStyle name="Normal 33 3 6 3 2" xfId="20495" xr:uid="{F9F199D3-A1DE-4402-8FF2-6B4C81A766D2}"/>
    <cellStyle name="Normal 33 3 6 4" xfId="16900" xr:uid="{DB101486-B1B7-41B5-ACA4-24C66477CD83}"/>
    <cellStyle name="Normal 33 3 7" xfId="11434" xr:uid="{4DFFF957-1130-48FB-B60E-A99FEF0C7BF9}"/>
    <cellStyle name="Normal 33 3 7 2" xfId="15362" xr:uid="{B2E2260B-AF77-41BD-A5E8-EEA4DA8CB9CC}"/>
    <cellStyle name="Normal 33 3 7 2 2" xfId="22605" xr:uid="{1E942971-6B79-4E19-9849-8829FE149DED}"/>
    <cellStyle name="Normal 33 3 7 3" xfId="19010" xr:uid="{938D4988-7FBA-43C1-BEE0-2C1B435167A3}"/>
    <cellStyle name="Normal 33 3 8" xfId="8028" xr:uid="{CB317AAA-C97B-4BE1-A588-ADD78B6FA18F}"/>
    <cellStyle name="Normal 33 3 8 2" xfId="12663" xr:uid="{E66E2E6E-2DDF-4124-9A4C-F738BBFB7931}"/>
    <cellStyle name="Normal 33 3 8 2 2" xfId="19913" xr:uid="{6C273A90-8FCE-4428-95DA-2D89E5937E99}"/>
    <cellStyle name="Normal 33 3 8 3" xfId="16318" xr:uid="{F023B85F-10E5-4483-959F-8464E819A20D}"/>
    <cellStyle name="Normal 33 4" xfId="8115" xr:uid="{075F220C-B59F-4CEC-9301-94F267C64174}"/>
    <cellStyle name="Normal 33 4 2" xfId="8442" xr:uid="{F2282DFE-5C02-43A7-AE9D-DF9471573546}"/>
    <cellStyle name="Normal 33 4 2 2" xfId="7329" xr:uid="{519905B0-AF15-44F7-A531-39614CC8F12F}"/>
    <cellStyle name="Normal 33 4 2 2 2" xfId="11374" xr:uid="{BA250EFF-665B-4102-BA9C-79DC6D9B8454}"/>
    <cellStyle name="Normal 33 4 2 2 2 2" xfId="15314" xr:uid="{F69FDD64-96F2-47B1-9BDA-4CF99EF7629C}"/>
    <cellStyle name="Normal 33 4 2 2 2 2 2" xfId="22558" xr:uid="{CB8C532F-496A-4344-BED0-D13C7E12350B}"/>
    <cellStyle name="Normal 33 4 2 2 2 3" xfId="18963" xr:uid="{D5D377C7-22E2-45EB-83D4-0AB99BC691DA}"/>
    <cellStyle name="Normal 33 4 2 2 3" xfId="12023" xr:uid="{B28A19A0-057E-4B80-9952-24F219D6BBE1}"/>
    <cellStyle name="Normal 33 4 2 2 3 2" xfId="19274" xr:uid="{B026B86C-FD54-4885-9001-420418851DDF}"/>
    <cellStyle name="Normal 33 4 2 2 4" xfId="15679" xr:uid="{8549D4D1-C30D-43A0-9DC3-F51FD3024920}"/>
    <cellStyle name="Normal 33 4 2 3" xfId="11240" xr:uid="{B3CF566A-297B-46A2-9815-1190B8A6D96B}"/>
    <cellStyle name="Normal 33 4 2 3 2" xfId="15181" xr:uid="{4D980D96-2E2D-4133-8ACF-6B795E22BCD4}"/>
    <cellStyle name="Normal 33 4 2 3 2 2" xfId="22425" xr:uid="{2D374ECE-5B8B-4A05-A493-77008631A676}"/>
    <cellStyle name="Normal 33 4 2 3 3" xfId="18830" xr:uid="{E361291A-7714-4EF8-BC19-E869709D0FD2}"/>
    <cellStyle name="Normal 33 4 2 4" xfId="13052" xr:uid="{6CA82E65-B063-4756-9D65-94D7C6904019}"/>
    <cellStyle name="Normal 33 4 2 4 2" xfId="20302" xr:uid="{18755126-D3CD-4306-8DED-5CDA85EDC8C4}"/>
    <cellStyle name="Normal 33 4 2 5" xfId="16707" xr:uid="{6606CF57-F40B-416D-AE1C-88318477D43C}"/>
    <cellStyle name="Normal 33 4 3" xfId="8219" xr:uid="{064C352C-7DC8-4D66-8524-C5CC6F2D8008}"/>
    <cellStyle name="Normal 33 4 3 2" xfId="9489" xr:uid="{886A7865-7770-408F-81F1-46F520F3AFFC}"/>
    <cellStyle name="Normal 33 4 3 2 2" xfId="7748" xr:uid="{FDDE674C-62DF-4E4F-BA99-D800E5C102A4}"/>
    <cellStyle name="Normal 33 4 3 2 2 2" xfId="12442" xr:uid="{0101AFAE-A09D-406D-9A8F-D93C8D287970}"/>
    <cellStyle name="Normal 33 4 3 2 2 2 2" xfId="19693" xr:uid="{730CE9D8-9397-4E86-84D2-05FF044F2500}"/>
    <cellStyle name="Normal 33 4 3 2 2 3" xfId="16098" xr:uid="{E9EAFBD4-2712-41E1-BD9D-20A49E9DDC17}"/>
    <cellStyle name="Normal 33 4 3 2 3" xfId="13650" xr:uid="{E06E71C9-7691-4A76-B6A5-8C23ABBC61AA}"/>
    <cellStyle name="Normal 33 4 3 2 3 2" xfId="20895" xr:uid="{55FA8B43-9E93-4EFD-AE1E-E600C7F4E90A}"/>
    <cellStyle name="Normal 33 4 3 2 4" xfId="17300" xr:uid="{43ABD8EA-0EAB-42CD-9657-5F99E506BFD5}"/>
    <cellStyle name="Normal 33 4 3 3" xfId="9996" xr:uid="{E414C294-63D2-4E04-B2AA-69C9D4FA1828}"/>
    <cellStyle name="Normal 33 4 3 3 2" xfId="14153" xr:uid="{CD4B53DD-94AB-4FD7-B675-F177E80A314D}"/>
    <cellStyle name="Normal 33 4 3 3 2 2" xfId="21398" xr:uid="{629C54B1-BE3D-42FE-B8D4-E71CBCCB5E0F}"/>
    <cellStyle name="Normal 33 4 3 3 3" xfId="17803" xr:uid="{FBDC3906-7A89-49BA-BF01-4C1828457CF1}"/>
    <cellStyle name="Normal 33 4 3 4" xfId="12841" xr:uid="{5883B5B5-2437-480D-93B3-B6E1EB912AF8}"/>
    <cellStyle name="Normal 33 4 3 4 2" xfId="20091" xr:uid="{3004B0AE-6EAB-4261-ABA5-3D7A9B1DDB76}"/>
    <cellStyle name="Normal 33 4 3 5" xfId="16496" xr:uid="{78521D29-9D42-479B-A80D-A9B4BC09D983}"/>
    <cellStyle name="Normal 33 4 4" xfId="9253" xr:uid="{4D3A820B-2980-4394-88C6-00C03EE94763}"/>
    <cellStyle name="Normal 33 4 4 2" xfId="7652" xr:uid="{97963B89-474C-4429-AE1E-987090D0220A}"/>
    <cellStyle name="Normal 33 4 4 2 2" xfId="12346" xr:uid="{F92073FE-870F-4BCC-AEBE-12A72ADA31D8}"/>
    <cellStyle name="Normal 33 4 4 2 2 2" xfId="19597" xr:uid="{9A606F0F-43D2-47C9-BAD2-48600B26EEDF}"/>
    <cellStyle name="Normal 33 4 4 2 3" xfId="16002" xr:uid="{4BF9C0B9-3538-4D0E-B91F-3429D8D35874}"/>
    <cellStyle name="Normal 33 4 4 3" xfId="13414" xr:uid="{642F2D3E-D761-41C8-9F11-7435DD644059}"/>
    <cellStyle name="Normal 33 4 4 3 2" xfId="20659" xr:uid="{5DB28DF7-A44B-45E0-A3D3-160C17BF1F9A}"/>
    <cellStyle name="Normal 33 4 4 4" xfId="17064" xr:uid="{DE125E17-6CF0-4E78-B9FC-5044E81BC0E8}"/>
    <cellStyle name="Normal 33 4 5" xfId="7503" xr:uid="{1ADC4C25-0BF5-436E-871A-22360C4F6A04}"/>
    <cellStyle name="Normal 33 4 5 2" xfId="12197" xr:uid="{0CFD7F67-FBC6-4549-93D3-9140DFFF430B}"/>
    <cellStyle name="Normal 33 4 5 2 2" xfId="19448" xr:uid="{4ACDC271-0838-42D6-8575-67B1E873E457}"/>
    <cellStyle name="Normal 33 4 5 3" xfId="15853" xr:uid="{3966E727-6B01-4F59-A2AF-FB2EAD04FFC4}"/>
    <cellStyle name="Normal 33 4 6" xfId="12739" xr:uid="{EAD6D66B-C1B9-452D-A793-316580E57207}"/>
    <cellStyle name="Normal 33 4 6 2" xfId="19989" xr:uid="{9B9E1C0D-C264-430B-95A6-0C2F4991C813}"/>
    <cellStyle name="Normal 33 4 7" xfId="16394" xr:uid="{01A0ED04-BABA-4C9C-A469-7F631B1AFC16}"/>
    <cellStyle name="Normal 33 5" xfId="8316" xr:uid="{002D2520-C931-4A6D-B97C-6EDBE5806EB8}"/>
    <cellStyle name="Normal 33 5 2" xfId="7292" xr:uid="{6EA6A83A-3250-4174-9804-5F344271535C}"/>
    <cellStyle name="Normal 33 5 2 2" xfId="10503" xr:uid="{503DA98A-F772-4EBF-9D93-A547CCA36E83}"/>
    <cellStyle name="Normal 33 5 2 2 2" xfId="14660" xr:uid="{23CBB30D-4848-4E68-88F9-D10760DAA2EA}"/>
    <cellStyle name="Normal 33 5 2 2 2 2" xfId="21905" xr:uid="{C4FF0AA1-EE4D-4DE9-A1C1-CAA9F3183D5D}"/>
    <cellStyle name="Normal 33 5 2 2 3" xfId="18310" xr:uid="{C26B890B-6709-4B15-B335-212638E153D8}"/>
    <cellStyle name="Normal 33 5 2 3" xfId="11986" xr:uid="{A3722CD7-64A9-412E-881B-B92992595845}"/>
    <cellStyle name="Normal 33 5 2 3 2" xfId="19237" xr:uid="{BB5014E9-E46B-45C1-91A3-9D6AEB9295E3}"/>
    <cellStyle name="Normal 33 5 2 4" xfId="15642" xr:uid="{0F388823-2561-467B-B0A5-238BF7A7E708}"/>
    <cellStyle name="Normal 33 5 3" xfId="10058" xr:uid="{A7E3E136-7336-4BE7-BF6D-9AEEE69B4A92}"/>
    <cellStyle name="Normal 33 5 3 2" xfId="14215" xr:uid="{43CF904A-CC1C-44E2-8EAF-5B6879FFDDDD}"/>
    <cellStyle name="Normal 33 5 3 2 2" xfId="21460" xr:uid="{3F2E26C1-56F1-4D08-B1F5-5435B7F7ECC5}"/>
    <cellStyle name="Normal 33 5 3 3" xfId="17865" xr:uid="{A21FBADC-76A9-48B7-9609-7206535A461D}"/>
    <cellStyle name="Normal 33 5 4" xfId="12929" xr:uid="{230807C0-9054-4314-8D20-0CAE344F4958}"/>
    <cellStyle name="Normal 33 5 4 2" xfId="20179" xr:uid="{1D7982CA-9BA9-40A8-AC1D-85C133AEB933}"/>
    <cellStyle name="Normal 33 5 5" xfId="16584" xr:uid="{03FBF6C3-AF85-4E23-91FD-31813E9DA3BF}"/>
    <cellStyle name="Normal 33 6" xfId="8163" xr:uid="{7F8E093E-5584-4A31-8C73-110DF5D3D692}"/>
    <cellStyle name="Normal 33 6 2" xfId="9366" xr:uid="{86BE625D-3F37-4A8C-9856-15CE88B84337}"/>
    <cellStyle name="Normal 33 6 2 2" xfId="10343" xr:uid="{428DF10A-481A-4AC0-AF17-BE5E1CD47061}"/>
    <cellStyle name="Normal 33 6 2 2 2" xfId="14500" xr:uid="{FD2205A6-9A2E-4B32-B1C8-007EEC3D82CF}"/>
    <cellStyle name="Normal 33 6 2 2 2 2" xfId="21745" xr:uid="{426C7669-8D4F-4DA3-A5CE-1C7172AF7A9C}"/>
    <cellStyle name="Normal 33 6 2 2 3" xfId="18150" xr:uid="{D79303C1-988C-4EBA-AC10-69B1EA8ED8F5}"/>
    <cellStyle name="Normal 33 6 2 3" xfId="13527" xr:uid="{B66C2194-2BE0-4482-AB1C-A46440DB56AB}"/>
    <cellStyle name="Normal 33 6 2 3 2" xfId="20772" xr:uid="{9F71264F-2A3C-479D-B779-15E97F823707}"/>
    <cellStyle name="Normal 33 6 2 4" xfId="17177" xr:uid="{70C58F4A-1DCF-412A-8E5D-93A1BEB84234}"/>
    <cellStyle name="Normal 33 6 3" xfId="7917" xr:uid="{4E1BDBFC-4FA2-402B-8BBB-BE2BD6483880}"/>
    <cellStyle name="Normal 33 6 3 2" xfId="12604" xr:uid="{EC44EBB3-5CB9-46A7-A982-F0C5F90E6179}"/>
    <cellStyle name="Normal 33 6 3 2 2" xfId="19855" xr:uid="{1952E537-BCD5-4C00-928F-85D048D1C013}"/>
    <cellStyle name="Normal 33 6 3 3" xfId="16260" xr:uid="{7BC478B5-626F-41B1-9AF2-F13C4C8422CF}"/>
    <cellStyle name="Normal 33 6 4" xfId="12786" xr:uid="{C87FFFE8-F357-4F51-A444-AEA9B95B89F8}"/>
    <cellStyle name="Normal 33 6 4 2" xfId="20036" xr:uid="{31620969-6562-422A-A632-E8C4D14569FE}"/>
    <cellStyle name="Normal 33 6 5" xfId="16441" xr:uid="{AF2CCB5F-412F-4495-8590-B0AA63F61625}"/>
    <cellStyle name="Normal 33 7" xfId="8062" xr:uid="{AC223337-19A4-47C2-BC1D-BA712C228E16}"/>
    <cellStyle name="Normal 33 7 2" xfId="9140" xr:uid="{6660650A-3768-47AD-8319-2FDF92891FCF}"/>
    <cellStyle name="Normal 33 7 2 2" xfId="10229" xr:uid="{57522D4B-2FF0-4473-BA67-A49BA7036647}"/>
    <cellStyle name="Normal 33 7 2 2 2" xfId="14386" xr:uid="{4E93A0E1-714F-4873-BAAA-3B7B9CA5CE5A}"/>
    <cellStyle name="Normal 33 7 2 2 2 2" xfId="21631" xr:uid="{B3B18675-DA9C-4675-9703-1A48790E576E}"/>
    <cellStyle name="Normal 33 7 2 2 3" xfId="18036" xr:uid="{2E77BB83-CD88-4D56-A564-477779B03593}"/>
    <cellStyle name="Normal 33 7 2 3" xfId="13302" xr:uid="{B8AB9482-70D0-4861-B908-EAFFB0190120}"/>
    <cellStyle name="Normal 33 7 2 3 2" xfId="20547" xr:uid="{3DC0B2E3-E171-4FDB-A1C9-4800E4C252A9}"/>
    <cellStyle name="Normal 33 7 2 4" xfId="16952" xr:uid="{5D846C66-BA4E-4877-AE93-2C9852EFDB13}"/>
    <cellStyle name="Normal 33 7 3" xfId="7439" xr:uid="{E5E11BEE-8A20-417C-B5AB-3B11FAEF0AEF}"/>
    <cellStyle name="Normal 33 7 3 2" xfId="12133" xr:uid="{9AEAB3EC-8E79-4CF1-B056-71DBA04C0430}"/>
    <cellStyle name="Normal 33 7 3 2 2" xfId="19384" xr:uid="{BE2F89F9-489E-4308-A987-19DB6EA5F6DF}"/>
    <cellStyle name="Normal 33 7 3 3" xfId="15789" xr:uid="{6B4E7453-AEA7-4205-83F5-9A7BFE261F49}"/>
    <cellStyle name="Normal 33 7 4" xfId="12691" xr:uid="{2E06F58B-EAF0-4CB6-A657-683F3C57AA60}"/>
    <cellStyle name="Normal 33 7 4 2" xfId="19941" xr:uid="{66061092-07B8-4F91-89E0-C5A8DEC58A2F}"/>
    <cellStyle name="Normal 33 7 5" xfId="16346" xr:uid="{CB506E4D-F23A-4189-8E59-30A06746A45F}"/>
    <cellStyle name="Normal 33 8" xfId="9038" xr:uid="{75B442F8-02AD-4C0E-B049-2BB4998075CC}"/>
    <cellStyle name="Normal 33 8 2" xfId="11278" xr:uid="{4E1D30E5-481B-4B01-A738-BA6BFEC18CA2}"/>
    <cellStyle name="Normal 33 8 2 2" xfId="15218" xr:uid="{3457624E-1F46-4E6E-8F07-52A72F52DF7E}"/>
    <cellStyle name="Normal 33 8 2 2 2" xfId="22462" xr:uid="{523CDC17-E5D2-4BA4-B2EF-E6F5A9338618}"/>
    <cellStyle name="Normal 33 8 2 3" xfId="18867" xr:uid="{BD4C6BA9-2FF3-4EB0-9EC7-0473466B3F02}"/>
    <cellStyle name="Normal 33 8 3" xfId="13200" xr:uid="{00547896-E6E6-4D78-83FD-45BCE0A10315}"/>
    <cellStyle name="Normal 33 8 3 2" xfId="20445" xr:uid="{DCD6F68E-A658-4FC6-8A40-A17193A11E77}"/>
    <cellStyle name="Normal 33 8 4" xfId="16850" xr:uid="{72FBACE2-1AA2-4F20-A42A-9D2FCB15CFE3}"/>
    <cellStyle name="Normal 33 9" xfId="9770" xr:uid="{0FDB6AE6-2243-4665-9412-0C54641EA7B4}"/>
    <cellStyle name="Normal 33 9 2" xfId="13928" xr:uid="{CFA2D276-7482-4227-84EE-3B1D0083EC5E}"/>
    <cellStyle name="Normal 33 9 2 2" xfId="21173" xr:uid="{F9EC7B70-5FA7-4B74-AE99-E2AE18666C70}"/>
    <cellStyle name="Normal 33 9 3" xfId="17578" xr:uid="{B908848D-15E0-4A86-8869-2FD406A0A36B}"/>
    <cellStyle name="Normal 34" xfId="643" xr:uid="{5BAE3D79-6F62-4B24-907C-B23364210870}"/>
    <cellStyle name="Normal 34 10" xfId="7059" xr:uid="{5CBE5105-92AA-4995-BAA9-671CF85622E6}"/>
    <cellStyle name="Normal 34 10 2" xfId="11871" xr:uid="{99413767-1487-484F-9418-60477F865E1D}"/>
    <cellStyle name="Normal 34 10 2 2" xfId="19123" xr:uid="{D2340CC8-912D-44CF-8679-039949474F62}"/>
    <cellStyle name="Normal 34 10 3" xfId="15528" xr:uid="{D7CF493F-B1E9-42A1-A91C-AD7275663BBD}"/>
    <cellStyle name="Normal 34 2" xfId="644" xr:uid="{313CCC31-1C13-4467-821E-DA83F34C5ABE}"/>
    <cellStyle name="Normal 34 2 2" xfId="8045" xr:uid="{F9B8A858-3380-4768-B60A-F011BEC06A73}"/>
    <cellStyle name="Normal 34 2 2 2" xfId="10969" xr:uid="{103FE3E6-A476-440B-8DF2-F5BFF3060D30}"/>
    <cellStyle name="Normal 34 2 2 2 2" xfId="8532" xr:uid="{06E68607-A188-4150-833B-0DF9EA9A5A57}"/>
    <cellStyle name="Normal 34 2 2 2 2 2" xfId="7354" xr:uid="{4A180B65-26C1-48B5-A7C6-F7DA8F033B32}"/>
    <cellStyle name="Normal 34 2 2 2 2 2 2" xfId="10658" xr:uid="{8B36AC2C-E875-4A9F-B70B-40A9FA5533E9}"/>
    <cellStyle name="Normal 34 2 2 2 2 2 2 2" xfId="14815" xr:uid="{D55A7CB9-DEF8-4873-9B7A-4340116AE4AC}"/>
    <cellStyle name="Normal 34 2 2 2 2 2 2 2 2" xfId="22060" xr:uid="{8FC8ACE5-A61A-432F-B0BD-E16B6F55088E}"/>
    <cellStyle name="Normal 34 2 2 2 2 2 2 3" xfId="18465" xr:uid="{1A7C3F70-E7E8-440D-8598-3335C729A3CB}"/>
    <cellStyle name="Normal 34 2 2 2 2 2 3" xfId="12048" xr:uid="{4AF9C864-B3C9-4990-88EA-904FBC0F1421}"/>
    <cellStyle name="Normal 34 2 2 2 2 2 3 2" xfId="19299" xr:uid="{EB527DAD-DC3D-4D17-B4E1-B587EB342DB8}"/>
    <cellStyle name="Normal 34 2 2 2 2 2 4" xfId="15704" xr:uid="{6CCD1A72-B26F-4833-852C-E60951DAE7AC}"/>
    <cellStyle name="Normal 34 2 2 2 2 3" xfId="7594" xr:uid="{A27525CB-F71F-41F2-ABCF-9D5079AC2BF2}"/>
    <cellStyle name="Normal 34 2 2 2 2 3 2" xfId="12288" xr:uid="{5A769510-5125-415F-9390-FAF5B4B22931}"/>
    <cellStyle name="Normal 34 2 2 2 2 3 2 2" xfId="19539" xr:uid="{7F3C4FD7-C2AE-4D95-B23F-76F4D8F67149}"/>
    <cellStyle name="Normal 34 2 2 2 2 3 3" xfId="15944" xr:uid="{F32B5F43-8178-458B-A595-06090A2E5D14}"/>
    <cellStyle name="Normal 34 2 2 2 2 4" xfId="13142" xr:uid="{50E5B0A7-B19B-4057-9E66-77C95BC08BF4}"/>
    <cellStyle name="Normal 34 2 2 2 2 4 2" xfId="20392" xr:uid="{074E994C-238F-494E-8F2A-87C15F5ECCD7}"/>
    <cellStyle name="Normal 34 2 2 2 2 5" xfId="16797" xr:uid="{CF8A53C8-6C4A-4802-B3DA-CCF45A8B8F07}"/>
    <cellStyle name="Normal 34 2 2 2 3" xfId="8278" xr:uid="{9CF74422-2E65-452F-AD26-E1DD34AE364A}"/>
    <cellStyle name="Normal 34 2 2 2 3 2" xfId="9565" xr:uid="{A3128C0E-5C7D-48C4-B98D-C45687810432}"/>
    <cellStyle name="Normal 34 2 2 2 3 2 2" xfId="10480" xr:uid="{2AA1C773-9181-4D39-960E-CCF4181C3C63}"/>
    <cellStyle name="Normal 34 2 2 2 3 2 2 2" xfId="14637" xr:uid="{151D8ECF-D29E-41E2-BCF4-33CDC1CFCE35}"/>
    <cellStyle name="Normal 34 2 2 2 3 2 2 2 2" xfId="21882" xr:uid="{9EB247BA-303C-4856-9BC8-75AFED3FDBF8}"/>
    <cellStyle name="Normal 34 2 2 2 3 2 2 3" xfId="18287" xr:uid="{14BCD97C-984D-43CB-91E8-1BA001881960}"/>
    <cellStyle name="Normal 34 2 2 2 3 2 3" xfId="13726" xr:uid="{FDF0886B-3668-4516-B382-914019CF1419}"/>
    <cellStyle name="Normal 34 2 2 2 3 2 3 2" xfId="20971" xr:uid="{32F0F03B-803E-4B14-989E-6DDEF4F386CF}"/>
    <cellStyle name="Normal 34 2 2 2 3 2 4" xfId="17376" xr:uid="{FE70AF85-07ED-43D6-ACE4-8AE7D5D47355}"/>
    <cellStyle name="Normal 34 2 2 2 3 3" xfId="10042" xr:uid="{85083A6A-7D71-4F14-918C-A25518F23597}"/>
    <cellStyle name="Normal 34 2 2 2 3 3 2" xfId="14199" xr:uid="{6B9D4ED8-AD5E-4480-A40F-3B9B8198E092}"/>
    <cellStyle name="Normal 34 2 2 2 3 3 2 2" xfId="21444" xr:uid="{78835EA0-B546-4508-9D09-0419847A44D1}"/>
    <cellStyle name="Normal 34 2 2 2 3 3 3" xfId="17849" xr:uid="{D9C5A0E4-B24C-4110-9C6F-C0F1E192F124}"/>
    <cellStyle name="Normal 34 2 2 2 3 4" xfId="12900" xr:uid="{1476BF95-1DC3-4295-ABCA-ECA69D0B537A}"/>
    <cellStyle name="Normal 34 2 2 2 3 4 2" xfId="20150" xr:uid="{E0BFAD89-08A6-4AD5-840D-71BFEE066A10}"/>
    <cellStyle name="Normal 34 2 2 2 3 5" xfId="16555" xr:uid="{DA9C346B-FFE1-434E-8DA5-EA753C534918}"/>
    <cellStyle name="Normal 34 2 2 2 4" xfId="9341" xr:uid="{1B8FA745-8178-4923-9827-1062546658F4}"/>
    <cellStyle name="Normal 34 2 2 2 4 2" xfId="7696" xr:uid="{F747C5D8-6157-4760-9B63-D40760178157}"/>
    <cellStyle name="Normal 34 2 2 2 4 2 2" xfId="12390" xr:uid="{94D7FC4D-07EB-4902-8546-C363C57864A1}"/>
    <cellStyle name="Normal 34 2 2 2 4 2 2 2" xfId="19641" xr:uid="{8CB8C28E-38E3-4CAA-8AC0-EB88EAA3BAF3}"/>
    <cellStyle name="Normal 34 2 2 2 4 2 3" xfId="16046" xr:uid="{EA9886F4-03F0-4FC6-8A94-47022E85690A}"/>
    <cellStyle name="Normal 34 2 2 2 4 3" xfId="13502" xr:uid="{59245F1F-E4A8-4333-8A58-7CD001C6BBC2}"/>
    <cellStyle name="Normal 34 2 2 2 4 3 2" xfId="20747" xr:uid="{F7718807-5392-4F51-8410-1F455A2DCFD2}"/>
    <cellStyle name="Normal 34 2 2 2 4 4" xfId="17152" xr:uid="{226FEA61-150D-4A4C-8815-A39BD5DAF28A}"/>
    <cellStyle name="Normal 34 2 2 2 5" xfId="9906" xr:uid="{BDE7F0C2-1D4C-4BDB-89D2-DB754D90EB9C}"/>
    <cellStyle name="Normal 34 2 2 2 5 2" xfId="14063" xr:uid="{30C0995C-FA97-489F-8679-4F57CE531DC7}"/>
    <cellStyle name="Normal 34 2 2 2 5 2 2" xfId="21308" xr:uid="{D73BEF6A-544E-4518-8619-228FBF9A7657}"/>
    <cellStyle name="Normal 34 2 2 2 5 3" xfId="17713" xr:uid="{42B81B9C-0092-4FD3-98C6-645D246E69F4}"/>
    <cellStyle name="Normal 34 2 2 2 6" xfId="14965" xr:uid="{2442FE2D-C835-4B1B-B524-46C3CBDA0AC5}"/>
    <cellStyle name="Normal 34 2 2 2 6 2" xfId="22210" xr:uid="{8A274CEE-9011-46C6-81CC-EE12DD66B167}"/>
    <cellStyle name="Normal 34 2 2 2 7" xfId="18615" xr:uid="{98D5A557-7E3A-460C-B52E-01619310CFBC}"/>
    <cellStyle name="Normal 34 2 2 3" xfId="8407" xr:uid="{EF497D8D-4E86-4DB7-99CF-D29B49443AD8}"/>
    <cellStyle name="Normal 34 2 2 3 2" xfId="9655" xr:uid="{4C4C04D6-F954-47A6-8F4B-6E05B73BFAF2}"/>
    <cellStyle name="Normal 34 2 2 3 2 2" xfId="10576" xr:uid="{184679F2-F435-4820-B2E5-676DA593E3E4}"/>
    <cellStyle name="Normal 34 2 2 3 2 2 2" xfId="14733" xr:uid="{1BBABC26-2C01-411F-BEB4-0BB388152300}"/>
    <cellStyle name="Normal 34 2 2 3 2 2 2 2" xfId="21978" xr:uid="{1AFE71C5-2CA8-4A68-98AE-80B271BB5D21}"/>
    <cellStyle name="Normal 34 2 2 3 2 2 3" xfId="18383" xr:uid="{84844D23-93BC-4AE4-B18A-DB665C99C340}"/>
    <cellStyle name="Normal 34 2 2 3 2 3" xfId="13816" xr:uid="{FEACA56B-1E55-41CA-B763-35D6887EDF6B}"/>
    <cellStyle name="Normal 34 2 2 3 2 3 2" xfId="21061" xr:uid="{F757897F-D2D0-4400-80F8-7B23CB37961D}"/>
    <cellStyle name="Normal 34 2 2 3 2 4" xfId="17466" xr:uid="{FAF29B66-3E1F-4C4C-AB29-4DA93B0B3821}"/>
    <cellStyle name="Normal 34 2 2 3 3" xfId="10089" xr:uid="{C4F9CBB4-B2FA-4E89-9929-F826F8621D53}"/>
    <cellStyle name="Normal 34 2 2 3 3 2" xfId="14246" xr:uid="{18B95EDC-A58C-45F1-BE49-AA2FF406007A}"/>
    <cellStyle name="Normal 34 2 2 3 3 2 2" xfId="21491" xr:uid="{F6E14663-70C2-4C32-A790-2931363EE8F5}"/>
    <cellStyle name="Normal 34 2 2 3 3 3" xfId="17896" xr:uid="{87364674-D137-40A5-97DD-BDFD1326A4E4}"/>
    <cellStyle name="Normal 34 2 2 3 4" xfId="13019" xr:uid="{5213B9AD-7EBA-46DE-9D0F-FA85F4E1A756}"/>
    <cellStyle name="Normal 34 2 2 3 4 2" xfId="20269" xr:uid="{5D840E64-6924-41C7-AA3F-0B8A704359B3}"/>
    <cellStyle name="Normal 34 2 2 3 5" xfId="16674" xr:uid="{90D62E80-38ED-435A-AB4D-0792B9A8CE9D}"/>
    <cellStyle name="Normal 34 2 2 4" xfId="8204" xr:uid="{6224969C-E619-4CF8-83D0-468236D741E6}"/>
    <cellStyle name="Normal 34 2 2 4 2" xfId="9456" xr:uid="{B46027D4-520F-413D-833E-B368D96A9BA3}"/>
    <cellStyle name="Normal 34 2 2 4 2 2" xfId="10407" xr:uid="{36509695-4E62-407F-AC76-EAE9D03A8A23}"/>
    <cellStyle name="Normal 34 2 2 4 2 2 2" xfId="14564" xr:uid="{13793A54-3CE7-471F-A381-C2C4FCA20E56}"/>
    <cellStyle name="Normal 34 2 2 4 2 2 2 2" xfId="21809" xr:uid="{0F2E6D43-5645-4850-8C8A-7F41C582E5D0}"/>
    <cellStyle name="Normal 34 2 2 4 2 2 3" xfId="18214" xr:uid="{4939B5AC-290A-4A31-9010-4827B39FA331}"/>
    <cellStyle name="Normal 34 2 2 4 2 3" xfId="13617" xr:uid="{D822BA75-4AC9-4B54-9B5D-46C8A2459B37}"/>
    <cellStyle name="Normal 34 2 2 4 2 3 2" xfId="20862" xr:uid="{916EC75E-169F-4AD7-BFF8-F3524A30F805}"/>
    <cellStyle name="Normal 34 2 2 4 2 4" xfId="17267" xr:uid="{C66C890D-5FA9-4EAB-8EEF-90EC11A534B6}"/>
    <cellStyle name="Normal 34 2 2 4 3" xfId="7528" xr:uid="{6BD605D2-B587-4425-87FA-59CDC890D18C}"/>
    <cellStyle name="Normal 34 2 2 4 3 2" xfId="12222" xr:uid="{240D798C-6C16-4C9F-83A6-3C85D6445BB3}"/>
    <cellStyle name="Normal 34 2 2 4 3 2 2" xfId="19473" xr:uid="{CA9C291B-00A9-4ED3-BC2C-135EF25BBF66}"/>
    <cellStyle name="Normal 34 2 2 4 3 3" xfId="15878" xr:uid="{A90F8956-88B7-4126-B66F-20BDD4831FA8}"/>
    <cellStyle name="Normal 34 2 2 4 4" xfId="12827" xr:uid="{35090912-EFFC-412D-B87A-2AD431ED819F}"/>
    <cellStyle name="Normal 34 2 2 4 4 2" xfId="20077" xr:uid="{0D43D569-AD66-46AA-8C38-767BC8BA5E0B}"/>
    <cellStyle name="Normal 34 2 2 4 5" xfId="16482" xr:uid="{FDAF243F-FE53-4482-913A-2846DF3126D5}"/>
    <cellStyle name="Normal 34 2 2 5" xfId="10920" xr:uid="{EC447B8E-E30B-43DB-863D-EA235F37B192}"/>
    <cellStyle name="Normal 34 2 2 5 2" xfId="9219" xr:uid="{C92F7878-5521-477B-A24F-4D8AB870461D}"/>
    <cellStyle name="Normal 34 2 2 5 2 2" xfId="10263" xr:uid="{9649BA9F-40FA-46AE-B967-22A65674E5E4}"/>
    <cellStyle name="Normal 34 2 2 5 2 2 2" xfId="14420" xr:uid="{C72E073E-B046-41AC-B38A-D841602D6574}"/>
    <cellStyle name="Normal 34 2 2 5 2 2 2 2" xfId="21665" xr:uid="{7E273CAA-3913-4936-B038-A7BE2609357B}"/>
    <cellStyle name="Normal 34 2 2 5 2 2 3" xfId="18070" xr:uid="{FB582794-30F5-4832-9A70-D2E8C64560FC}"/>
    <cellStyle name="Normal 34 2 2 5 2 3" xfId="13381" xr:uid="{99F11C32-A00E-4705-98DD-0810B10C70A7}"/>
    <cellStyle name="Normal 34 2 2 5 2 3 2" xfId="20626" xr:uid="{D37FEFF6-A935-444F-BDF9-B4587ED82E8E}"/>
    <cellStyle name="Normal 34 2 2 5 2 4" xfId="17031" xr:uid="{A1CA7F05-5922-4908-827F-D2C1C6CC4B04}"/>
    <cellStyle name="Normal 34 2 2 5 3" xfId="11139" xr:uid="{AD961EA1-6601-4601-BA7E-1ADB933D1150}"/>
    <cellStyle name="Normal 34 2 2 5 3 2" xfId="15080" xr:uid="{8BEB3BBE-5D5A-4A34-84FE-FEB3EA67E72E}"/>
    <cellStyle name="Normal 34 2 2 5 3 2 2" xfId="22324" xr:uid="{AD8EF240-EDFB-4ACD-8A92-F4761221DFF8}"/>
    <cellStyle name="Normal 34 2 2 5 3 3" xfId="18729" xr:uid="{8A2F0D57-F9CA-441B-8A5A-934919F2C385}"/>
    <cellStyle name="Normal 34 2 2 5 4" xfId="14919" xr:uid="{0CF88602-C70C-45E4-A8FB-B01348BA858F}"/>
    <cellStyle name="Normal 34 2 2 5 4 2" xfId="22164" xr:uid="{CB135909-7911-466F-BD66-72BD6A7A48A0}"/>
    <cellStyle name="Normal 34 2 2 5 5" xfId="18569" xr:uid="{70175048-79AE-4A68-BEC4-645C6E43BC1C}"/>
    <cellStyle name="Normal 34 2 2 6" xfId="9115" xr:uid="{A3DBE381-0584-4972-98E1-CB2D52EAFECE}"/>
    <cellStyle name="Normal 34 2 2 6 2" xfId="7623" xr:uid="{44563E62-17AF-4E26-94A3-8AEA8EE357E0}"/>
    <cellStyle name="Normal 34 2 2 6 2 2" xfId="12317" xr:uid="{B691D5B7-96E0-41D7-9E2D-CE31F28F92AA}"/>
    <cellStyle name="Normal 34 2 2 6 2 2 2" xfId="19568" xr:uid="{E8220373-A829-4417-9FB7-B171AC1EE5E7}"/>
    <cellStyle name="Normal 34 2 2 6 2 3" xfId="15973" xr:uid="{7EB31056-0417-48F0-9E5A-848EAF6F9E1C}"/>
    <cellStyle name="Normal 34 2 2 6 3" xfId="13277" xr:uid="{16F4341A-9204-4989-BF01-808400FCE42F}"/>
    <cellStyle name="Normal 34 2 2 6 3 2" xfId="20522" xr:uid="{89B77906-679C-4C4E-8D79-54A9E1E65761}"/>
    <cellStyle name="Normal 34 2 2 6 4" xfId="16927" xr:uid="{F181AC2C-B14E-4D79-90D6-34C28275D686}"/>
    <cellStyle name="Normal 34 2 2 7" xfId="7421" xr:uid="{EBCEEC3D-BBE2-4F2B-854C-B021BE917015}"/>
    <cellStyle name="Normal 34 2 2 7 2" xfId="12115" xr:uid="{E7F00F15-8D76-4991-961D-1B3CAB57DF99}"/>
    <cellStyle name="Normal 34 2 2 7 2 2" xfId="19366" xr:uid="{8F48D313-59CD-4C31-A19D-96B21B19DCF9}"/>
    <cellStyle name="Normal 34 2 2 7 3" xfId="15771" xr:uid="{4CD336C5-EE4D-4DE1-9C9C-F4D6A5D5F662}"/>
    <cellStyle name="Normal 34 2 2 8" xfId="12678" xr:uid="{9D656841-16E8-4CE7-85C0-84E796AE5AA5}"/>
    <cellStyle name="Normal 34 2 2 8 2" xfId="19928" xr:uid="{13E8B1FA-75D0-4584-A49A-13F866AB21E5}"/>
    <cellStyle name="Normal 34 2 2 9" xfId="16333" xr:uid="{B2653D12-9DB7-44A1-A8F3-6E104B9F486C}"/>
    <cellStyle name="Normal 34 2 3" xfId="7101" xr:uid="{74E9259D-1CB0-4DC8-9C42-9FE492379302}"/>
    <cellStyle name="Normal 34 2 3 2" xfId="8472" xr:uid="{5369D047-C476-41C9-8285-62F30F675743}"/>
    <cellStyle name="Normal 34 2 3 2 2" xfId="9693" xr:uid="{245A2947-A5B1-43EF-A80C-146B112CE930}"/>
    <cellStyle name="Normal 34 2 3 2 2 2" xfId="10615" xr:uid="{3A21B977-F1A6-4664-91CE-9AB309C30B13}"/>
    <cellStyle name="Normal 34 2 3 2 2 2 2" xfId="14772" xr:uid="{CF2DFD2D-534D-459C-B5F7-550BBCF03208}"/>
    <cellStyle name="Normal 34 2 3 2 2 2 2 2" xfId="22017" xr:uid="{1E976D7C-2E55-4022-942D-271F86E2DCE0}"/>
    <cellStyle name="Normal 34 2 3 2 2 2 3" xfId="18422" xr:uid="{B56835EC-7B79-482D-9ECC-7F236B6E813B}"/>
    <cellStyle name="Normal 34 2 3 2 2 3" xfId="13854" xr:uid="{76B62E5F-D511-48D5-BC66-E85AF1E4F994}"/>
    <cellStyle name="Normal 34 2 3 2 2 3 2" xfId="21099" xr:uid="{A0AECE0B-CB61-426D-8A06-A02FDF1C1F0B}"/>
    <cellStyle name="Normal 34 2 3 2 2 4" xfId="17504" xr:uid="{681127F8-7CD0-4A0A-BCE9-33D2E60B5DD6}"/>
    <cellStyle name="Normal 34 2 3 2 3" xfId="7868" xr:uid="{5B19F5F5-A645-42E8-9CDA-6C81D26A658D}"/>
    <cellStyle name="Normal 34 2 3 2 3 2" xfId="12557" xr:uid="{7E8714B3-8534-4574-90F4-2ADA1024A0DE}"/>
    <cellStyle name="Normal 34 2 3 2 3 2 2" xfId="19808" xr:uid="{7CB553FD-9986-4B0F-B739-9E56B7701F2D}"/>
    <cellStyle name="Normal 34 2 3 2 3 3" xfId="16213" xr:uid="{FCE9B813-DCDD-493F-B9DA-2E6CB2DF32B6}"/>
    <cellStyle name="Normal 34 2 3 2 4" xfId="13082" xr:uid="{0F961957-C963-4D5B-AC30-4EE8B9E9DDAD}"/>
    <cellStyle name="Normal 34 2 3 2 4 2" xfId="20332" xr:uid="{46C6C254-CE2C-4B07-A8ED-7EAFDDA09122}"/>
    <cellStyle name="Normal 34 2 3 2 5" xfId="16737" xr:uid="{666AF9BB-8877-4457-8242-F914F4AD3727}"/>
    <cellStyle name="Normal 34 2 3 3" xfId="8230" xr:uid="{DFE192A3-1F1F-46B7-9FEB-8A7A370D854D}"/>
    <cellStyle name="Normal 34 2 3 3 2" xfId="9517" xr:uid="{C729CB7D-7A5C-48AB-9A33-27647631DC40}"/>
    <cellStyle name="Normal 34 2 3 3 2 2" xfId="7763" xr:uid="{D439E701-12D5-4CEF-9647-127663AC1C6C}"/>
    <cellStyle name="Normal 34 2 3 3 2 2 2" xfId="12457" xr:uid="{994A2D5F-C1AB-492F-8D6A-720F0C29F179}"/>
    <cellStyle name="Normal 34 2 3 3 2 2 2 2" xfId="19708" xr:uid="{DED4E723-3C1F-4072-A8CD-C83E58E26025}"/>
    <cellStyle name="Normal 34 2 3 3 2 2 3" xfId="16113" xr:uid="{31501C21-366B-4550-A97C-C5D52D7DFD0B}"/>
    <cellStyle name="Normal 34 2 3 3 2 3" xfId="13678" xr:uid="{67714D29-5EEF-4AAD-B26A-E89F543EF6FA}"/>
    <cellStyle name="Normal 34 2 3 3 2 3 2" xfId="20923" xr:uid="{C7B01F20-8020-4E46-B283-B86F670114F4}"/>
    <cellStyle name="Normal 34 2 3 3 2 4" xfId="17328" xr:uid="{5908FCC4-03BB-4FAF-BA51-9B8E069E508E}"/>
    <cellStyle name="Normal 34 2 3 3 3" xfId="10013" xr:uid="{1DA905E4-3B31-4ACA-9549-A94EE1E129DB}"/>
    <cellStyle name="Normal 34 2 3 3 3 2" xfId="14170" xr:uid="{AF036814-813D-47A7-8258-6816909A1BB9}"/>
    <cellStyle name="Normal 34 2 3 3 3 2 2" xfId="21415" xr:uid="{F54674F7-BB33-4832-A293-7D452555AD9B}"/>
    <cellStyle name="Normal 34 2 3 3 3 3" xfId="17820" xr:uid="{6EABF380-4289-423E-B2FF-3528E7FE67EA}"/>
    <cellStyle name="Normal 34 2 3 3 4" xfId="12852" xr:uid="{21DFF41E-6D92-4811-A653-7B85D6C7FB64}"/>
    <cellStyle name="Normal 34 2 3 3 4 2" xfId="20102" xr:uid="{92B6AE74-726F-4523-8C58-AA33546CD9AF}"/>
    <cellStyle name="Normal 34 2 3 3 5" xfId="16507" xr:uid="{2B5FFE62-773C-499C-BD2B-50EC5A4BB97A}"/>
    <cellStyle name="Normal 34 2 3 4" xfId="9283" xr:uid="{1166CF3B-21A6-431E-AFA6-DDB6725A1428}"/>
    <cellStyle name="Normal 34 2 3 4 2" xfId="7671" xr:uid="{BDEEBD96-4CB4-492B-9479-3A210D80D263}"/>
    <cellStyle name="Normal 34 2 3 4 2 2" xfId="12365" xr:uid="{598440D1-2211-4B12-91DA-7F273B427213}"/>
    <cellStyle name="Normal 34 2 3 4 2 2 2" xfId="19616" xr:uid="{B6B63528-46C9-4552-99C5-04CF64D43D5D}"/>
    <cellStyle name="Normal 34 2 3 4 2 3" xfId="16021" xr:uid="{8493EBB0-C1DF-43F3-9838-CC954AD874B6}"/>
    <cellStyle name="Normal 34 2 3 4 3" xfId="13444" xr:uid="{1EE1CBD2-C873-4508-9C5E-F46C9966498A}"/>
    <cellStyle name="Normal 34 2 3 4 3 2" xfId="20689" xr:uid="{4E967073-9CF7-45DA-BBCB-ECE073924F0B}"/>
    <cellStyle name="Normal 34 2 3 4 4" xfId="17094" xr:uid="{CC99479D-BCD4-4E3F-ABFA-D69B66A18593}"/>
    <cellStyle name="Normal 34 2 3 5" xfId="7811" xr:uid="{FC898ACA-6904-4B47-8D73-AC0F1E18BFA3}"/>
    <cellStyle name="Normal 34 2 3 5 2" xfId="12500" xr:uid="{F90D9813-1EE0-4474-A58D-827B125D8684}"/>
    <cellStyle name="Normal 34 2 3 5 2 2" xfId="19751" xr:uid="{A05B9884-5DF6-457E-8D3B-FB60F9BD8EA6}"/>
    <cellStyle name="Normal 34 2 3 5 3" xfId="16156" xr:uid="{03DAA734-CE50-4343-A044-008AAB8EDF38}"/>
    <cellStyle name="Normal 34 2 3 6" xfId="11913" xr:uid="{B4EA786A-48B2-402E-8DED-490CFA2FB3D3}"/>
    <cellStyle name="Normal 34 2 3 6 2" xfId="19165" xr:uid="{D013534D-EF77-42E0-9FD8-72B746D2BEBC}"/>
    <cellStyle name="Normal 34 2 3 7" xfId="15570" xr:uid="{E4E5E7FB-94F0-4E70-A030-73C1CF97DE10}"/>
    <cellStyle name="Normal 34 2 4" xfId="8346" xr:uid="{1E5A6CFE-7BA4-4B27-B331-6094196A3371}"/>
    <cellStyle name="Normal 34 2 4 2" xfId="7300" xr:uid="{3B2B6E2E-AC19-4D90-809F-CFFFF706437C}"/>
    <cellStyle name="Normal 34 2 4 2 2" xfId="10527" xr:uid="{E4267A4F-B1B3-4027-8F76-B9C0FD7D7C66}"/>
    <cellStyle name="Normal 34 2 4 2 2 2" xfId="14684" xr:uid="{6DAA2182-88F0-4E74-B696-2BD38207C1C0}"/>
    <cellStyle name="Normal 34 2 4 2 2 2 2" xfId="21929" xr:uid="{FB9B90AA-FD48-4DB4-8B62-11A09C944E74}"/>
    <cellStyle name="Normal 34 2 4 2 2 3" xfId="18334" xr:uid="{60026354-5C3D-46FC-B29C-60979162EFF9}"/>
    <cellStyle name="Normal 34 2 4 2 3" xfId="11994" xr:uid="{2C32686D-93D5-44AF-ABB6-94E10549FF56}"/>
    <cellStyle name="Normal 34 2 4 2 3 2" xfId="19245" xr:uid="{BFDE3BE4-6BDE-4072-9F18-8EAB2E9C1638}"/>
    <cellStyle name="Normal 34 2 4 2 4" xfId="15650" xr:uid="{557EEE13-653D-49F6-9495-0A56D0153264}"/>
    <cellStyle name="Normal 34 2 4 3" xfId="11212" xr:uid="{CC45B3A6-7C21-4807-AA92-BD6D9726DBAD}"/>
    <cellStyle name="Normal 34 2 4 3 2" xfId="15153" xr:uid="{D8481FCD-1528-47E9-B999-823655845F33}"/>
    <cellStyle name="Normal 34 2 4 3 2 2" xfId="22397" xr:uid="{72B5BE8A-1A41-4E65-B7F1-44781F808FEE}"/>
    <cellStyle name="Normal 34 2 4 3 3" xfId="18802" xr:uid="{7ADB8738-CD65-44EB-BC91-086F4ED76FF1}"/>
    <cellStyle name="Normal 34 2 4 4" xfId="12959" xr:uid="{5BC729EF-88AE-48AA-892A-FE7B813FED32}"/>
    <cellStyle name="Normal 34 2 4 4 2" xfId="20209" xr:uid="{0D31D261-7879-4F3F-931A-63095EB4ED84}"/>
    <cellStyle name="Normal 34 2 4 5" xfId="16614" xr:uid="{22500F53-A495-4AD6-A232-992F78D082C9}"/>
    <cellStyle name="Normal 34 2 5" xfId="11005" xr:uid="{7129EC6E-B94F-48D8-8609-9C4B36CEAFA3}"/>
    <cellStyle name="Normal 34 2 5 2" xfId="9396" xr:uid="{95CBC4B7-E34D-4EB6-9653-370D70F24262}"/>
    <cellStyle name="Normal 34 2 5 2 2" xfId="10363" xr:uid="{8B7A8CEF-43F2-432B-8350-28C746F77C7F}"/>
    <cellStyle name="Normal 34 2 5 2 2 2" xfId="14520" xr:uid="{0ADAAE99-0465-4A93-AD39-C98DF2E5DA06}"/>
    <cellStyle name="Normal 34 2 5 2 2 2 2" xfId="21765" xr:uid="{7AD98124-5FA7-47F6-B7C0-7378BFAEA07F}"/>
    <cellStyle name="Normal 34 2 5 2 2 3" xfId="18170" xr:uid="{EB48AEC3-1F0E-487F-8BAF-633F2B4B1847}"/>
    <cellStyle name="Normal 34 2 5 2 3" xfId="13557" xr:uid="{550CC49E-BC77-4CEA-A826-65DE6E31826C}"/>
    <cellStyle name="Normal 34 2 5 2 3 2" xfId="20802" xr:uid="{5A09F783-699C-47DC-A5F5-A29456F03474}"/>
    <cellStyle name="Normal 34 2 5 2 4" xfId="17207" xr:uid="{9FE1F044-E819-40EE-B350-696B199548BA}"/>
    <cellStyle name="Normal 34 2 5 3" xfId="7524" xr:uid="{F8B0F60D-4FA5-4870-8953-CF69B2B55639}"/>
    <cellStyle name="Normal 34 2 5 3 2" xfId="12218" xr:uid="{C5E4759C-0E61-42E4-9A5A-87A5F9CD9B0F}"/>
    <cellStyle name="Normal 34 2 5 3 2 2" xfId="19469" xr:uid="{CD7B4EE6-3571-4B83-834F-0FE6F61A8297}"/>
    <cellStyle name="Normal 34 2 5 3 3" xfId="15874" xr:uid="{D3B6B91A-4E08-4087-8633-4482A5DAD180}"/>
    <cellStyle name="Normal 34 2 5 4" xfId="15001" xr:uid="{4570E112-6C46-47FA-856C-A7401B9E53CE}"/>
    <cellStyle name="Normal 34 2 5 4 2" xfId="22246" xr:uid="{4EC9C6DD-87C0-43F1-B8DA-275D528F0A14}"/>
    <cellStyle name="Normal 34 2 5 5" xfId="18651" xr:uid="{C88341D8-44B6-426C-93E8-9A7D86FD2AD4}"/>
    <cellStyle name="Normal 34 2 6" xfId="8078" xr:uid="{A84E008C-8370-49ED-80A3-7C5976AC4DF9}"/>
    <cellStyle name="Normal 34 2 6 2" xfId="9162" xr:uid="{796021E1-6F68-4BB7-AE7A-52F7384F78F0}"/>
    <cellStyle name="Normal 34 2 6 2 2" xfId="11312" xr:uid="{A5F9C6A6-3B8A-4876-8146-AC3FB95E6F92}"/>
    <cellStyle name="Normal 34 2 6 2 2 2" xfId="15252" xr:uid="{E5CF3E88-C286-4C8A-A88C-17AB75BAA772}"/>
    <cellStyle name="Normal 34 2 6 2 2 2 2" xfId="22496" xr:uid="{09BCCB36-A4C5-45EA-8ADC-8672024F14B3}"/>
    <cellStyle name="Normal 34 2 6 2 2 3" xfId="18901" xr:uid="{C9DF73A4-3BC4-4965-AE1E-55D9AEB81B0A}"/>
    <cellStyle name="Normal 34 2 6 2 3" xfId="13324" xr:uid="{122B0EDA-9F14-4E29-84DF-B25EB3FD2BB6}"/>
    <cellStyle name="Normal 34 2 6 2 3 2" xfId="20569" xr:uid="{69F31F7C-14D2-44F7-9F16-AF1C7945A77F}"/>
    <cellStyle name="Normal 34 2 6 2 4" xfId="16974" xr:uid="{43234D89-7210-4977-8E9A-0A601B2289B1}"/>
    <cellStyle name="Normal 34 2 6 3" xfId="7455" xr:uid="{70CC44F2-492F-4889-9FC8-003FC194B688}"/>
    <cellStyle name="Normal 34 2 6 3 2" xfId="12149" xr:uid="{B6E2036D-B6B0-418E-B694-3B1B85D9D9F6}"/>
    <cellStyle name="Normal 34 2 6 3 2 2" xfId="19400" xr:uid="{5E6692D9-C257-45FE-8FC3-8A94D7D369CC}"/>
    <cellStyle name="Normal 34 2 6 3 3" xfId="15805" xr:uid="{94D4B340-0BA3-4595-907F-F9C482813F2F}"/>
    <cellStyle name="Normal 34 2 6 4" xfId="12707" xr:uid="{2047B0D4-D4DC-4D23-99E7-1A88EBDC50F1}"/>
    <cellStyle name="Normal 34 2 6 4 2" xfId="19957" xr:uid="{85EF8DC7-7C04-4245-942E-7740BACAE451}"/>
    <cellStyle name="Normal 34 2 6 5" xfId="16362" xr:uid="{EE066853-7A0D-4A29-A8FF-5FCD05A4671B}"/>
    <cellStyle name="Normal 34 2 7" xfId="9060" xr:uid="{D3AAE60F-27BD-4D95-9214-7E8D2756637D}"/>
    <cellStyle name="Normal 34 2 7 2" xfId="10163" xr:uid="{26BA1F6C-8AE5-40AF-B4DC-01B3AABB80F3}"/>
    <cellStyle name="Normal 34 2 7 2 2" xfId="14320" xr:uid="{D4FDA63F-132A-40DF-BBF6-A15293430591}"/>
    <cellStyle name="Normal 34 2 7 2 2 2" xfId="21565" xr:uid="{2E89C79A-1D85-4F2F-B6DC-A411FC583040}"/>
    <cellStyle name="Normal 34 2 7 2 3" xfId="17970" xr:uid="{D65AA834-7C4D-4255-B9FF-3DA014D25279}"/>
    <cellStyle name="Normal 34 2 7 3" xfId="13222" xr:uid="{C3F61012-E3D6-4149-A35A-F1DB7AF0CED5}"/>
    <cellStyle name="Normal 34 2 7 3 2" xfId="20467" xr:uid="{50255DFA-A4A0-4616-AC00-2980FC66EC54}"/>
    <cellStyle name="Normal 34 2 7 4" xfId="16872" xr:uid="{F8F1664E-9D84-47A4-B9E8-FCED14C76C0D}"/>
    <cellStyle name="Normal 34 2 8" xfId="7390" xr:uid="{C613A7B2-3B1F-45B4-BCC5-AAD1A5144C79}"/>
    <cellStyle name="Normal 34 2 8 2" xfId="12084" xr:uid="{0D3B35B6-BCBC-4472-8BC3-8F1139D26913}"/>
    <cellStyle name="Normal 34 2 8 2 2" xfId="19335" xr:uid="{00BC2990-B8C4-4881-8D53-ACD24F51A309}"/>
    <cellStyle name="Normal 34 2 8 3" xfId="15740" xr:uid="{53E37B58-807C-472A-A0FD-9041A80E3985}"/>
    <cellStyle name="Normal 34 2 9" xfId="8008" xr:uid="{F3BDE1DF-2DB6-459C-AE78-D65E4D1B4C07}"/>
    <cellStyle name="Normal 34 2 9 2" xfId="12643" xr:uid="{7BB09908-676F-49CF-B1B6-2642D0104660}"/>
    <cellStyle name="Normal 34 2 9 2 2" xfId="19893" xr:uid="{396E72FD-4ED9-4753-99AF-10798D2493D0}"/>
    <cellStyle name="Normal 34 2 9 3" xfId="16298" xr:uid="{F34C6F7E-E6B1-4A25-B433-DEB6E8F5DC2B}"/>
    <cellStyle name="Normal 34 3" xfId="8029" xr:uid="{E287781C-760C-4470-935D-8E6AF992FAC6}"/>
    <cellStyle name="Normal 34 3 2" xfId="7106" xr:uid="{8C68136A-D065-4D64-83DD-429073C74C7A}"/>
    <cellStyle name="Normal 34 3 2 2" xfId="8502" xr:uid="{D4AB4357-0DCF-4043-B8C2-97587C07EC6D}"/>
    <cellStyle name="Normal 34 3 2 2 2" xfId="7348" xr:uid="{F5E555C5-FA34-4270-8945-E79170587505}"/>
    <cellStyle name="Normal 34 3 2 2 2 2" xfId="10637" xr:uid="{37277E14-1DA3-422E-A278-AFD778C99E28}"/>
    <cellStyle name="Normal 34 3 2 2 2 2 2" xfId="14794" xr:uid="{0943AC25-BD5D-4CDE-A06B-ECA0992A7270}"/>
    <cellStyle name="Normal 34 3 2 2 2 2 2 2" xfId="22039" xr:uid="{20F09586-E879-410A-BD11-72929134B5E3}"/>
    <cellStyle name="Normal 34 3 2 2 2 2 3" xfId="18444" xr:uid="{211DF04C-A3E1-4535-8C1B-989949A0B44C}"/>
    <cellStyle name="Normal 34 3 2 2 2 3" xfId="12042" xr:uid="{5E15197A-5DDE-43E3-B39A-4D2EAC9F0C44}"/>
    <cellStyle name="Normal 34 3 2 2 2 3 2" xfId="19293" xr:uid="{FAB3FFE2-ACEE-4876-AB68-17B3C9005963}"/>
    <cellStyle name="Normal 34 3 2 2 2 4" xfId="15698" xr:uid="{872B05E4-D9AC-47B6-B830-BD28464CC5A3}"/>
    <cellStyle name="Normal 34 3 2 2 3" xfId="7584" xr:uid="{3E68A157-8983-43DB-B545-72A25C983747}"/>
    <cellStyle name="Normal 34 3 2 2 3 2" xfId="12278" xr:uid="{1F663B79-3FF3-4B16-AC0B-71F91AA12AB6}"/>
    <cellStyle name="Normal 34 3 2 2 3 2 2" xfId="19529" xr:uid="{92472372-7816-44ED-81D0-82F4C82063B1}"/>
    <cellStyle name="Normal 34 3 2 2 3 3" xfId="15934" xr:uid="{E9B8ACF9-2F28-4000-AB1A-3B3CE54FB18C}"/>
    <cellStyle name="Normal 34 3 2 2 4" xfId="13112" xr:uid="{5C1E960E-0373-44E2-8727-B2D51373DFE2}"/>
    <cellStyle name="Normal 34 3 2 2 4 2" xfId="20362" xr:uid="{E186F69F-08FD-4D74-A3A2-E47A62E42AC8}"/>
    <cellStyle name="Normal 34 3 2 2 5" xfId="16767" xr:uid="{5E4F6F97-0CAA-460F-BC11-5BF4D71A8E8A}"/>
    <cellStyle name="Normal 34 3 2 3" xfId="8254" xr:uid="{72A9DC26-2BD3-427B-8A39-3343ABA88006}"/>
    <cellStyle name="Normal 34 3 2 3 2" xfId="9541" xr:uid="{77955CB1-81EC-4CE6-B9BA-425A4702007C}"/>
    <cellStyle name="Normal 34 3 2 3 2 2" xfId="10463" xr:uid="{89E06BE4-3D1D-43A1-B016-E771C3DEF37E}"/>
    <cellStyle name="Normal 34 3 2 3 2 2 2" xfId="14620" xr:uid="{A18C89A8-4BB8-49CD-9713-AACD2DDA63D4}"/>
    <cellStyle name="Normal 34 3 2 3 2 2 2 2" xfId="21865" xr:uid="{C7718EE1-A7A7-4753-9842-8FB294513619}"/>
    <cellStyle name="Normal 34 3 2 3 2 2 3" xfId="18270" xr:uid="{74756D3A-075C-40BF-AFB3-51A8F8B941E0}"/>
    <cellStyle name="Normal 34 3 2 3 2 3" xfId="13702" xr:uid="{372F7BB8-D92E-47C9-ABFC-CBBD089DEDE3}"/>
    <cellStyle name="Normal 34 3 2 3 2 3 2" xfId="20947" xr:uid="{2A4A13C3-9230-45A0-94FD-7AF7E5746F9E}"/>
    <cellStyle name="Normal 34 3 2 3 2 4" xfId="17352" xr:uid="{A303F7C6-1EF8-4146-93F2-EB9700A33D50}"/>
    <cellStyle name="Normal 34 3 2 3 3" xfId="11181" xr:uid="{BF559AA4-ACBA-4B1E-9C19-5A94DF802E37}"/>
    <cellStyle name="Normal 34 3 2 3 3 2" xfId="15122" xr:uid="{91ADC6AB-1C32-4CF1-A040-7847837E0E9D}"/>
    <cellStyle name="Normal 34 3 2 3 3 2 2" xfId="22366" xr:uid="{3464828A-457C-4670-B623-F9252F1DD835}"/>
    <cellStyle name="Normal 34 3 2 3 3 3" xfId="18771" xr:uid="{CC9DDE97-4744-4537-ADEC-6B884CCDB1F0}"/>
    <cellStyle name="Normal 34 3 2 3 4" xfId="12876" xr:uid="{3325D5C3-4F0C-4F7B-A9C4-EC31D85DCFCF}"/>
    <cellStyle name="Normal 34 3 2 3 4 2" xfId="20126" xr:uid="{6A4596B0-1EA2-4242-AACE-B2C908A52253}"/>
    <cellStyle name="Normal 34 3 2 3 5" xfId="16531" xr:uid="{83ADD885-6D13-4DC2-B823-95B73D9D2ABE}"/>
    <cellStyle name="Normal 34 3 2 4" xfId="9313" xr:uid="{7AEE2051-CB6F-4BBE-9E3B-E6F152DC23D4}"/>
    <cellStyle name="Normal 34 3 2 4 2" xfId="7683" xr:uid="{C7FCC89B-C761-479E-9252-D524DCB904A0}"/>
    <cellStyle name="Normal 34 3 2 4 2 2" xfId="12377" xr:uid="{23A66857-7F0B-4A86-AE44-DDAB1996A2D7}"/>
    <cellStyle name="Normal 34 3 2 4 2 2 2" xfId="19628" xr:uid="{D9AC5A41-9746-47EC-B68D-90D0233EFB68}"/>
    <cellStyle name="Normal 34 3 2 4 2 3" xfId="16033" xr:uid="{AEC3375F-44B3-406F-B9C4-73FFBE580403}"/>
    <cellStyle name="Normal 34 3 2 4 3" xfId="13474" xr:uid="{23783403-5EAF-49C5-A26B-44156041FB08}"/>
    <cellStyle name="Normal 34 3 2 4 3 2" xfId="20719" xr:uid="{FF930AB2-888F-4527-917D-378122E332F8}"/>
    <cellStyle name="Normal 34 3 2 4 4" xfId="17124" xr:uid="{A913723A-5342-42BE-8958-4C881CC0AC85}"/>
    <cellStyle name="Normal 34 3 2 5" xfId="11146" xr:uid="{C59668E2-E4ED-4A8B-8F0F-26CB31D3E592}"/>
    <cellStyle name="Normal 34 3 2 5 2" xfId="15087" xr:uid="{439CF243-80C5-40CB-949E-D65D3CCCCB53}"/>
    <cellStyle name="Normal 34 3 2 5 2 2" xfId="22331" xr:uid="{3C0973D9-CCAD-470B-8320-8F342AC0B388}"/>
    <cellStyle name="Normal 34 3 2 5 3" xfId="18736" xr:uid="{20D319F7-0B1C-4B88-ADEE-882C4370A539}"/>
    <cellStyle name="Normal 34 3 2 6" xfId="11918" xr:uid="{28F0364A-6F4E-470A-AE85-958626B7231C}"/>
    <cellStyle name="Normal 34 3 2 6 2" xfId="19170" xr:uid="{AAD6B817-16C4-4F43-8978-47875E6D49F9}"/>
    <cellStyle name="Normal 34 3 2 7" xfId="15575" xr:uid="{ACDEC7F6-1095-425E-8CCF-89C85F99C309}"/>
    <cellStyle name="Normal 34 3 3" xfId="8376" xr:uid="{6DA422A5-8DF9-43F6-A446-1BA0CDB72599}"/>
    <cellStyle name="Normal 34 3 3 2" xfId="9633" xr:uid="{00D76AB5-A137-4426-BC0E-5639ECF2E1B9}"/>
    <cellStyle name="Normal 34 3 3 2 2" xfId="11358" xr:uid="{CCAE0032-9243-49D8-B85D-0A7FE2B549F4}"/>
    <cellStyle name="Normal 34 3 3 2 2 2" xfId="15298" xr:uid="{884EE5B2-8220-48D2-B8B5-6413C8B881BC}"/>
    <cellStyle name="Normal 34 3 3 2 2 2 2" xfId="22542" xr:uid="{99B5E8DF-A4DD-44D2-9235-20C8452DB498}"/>
    <cellStyle name="Normal 34 3 3 2 2 3" xfId="18947" xr:uid="{595C6A75-C772-44D1-9F46-70767F9F7C7A}"/>
    <cellStyle name="Normal 34 3 3 2 3" xfId="13794" xr:uid="{C227963E-1B1E-4406-90F5-1D8164276406}"/>
    <cellStyle name="Normal 34 3 3 2 3 2" xfId="21039" xr:uid="{33DD2E25-5C4C-42F3-A6CA-79E7CF386AB0}"/>
    <cellStyle name="Normal 34 3 3 2 4" xfId="17444" xr:uid="{CBC61115-F309-46C7-95AB-6FB03C23780F}"/>
    <cellStyle name="Normal 34 3 3 3" xfId="10080" xr:uid="{EDC3AD81-73D7-4BD4-A682-F9CA0F567A2D}"/>
    <cellStyle name="Normal 34 3 3 3 2" xfId="14237" xr:uid="{B8653EAA-E03C-4718-9C2E-6B50EC5358FB}"/>
    <cellStyle name="Normal 34 3 3 3 2 2" xfId="21482" xr:uid="{1044CF9D-2998-4493-9B17-E6ECEEB73547}"/>
    <cellStyle name="Normal 34 3 3 3 3" xfId="17887" xr:uid="{F4D84952-F256-4CD7-A240-73222E4AD6CF}"/>
    <cellStyle name="Normal 34 3 3 4" xfId="12989" xr:uid="{021E4CE5-E56F-4CC4-9732-A4E9C396AA33}"/>
    <cellStyle name="Normal 34 3 3 4 2" xfId="20239" xr:uid="{10A86E77-37FB-406A-8F4C-CAAFA5A60838}"/>
    <cellStyle name="Normal 34 3 3 5" xfId="16644" xr:uid="{D0DE1F0C-B173-49FD-9E0C-251EDD9801B9}"/>
    <cellStyle name="Normal 34 3 4" xfId="7129" xr:uid="{A32D6331-D5E6-4591-BD29-62237D8E5659}"/>
    <cellStyle name="Normal 34 3 4 2" xfId="9426" xr:uid="{D41477D1-B99C-4F52-862E-CD6056C76EAA}"/>
    <cellStyle name="Normal 34 3 4 2 2" xfId="10386" xr:uid="{744804C9-754D-4979-B579-D6707012F0DF}"/>
    <cellStyle name="Normal 34 3 4 2 2 2" xfId="14543" xr:uid="{9CED3F4D-010B-4581-807E-AF730F872B31}"/>
    <cellStyle name="Normal 34 3 4 2 2 2 2" xfId="21788" xr:uid="{A722881D-0995-4B8C-9C29-538AEBE15EFE}"/>
    <cellStyle name="Normal 34 3 4 2 2 3" xfId="18193" xr:uid="{45827306-23A1-448F-ACFA-8D4FE2278BEC}"/>
    <cellStyle name="Normal 34 3 4 2 3" xfId="13587" xr:uid="{7E2E6CEB-CB64-470F-8661-8D802FF079F7}"/>
    <cellStyle name="Normal 34 3 4 2 3 2" xfId="20832" xr:uid="{5604F57B-EEB3-4E38-9451-08EF5A0132EA}"/>
    <cellStyle name="Normal 34 3 4 2 4" xfId="17237" xr:uid="{6E992665-5275-41A5-AADD-ACDAD7DD10F1}"/>
    <cellStyle name="Normal 34 3 4 3" xfId="9948" xr:uid="{A934CBFA-1095-4902-B979-CDECBCEA222F}"/>
    <cellStyle name="Normal 34 3 4 3 2" xfId="14105" xr:uid="{E810C998-9ED2-4A43-955C-B6A95167AFC4}"/>
    <cellStyle name="Normal 34 3 4 3 2 2" xfId="21350" xr:uid="{A2D58D0D-4A93-42EA-9B18-68B3D4B1F094}"/>
    <cellStyle name="Normal 34 3 4 3 3" xfId="17755" xr:uid="{44673EFA-C3BF-4995-B341-09B0480794D2}"/>
    <cellStyle name="Normal 34 3 4 4" xfId="11941" xr:uid="{8EC56D7B-07C6-4CD0-BC63-CE7AC8227C0E}"/>
    <cellStyle name="Normal 34 3 4 4 2" xfId="19193" xr:uid="{AE43F369-929D-4D50-A731-D5F22B61B1E2}"/>
    <cellStyle name="Normal 34 3 4 5" xfId="15598" xr:uid="{2949B5AF-935B-4A9F-A7ED-FB7EB136A2AB}"/>
    <cellStyle name="Normal 34 3 5" xfId="8093" xr:uid="{E072F08C-652B-494D-A045-A48348C2FCDA}"/>
    <cellStyle name="Normal 34 3 5 2" xfId="9190" xr:uid="{2BC5F764-26AD-4045-9FA0-B32A1E8E8D0F}"/>
    <cellStyle name="Normal 34 3 5 2 2" xfId="10249" xr:uid="{9685C9FA-7822-436A-B57E-0226F1C39A9A}"/>
    <cellStyle name="Normal 34 3 5 2 2 2" xfId="14406" xr:uid="{1024D941-F470-490C-BE60-B15EE257BA25}"/>
    <cellStyle name="Normal 34 3 5 2 2 2 2" xfId="21651" xr:uid="{7AEF10DA-2B8E-4254-94E5-3FE876A79F34}"/>
    <cellStyle name="Normal 34 3 5 2 2 3" xfId="18056" xr:uid="{77802FE3-9816-4D3D-B2B6-FADD94D17AB0}"/>
    <cellStyle name="Normal 34 3 5 2 3" xfId="13352" xr:uid="{CFF38C24-8DF9-4206-8B60-59222E9BF81D}"/>
    <cellStyle name="Normal 34 3 5 2 3 2" xfId="20597" xr:uid="{B5CC34F2-6015-4A0D-99BC-0A9919E282A0}"/>
    <cellStyle name="Normal 34 3 5 2 4" xfId="17002" xr:uid="{EF130ABA-B3AE-41B3-813D-F25A06859639}"/>
    <cellStyle name="Normal 34 3 5 3" xfId="9836" xr:uid="{F79F44B0-ACD4-4610-AD74-E206ED076C05}"/>
    <cellStyle name="Normal 34 3 5 3 2" xfId="13993" xr:uid="{9A36C2E0-1F4A-4347-BB3E-A96017885E1B}"/>
    <cellStyle name="Normal 34 3 5 3 2 2" xfId="21238" xr:uid="{D1A45331-BB48-4FAD-99A2-E1BEAF9EBB81}"/>
    <cellStyle name="Normal 34 3 5 3 3" xfId="17643" xr:uid="{3D4BAE5D-E8A9-4379-95B3-BD12E16DC34D}"/>
    <cellStyle name="Normal 34 3 5 4" xfId="12722" xr:uid="{BA0BBD94-DB13-468D-89AB-D75E693E7509}"/>
    <cellStyle name="Normal 34 3 5 4 2" xfId="19972" xr:uid="{343F657B-9660-4C8B-9204-E6E7DB9B4BFB}"/>
    <cellStyle name="Normal 34 3 5 5" xfId="16377" xr:uid="{BEE67118-9F08-4EF0-BE1D-FDE080054701}"/>
    <cellStyle name="Normal 34 3 6" xfId="9089" xr:uid="{D78FBC35-1F84-406B-A75F-97D87FBC20C9}"/>
    <cellStyle name="Normal 34 3 6 2" xfId="10184" xr:uid="{04FA8F02-71A4-4E77-B558-C30B64276AD6}"/>
    <cellStyle name="Normal 34 3 6 2 2" xfId="14341" xr:uid="{5BFA0946-EE2D-4CDB-BDF1-B81B425FB9C1}"/>
    <cellStyle name="Normal 34 3 6 2 2 2" xfId="21586" xr:uid="{4E4A916E-AFE6-43A1-A47C-55CF6830F587}"/>
    <cellStyle name="Normal 34 3 6 2 3" xfId="17991" xr:uid="{9A5E9CA9-D5A2-4315-9525-831A8A9D8D2F}"/>
    <cellStyle name="Normal 34 3 6 3" xfId="13251" xr:uid="{1AE54197-433F-4A3D-A7A3-B4E91409A831}"/>
    <cellStyle name="Normal 34 3 6 3 2" xfId="20496" xr:uid="{084D9136-3443-46A1-B934-BA5178F98F55}"/>
    <cellStyle name="Normal 34 3 6 4" xfId="16901" xr:uid="{5AC1A90D-127A-48A4-B12E-D1E57DD35688}"/>
    <cellStyle name="Normal 34 3 7" xfId="7401" xr:uid="{B2F160C3-7F8D-41C1-87CB-57E66B4B9FB9}"/>
    <cellStyle name="Normal 34 3 7 2" xfId="12095" xr:uid="{F6D765CB-3B51-4688-8651-03F7CDDF2DCA}"/>
    <cellStyle name="Normal 34 3 7 2 2" xfId="19346" xr:uid="{680B4B73-A23E-4992-9E78-A24419CD2357}"/>
    <cellStyle name="Normal 34 3 7 3" xfId="15751" xr:uid="{8549C01E-2FDC-4C79-8010-CBBE0CB69869}"/>
    <cellStyle name="Normal 34 3 8" xfId="12664" xr:uid="{EAA34E67-12ED-4439-9050-DE56B64B9BD3}"/>
    <cellStyle name="Normal 34 3 8 2" xfId="19914" xr:uid="{22FA7C80-1222-4437-AE70-A9AC589446FE}"/>
    <cellStyle name="Normal 34 3 9" xfId="16319" xr:uid="{40A3A987-7D7A-4B41-8AC2-7610AD3FB911}"/>
    <cellStyle name="Normal 34 4" xfId="8116" xr:uid="{641BB063-D4DF-4EF9-A321-BFE3B3C73177}"/>
    <cellStyle name="Normal 34 4 2" xfId="8443" xr:uid="{DA3E64F3-41A2-458A-BF13-8F31988DFD5F}"/>
    <cellStyle name="Normal 34 4 2 2" xfId="7330" xr:uid="{7B69E653-99A2-4350-B2CB-726D288D2F00}"/>
    <cellStyle name="Normal 34 4 2 2 2" xfId="7893" xr:uid="{C1CA57CA-8B77-4CBD-8B98-CE7D23872900}"/>
    <cellStyle name="Normal 34 4 2 2 2 2" xfId="12582" xr:uid="{7819E0CA-5B56-408E-8752-CFF469227DFD}"/>
    <cellStyle name="Normal 34 4 2 2 2 2 2" xfId="19833" xr:uid="{793286A0-CC56-4BB7-9F62-6E735DBC9603}"/>
    <cellStyle name="Normal 34 4 2 2 2 3" xfId="16238" xr:uid="{B2848D80-8288-449D-8EDA-26C5F165F35F}"/>
    <cellStyle name="Normal 34 4 2 2 3" xfId="12024" xr:uid="{C8A80975-8F32-4BA8-8913-BC35BD83FE2C}"/>
    <cellStyle name="Normal 34 4 2 2 3 2" xfId="19275" xr:uid="{085301CB-3141-4DA2-9057-FA032E37C369}"/>
    <cellStyle name="Normal 34 4 2 2 4" xfId="15680" xr:uid="{411969BD-520B-46F1-A1CB-554FA9561E96}"/>
    <cellStyle name="Normal 34 4 2 3" xfId="7566" xr:uid="{0A04EBCC-4EDF-4981-87EB-95371C18267E}"/>
    <cellStyle name="Normal 34 4 2 3 2" xfId="12260" xr:uid="{D116EFF1-07D1-4074-A5AC-9DE8FE6A9AFF}"/>
    <cellStyle name="Normal 34 4 2 3 2 2" xfId="19511" xr:uid="{78087828-EB4C-4A9D-A9EF-B725A57175B2}"/>
    <cellStyle name="Normal 34 4 2 3 3" xfId="15916" xr:uid="{97240006-9FAE-4C77-9E7E-AA552DDAC4D4}"/>
    <cellStyle name="Normal 34 4 2 4" xfId="13053" xr:uid="{9BD8C844-FA36-4A76-9F2E-F25AF36118B6}"/>
    <cellStyle name="Normal 34 4 2 4 2" xfId="20303" xr:uid="{014C6B8F-9D48-4011-81BA-6C3A06E51079}"/>
    <cellStyle name="Normal 34 4 2 5" xfId="16708" xr:uid="{761F4F9C-C114-4D9F-9DCD-8D681BFB7968}"/>
    <cellStyle name="Normal 34 4 3" xfId="8220" xr:uid="{02BB07DD-0C7D-43DB-9630-D306879944E2}"/>
    <cellStyle name="Normal 34 4 3 2" xfId="9490" xr:uid="{1EDBAACD-E55E-4BE9-9536-0B8D4F4EA964}"/>
    <cellStyle name="Normal 34 4 3 2 2" xfId="10426" xr:uid="{B8CE0CBC-DA64-451E-889A-AF2477E09154}"/>
    <cellStyle name="Normal 34 4 3 2 2 2" xfId="14583" xr:uid="{B18A976A-61D7-4848-A325-D862964A9551}"/>
    <cellStyle name="Normal 34 4 3 2 2 2 2" xfId="21828" xr:uid="{692363CC-D276-4D5F-AA9B-76876C933305}"/>
    <cellStyle name="Normal 34 4 3 2 2 3" xfId="18233" xr:uid="{25029BE5-F4C4-4A3F-82A7-C902F483BA58}"/>
    <cellStyle name="Normal 34 4 3 2 3" xfId="13651" xr:uid="{67589C70-5724-46E0-93F9-1F020A7062D3}"/>
    <cellStyle name="Normal 34 4 3 2 3 2" xfId="20896" xr:uid="{8FF07658-4348-456A-AB73-72E5C4D5FD94}"/>
    <cellStyle name="Normal 34 4 3 2 4" xfId="17301" xr:uid="{1DB0D334-4F99-40E4-9077-24EBC04EFB00}"/>
    <cellStyle name="Normal 34 4 3 3" xfId="7837" xr:uid="{D763D167-D89F-4C19-BBFE-643719FC9050}"/>
    <cellStyle name="Normal 34 4 3 3 2" xfId="12526" xr:uid="{BDB36CBD-923E-4A7C-B170-012D9E15D62A}"/>
    <cellStyle name="Normal 34 4 3 3 2 2" xfId="19777" xr:uid="{E7DD297C-3E16-4884-A9E6-45B99B9FFA68}"/>
    <cellStyle name="Normal 34 4 3 3 3" xfId="16182" xr:uid="{4FD6832B-A83B-47E1-A42C-813596A183A1}"/>
    <cellStyle name="Normal 34 4 3 4" xfId="12842" xr:uid="{468AE03A-F8BB-4E47-8FEF-FF61C93E8FB9}"/>
    <cellStyle name="Normal 34 4 3 4 2" xfId="20092" xr:uid="{62CC7E28-76AD-4787-9256-6662B3BB4030}"/>
    <cellStyle name="Normal 34 4 3 5" xfId="16497" xr:uid="{ADE33B64-D613-48C1-824C-A32048F46A2E}"/>
    <cellStyle name="Normal 34 4 4" xfId="9254" xr:uid="{1EA15A2F-20EF-4DBC-9B34-FCEEF94FF14A}"/>
    <cellStyle name="Normal 34 4 4 2" xfId="10281" xr:uid="{D600793E-AF8E-44F7-8915-FF2F7CC21D62}"/>
    <cellStyle name="Normal 34 4 4 2 2" xfId="14438" xr:uid="{822C6F70-8DBF-44A2-8788-173525B40F85}"/>
    <cellStyle name="Normal 34 4 4 2 2 2" xfId="21683" xr:uid="{5697A0A3-3ADC-4E21-9352-8312A91749AF}"/>
    <cellStyle name="Normal 34 4 4 2 3" xfId="18088" xr:uid="{2AAE1889-7F77-43C8-8561-FF24AC32FFA5}"/>
    <cellStyle name="Normal 34 4 4 3" xfId="13415" xr:uid="{3B844915-FF8C-458A-A248-0EE1C3331EFC}"/>
    <cellStyle name="Normal 34 4 4 3 2" xfId="20660" xr:uid="{23462D5F-F671-4B4D-8F16-1A3BA201C827}"/>
    <cellStyle name="Normal 34 4 4 4" xfId="17065" xr:uid="{BC70394E-FC47-46CF-BA68-EA8B8ADF20B4}"/>
    <cellStyle name="Normal 34 4 5" xfId="9867" xr:uid="{6B8220C3-28D4-4D3B-B0BD-F6DCD730B7EC}"/>
    <cellStyle name="Normal 34 4 5 2" xfId="14024" xr:uid="{CD35FCB6-E170-4B8E-9F34-645D6C324493}"/>
    <cellStyle name="Normal 34 4 5 2 2" xfId="21269" xr:uid="{26AE30C7-BE0A-4343-A0B8-2A631B1B03E6}"/>
    <cellStyle name="Normal 34 4 5 3" xfId="17674" xr:uid="{3938C056-7EDE-434E-901A-28CA2899DC78}"/>
    <cellStyle name="Normal 34 4 6" xfId="12740" xr:uid="{CD485C69-D0ED-4B98-A635-DEC08200F051}"/>
    <cellStyle name="Normal 34 4 6 2" xfId="19990" xr:uid="{1852CA2E-679F-467E-9B67-F3AE98091DE4}"/>
    <cellStyle name="Normal 34 4 7" xfId="16395" xr:uid="{4022D134-A3AA-417F-AA0A-502CD8D22336}"/>
    <cellStyle name="Normal 34 5" xfId="8317" xr:uid="{7A017C11-0435-4801-9BED-408C6171C930}"/>
    <cellStyle name="Normal 34 5 2" xfId="9593" xr:uid="{74E1C217-10F1-4A02-B66A-5A9C3E0A6D1C}"/>
    <cellStyle name="Normal 34 5 2 2" xfId="10504" xr:uid="{495A3FE9-E515-4769-9689-550E0B773DC4}"/>
    <cellStyle name="Normal 34 5 2 2 2" xfId="14661" xr:uid="{01B18B46-5680-4531-B54A-B7E3FB8864D2}"/>
    <cellStyle name="Normal 34 5 2 2 2 2" xfId="21906" xr:uid="{989FB670-7391-4AF4-A9CD-9B0B7AF4373B}"/>
    <cellStyle name="Normal 34 5 2 2 3" xfId="18311" xr:uid="{748151D4-FAF0-4033-8BB2-B8EB6E4FA4FC}"/>
    <cellStyle name="Normal 34 5 2 3" xfId="13754" xr:uid="{D7707671-3191-4B85-A0A7-C7D1DCFD6FB6}"/>
    <cellStyle name="Normal 34 5 2 3 2" xfId="20999" xr:uid="{8BEF52E3-10E6-4698-834B-14C8BEF6B39B}"/>
    <cellStyle name="Normal 34 5 2 4" xfId="17404" xr:uid="{77D154C4-9CF8-49DD-B172-4DD8F0B946B2}"/>
    <cellStyle name="Normal 34 5 3" xfId="10059" xr:uid="{01923615-D144-44F7-9C5E-D3E3FB36269A}"/>
    <cellStyle name="Normal 34 5 3 2" xfId="14216" xr:uid="{AA8B50FF-853D-4223-8614-022061782F4C}"/>
    <cellStyle name="Normal 34 5 3 2 2" xfId="21461" xr:uid="{A44E6CFE-8A84-4E5F-8D69-272C8FC74073}"/>
    <cellStyle name="Normal 34 5 3 3" xfId="17866" xr:uid="{64345E65-E43E-4DC3-972D-C2FCCDAEF424}"/>
    <cellStyle name="Normal 34 5 4" xfId="12930" xr:uid="{704D71BE-FECA-4B71-B955-998D0353627B}"/>
    <cellStyle name="Normal 34 5 4 2" xfId="20180" xr:uid="{6E99A290-0421-4B90-B306-35212F8D5DD6}"/>
    <cellStyle name="Normal 34 5 5" xfId="16585" xr:uid="{1A26AB77-2020-4985-8554-FFB00FBB94C1}"/>
    <cellStyle name="Normal 34 6" xfId="10984" xr:uid="{758B9FC4-AA29-4209-ADD8-9EE15ADED348}"/>
    <cellStyle name="Normal 34 6 2" xfId="9367" xr:uid="{AB576F53-2419-4801-A47D-F47F97FB77BA}"/>
    <cellStyle name="Normal 34 6 2 2" xfId="7708" xr:uid="{A7F9A028-FA96-4A17-9934-2897DD882462}"/>
    <cellStyle name="Normal 34 6 2 2 2" xfId="12402" xr:uid="{50F376CF-34E0-4D83-BC74-756522C904E1}"/>
    <cellStyle name="Normal 34 6 2 2 2 2" xfId="19653" xr:uid="{7BD0CA9F-D933-4CEA-97D8-A61975A14D16}"/>
    <cellStyle name="Normal 34 6 2 2 3" xfId="16058" xr:uid="{4478F464-9A61-4DB9-BC70-421B808763E2}"/>
    <cellStyle name="Normal 34 6 2 3" xfId="13528" xr:uid="{D6260D09-AD58-48C3-A037-0439855CF579}"/>
    <cellStyle name="Normal 34 6 2 3 2" xfId="20773" xr:uid="{120F696D-F32C-45BA-9B73-C20B10FED3B7}"/>
    <cellStyle name="Normal 34 6 2 4" xfId="17178" xr:uid="{ACCDC698-D36F-4F84-9300-03BC2D4C6C81}"/>
    <cellStyle name="Normal 34 6 3" xfId="7923" xr:uid="{896116C7-B211-4278-9E21-168E4B62911E}"/>
    <cellStyle name="Normal 34 6 3 2" xfId="12610" xr:uid="{4CD9802C-5CA5-44B7-BD98-5AC1E5CE191C}"/>
    <cellStyle name="Normal 34 6 3 2 2" xfId="19861" xr:uid="{0F0B282E-576E-4CB6-A90E-B274CDAF4A8B}"/>
    <cellStyle name="Normal 34 6 3 3" xfId="16266" xr:uid="{42A16077-B206-4BAF-B096-5C80E7DACDA4}"/>
    <cellStyle name="Normal 34 6 4" xfId="14980" xr:uid="{5CF67556-B689-445F-A568-86F6BD2DF464}"/>
    <cellStyle name="Normal 34 6 4 2" xfId="22225" xr:uid="{3AC2FBB4-8DF6-4A0C-B827-26384E8EC5FC}"/>
    <cellStyle name="Normal 34 6 5" xfId="18630" xr:uid="{DD5390A1-BC61-4D1E-B385-B1D9BF84FC66}"/>
    <cellStyle name="Normal 34 7" xfId="8063" xr:uid="{A2CAB71A-EE77-4CF3-A817-FB7713186041}"/>
    <cellStyle name="Normal 34 7 2" xfId="9141" xr:uid="{736FC5C0-6804-4085-97D3-62F52653DB1A}"/>
    <cellStyle name="Normal 34 7 2 2" xfId="7626" xr:uid="{27A3BC2A-2079-455D-8C52-581DD9C1CB10}"/>
    <cellStyle name="Normal 34 7 2 2 2" xfId="12320" xr:uid="{2FCA5C24-DC1B-4C73-8FE8-20F3410A1CF9}"/>
    <cellStyle name="Normal 34 7 2 2 2 2" xfId="19571" xr:uid="{97559F18-CF48-4939-B631-A79ECA02965A}"/>
    <cellStyle name="Normal 34 7 2 2 3" xfId="15976" xr:uid="{36746D60-F3A2-4DFC-8F03-92D2AC9B0C80}"/>
    <cellStyle name="Normal 34 7 2 3" xfId="13303" xr:uid="{5DEA2B24-3F4F-4349-B4EE-431C8E6C2780}"/>
    <cellStyle name="Normal 34 7 2 3 2" xfId="20548" xr:uid="{5F4049A7-891B-41B0-AFDC-3E83046FA161}"/>
    <cellStyle name="Normal 34 7 2 4" xfId="16953" xr:uid="{1A81861D-C6FE-471F-B5B2-D792F13CC41C}"/>
    <cellStyle name="Normal 34 7 3" xfId="7440" xr:uid="{ADE3B360-40E6-416F-9A61-EEDED968EC5C}"/>
    <cellStyle name="Normal 34 7 3 2" xfId="12134" xr:uid="{56636BD0-FBBB-42C5-8E7D-5AE992BAEBAD}"/>
    <cellStyle name="Normal 34 7 3 2 2" xfId="19385" xr:uid="{427B19DF-235A-4E4D-B643-A5DF4F6BF915}"/>
    <cellStyle name="Normal 34 7 3 3" xfId="15790" xr:uid="{B0140A8B-5C83-4FBC-AAEB-651AE455A7C6}"/>
    <cellStyle name="Normal 34 7 4" xfId="12692" xr:uid="{6EDB67EA-4F8A-4BE8-AA62-0E019116B75B}"/>
    <cellStyle name="Normal 34 7 4 2" xfId="19942" xr:uid="{5A5F564B-B457-4D77-804C-E317A1C0C29C}"/>
    <cellStyle name="Normal 34 7 5" xfId="16347" xr:uid="{599198CD-1AA9-48E3-90E6-B31F2EF3DB01}"/>
    <cellStyle name="Normal 34 8" xfId="9039" xr:uid="{8D00B2EB-0776-40C9-9E46-63A3FC8CC92D}"/>
    <cellStyle name="Normal 34 8 2" xfId="10149" xr:uid="{7B867C5F-10F1-4D2E-814B-370FE84D2DAF}"/>
    <cellStyle name="Normal 34 8 2 2" xfId="14306" xr:uid="{960EC046-2B94-4D91-93BA-5BAB3ED982AA}"/>
    <cellStyle name="Normal 34 8 2 2 2" xfId="21551" xr:uid="{4591D533-F3A8-4864-BB46-8C1DB8DA2A60}"/>
    <cellStyle name="Normal 34 8 2 3" xfId="17956" xr:uid="{A02C1911-E314-4976-8C66-57D09972D93A}"/>
    <cellStyle name="Normal 34 8 3" xfId="13201" xr:uid="{00E3365F-7BB1-4D1D-BC85-2E37AEC1E27B}"/>
    <cellStyle name="Normal 34 8 3 2" xfId="20446" xr:uid="{8018C828-3799-4A99-95A4-DEDD66D4B28B}"/>
    <cellStyle name="Normal 34 8 4" xfId="16851" xr:uid="{8DB4D1C1-137D-4CA9-A9BE-B5C25BAA7416}"/>
    <cellStyle name="Normal 34 9" xfId="9771" xr:uid="{B6625ACA-9F69-482D-B473-0D9429EB800D}"/>
    <cellStyle name="Normal 34 9 2" xfId="13929" xr:uid="{1DE4D86A-3757-4414-BD80-295DAAA16CC2}"/>
    <cellStyle name="Normal 34 9 2 2" xfId="21174" xr:uid="{4EBAD93F-26C2-45DD-8ED5-1C60E84A3262}"/>
    <cellStyle name="Normal 34 9 3" xfId="17579" xr:uid="{88461509-55E2-4020-AD38-33F6296EDE70}"/>
    <cellStyle name="Normal 35" xfId="645" xr:uid="{C1589E41-5054-4FA6-84FD-EE1F80F34718}"/>
    <cellStyle name="Normal 35 10" xfId="7986" xr:uid="{2D8DF75E-947F-4741-9B2F-509C2374DE79}"/>
    <cellStyle name="Normal 35 10 2" xfId="12621" xr:uid="{0E5FAF8A-C9D3-485D-A116-A6B995D2F15B}"/>
    <cellStyle name="Normal 35 10 2 2" xfId="19871" xr:uid="{2063547E-319B-4DD6-A864-2E45A257AD8A}"/>
    <cellStyle name="Normal 35 10 3" xfId="16276" xr:uid="{63FAD99D-9BA0-47BC-B30C-08ED36A81043}"/>
    <cellStyle name="Normal 35 2" xfId="646" xr:uid="{9F6DEE31-B59E-4A0E-8867-1730B01DDD02}"/>
    <cellStyle name="Normal 35 2 2" xfId="10862" xr:uid="{ED75A773-4459-49CD-94F5-5435A443C854}"/>
    <cellStyle name="Normal 35 2 2 2" xfId="8154" xr:uid="{BCD4A628-32D7-4B3D-8CE3-6D41CE9F328D}"/>
    <cellStyle name="Normal 35 2 2 2 2" xfId="8533" xr:uid="{42C83E55-5288-4BED-BD6B-77501EA2CDCA}"/>
    <cellStyle name="Normal 35 2 2 2 2 2" xfId="9737" xr:uid="{A5F97EB0-7531-4CA7-A4FF-6F9FA96ABAC3}"/>
    <cellStyle name="Normal 35 2 2 2 2 2 2" xfId="11399" xr:uid="{989E77B0-1C4B-4082-BA0B-7558896934BA}"/>
    <cellStyle name="Normal 35 2 2 2 2 2 2 2" xfId="15339" xr:uid="{7316F809-6CC9-4163-8BB5-FCFF72FD5193}"/>
    <cellStyle name="Normal 35 2 2 2 2 2 2 2 2" xfId="22583" xr:uid="{45F230D1-8D7E-4BFE-9411-E9A1B35D9413}"/>
    <cellStyle name="Normal 35 2 2 2 2 2 2 3" xfId="18988" xr:uid="{2FF05AD8-813F-410C-A377-BA7B1ADE4E39}"/>
    <cellStyle name="Normal 35 2 2 2 2 2 3" xfId="13898" xr:uid="{A586F2B3-5CBE-4B9B-9572-665F651F904A}"/>
    <cellStyle name="Normal 35 2 2 2 2 2 3 2" xfId="21143" xr:uid="{AAC3B54B-4D54-44D9-A5EE-0A1997BAD55D}"/>
    <cellStyle name="Normal 35 2 2 2 2 2 4" xfId="17548" xr:uid="{E6B46557-01DA-48E7-A7D1-F79BB8A2002A}"/>
    <cellStyle name="Normal 35 2 2 2 2 3" xfId="7595" xr:uid="{C763A6C2-0E7B-4E9E-A8BB-167BD358D709}"/>
    <cellStyle name="Normal 35 2 2 2 2 3 2" xfId="12289" xr:uid="{0A6E8A8C-88C9-474D-B296-16E495C56D28}"/>
    <cellStyle name="Normal 35 2 2 2 2 3 2 2" xfId="19540" xr:uid="{1309CD67-A64E-48C9-9907-4C4B173ED6E7}"/>
    <cellStyle name="Normal 35 2 2 2 2 3 3" xfId="15945" xr:uid="{37D955C8-228B-46EC-8862-B1F76DD79F5C}"/>
    <cellStyle name="Normal 35 2 2 2 2 4" xfId="13143" xr:uid="{394A8D0A-FFEA-4BAE-AA43-0A4405465D96}"/>
    <cellStyle name="Normal 35 2 2 2 2 4 2" xfId="20393" xr:uid="{7E865F1F-BB5A-4184-B28A-A0ACE8163EEC}"/>
    <cellStyle name="Normal 35 2 2 2 2 5" xfId="16798" xr:uid="{DE845946-1E36-4AA2-8A38-EDD7A5C22C42}"/>
    <cellStyle name="Normal 35 2 2 2 3" xfId="8279" xr:uid="{19C569E6-EF5F-47B4-8528-45C365F08520}"/>
    <cellStyle name="Normal 35 2 2 2 3 2" xfId="7291" xr:uid="{5468A5C2-7DDC-41D1-9728-4E62C9D08677}"/>
    <cellStyle name="Normal 35 2 2 2 3 2 2" xfId="10481" xr:uid="{DE3ED828-DC1A-4809-A6B2-A9D9D62F06BC}"/>
    <cellStyle name="Normal 35 2 2 2 3 2 2 2" xfId="14638" xr:uid="{0E6FFC59-565D-4528-A2E8-2B95DE4542CB}"/>
    <cellStyle name="Normal 35 2 2 2 3 2 2 2 2" xfId="21883" xr:uid="{3D2EC7AF-4FD2-4708-AC86-DB7F789EE083}"/>
    <cellStyle name="Normal 35 2 2 2 3 2 2 3" xfId="18288" xr:uid="{F75D2963-80D2-4266-B4E9-6F8A481456B7}"/>
    <cellStyle name="Normal 35 2 2 2 3 2 3" xfId="11985" xr:uid="{71127595-87E3-4B6B-8E0F-29EE4311D2F7}"/>
    <cellStyle name="Normal 35 2 2 2 3 2 3 2" xfId="19236" xr:uid="{756ECFFC-2FC1-4B17-9786-BEAAE753E86D}"/>
    <cellStyle name="Normal 35 2 2 2 3 2 4" xfId="15641" xr:uid="{2AACF581-C0C0-4348-B958-DBDF9FD0C50A}"/>
    <cellStyle name="Normal 35 2 2 2 3 3" xfId="11192" xr:uid="{8A73A7EB-928E-45F3-BB5D-247228153BC2}"/>
    <cellStyle name="Normal 35 2 2 2 3 3 2" xfId="15133" xr:uid="{76785B05-C00F-4EDD-8236-A27F4E6BC702}"/>
    <cellStyle name="Normal 35 2 2 2 3 3 2 2" xfId="22377" xr:uid="{6C66B6E4-C2DB-4210-888D-3228AA7EE35A}"/>
    <cellStyle name="Normal 35 2 2 2 3 3 3" xfId="18782" xr:uid="{5D9A6372-44F8-44B5-AAF7-6CE004BAD4C6}"/>
    <cellStyle name="Normal 35 2 2 2 3 4" xfId="12901" xr:uid="{D9A6D995-BD05-4965-8590-B31303AD5BF8}"/>
    <cellStyle name="Normal 35 2 2 2 3 4 2" xfId="20151" xr:uid="{11F70DE7-87A6-4B33-B467-37C493DDF34D}"/>
    <cellStyle name="Normal 35 2 2 2 3 5" xfId="16556" xr:uid="{5AB83AE1-EEAC-4D82-8314-6A878CC86C3B}"/>
    <cellStyle name="Normal 35 2 2 2 4" xfId="9342" xr:uid="{5112F5A8-E980-4E1A-B05F-D0C7A403B0AC}"/>
    <cellStyle name="Normal 35 2 2 2 4 2" xfId="7697" xr:uid="{53CA2CFE-F648-4E18-9A42-06A4C34F1FFD}"/>
    <cellStyle name="Normal 35 2 2 2 4 2 2" xfId="12391" xr:uid="{8A388D89-072A-4677-A331-2490FDDDD029}"/>
    <cellStyle name="Normal 35 2 2 2 4 2 2 2" xfId="19642" xr:uid="{C3360832-9E06-4EEE-8208-FFDC3690BEFE}"/>
    <cellStyle name="Normal 35 2 2 2 4 2 3" xfId="16047" xr:uid="{2ABAE291-7FF6-4067-832D-49413874D0E9}"/>
    <cellStyle name="Normal 35 2 2 2 4 3" xfId="13503" xr:uid="{95847F77-604D-48D4-99F4-8C0ABE61F7E9}"/>
    <cellStyle name="Normal 35 2 2 2 4 3 2" xfId="20748" xr:uid="{F24246CE-69F5-4C2C-902E-84249AA691A8}"/>
    <cellStyle name="Normal 35 2 2 2 4 4" xfId="17153" xr:uid="{75CC0929-6FEB-4D22-9BA0-DE9F1B61C78B}"/>
    <cellStyle name="Normal 35 2 2 2 5" xfId="9907" xr:uid="{84990170-C3B8-437F-95AE-CEC822FD4A53}"/>
    <cellStyle name="Normal 35 2 2 2 5 2" xfId="14064" xr:uid="{B1B9B8AB-ECE7-4187-9B8B-2D43F7841D0B}"/>
    <cellStyle name="Normal 35 2 2 2 5 2 2" xfId="21309" xr:uid="{F1EBC108-25A3-4510-A3C0-871F8D71ED4E}"/>
    <cellStyle name="Normal 35 2 2 2 5 3" xfId="17714" xr:uid="{53421059-1FAC-497E-A302-C17D86C24EFB}"/>
    <cellStyle name="Normal 35 2 2 2 6" xfId="12778" xr:uid="{5D5F16E2-5883-44E7-8A4A-C331C654341D}"/>
    <cellStyle name="Normal 35 2 2 2 6 2" xfId="20028" xr:uid="{6BBA2E19-D259-4B42-B7CF-DC8388E13B6A}"/>
    <cellStyle name="Normal 35 2 2 2 7" xfId="16433" xr:uid="{30525678-E3B4-4CE5-8882-AA232FE03DD1}"/>
    <cellStyle name="Normal 35 2 2 3" xfId="8408" xr:uid="{E280DD6D-352E-49FF-8874-B9E2EB4145FC}"/>
    <cellStyle name="Normal 35 2 2 3 2" xfId="9656" xr:uid="{58DCBC10-F745-4FC1-B4B3-937CA251C0CD}"/>
    <cellStyle name="Normal 35 2 2 3 2 2" xfId="10577" xr:uid="{FD867397-0C96-4B51-993A-0E11131665EE}"/>
    <cellStyle name="Normal 35 2 2 3 2 2 2" xfId="14734" xr:uid="{C02A847F-3E9F-4D4F-B8B5-AAAD785E517C}"/>
    <cellStyle name="Normal 35 2 2 3 2 2 2 2" xfId="21979" xr:uid="{B12FDF37-3BA8-4AC9-A6BE-5220147BFF57}"/>
    <cellStyle name="Normal 35 2 2 3 2 2 3" xfId="18384" xr:uid="{6D8E3756-33C4-41E1-BCDE-819521EE0973}"/>
    <cellStyle name="Normal 35 2 2 3 2 3" xfId="13817" xr:uid="{2B4571BF-D594-4E93-87FB-AF741CE30578}"/>
    <cellStyle name="Normal 35 2 2 3 2 3 2" xfId="21062" xr:uid="{295DECDF-931F-4BED-BF86-ABFD4579D5C0}"/>
    <cellStyle name="Normal 35 2 2 3 2 4" xfId="17467" xr:uid="{9DC2D50E-97B9-4DF9-834C-482F70E652D7}"/>
    <cellStyle name="Normal 35 2 2 3 3" xfId="11229" xr:uid="{3E6DF283-4178-4A70-8485-3D51F96F822D}"/>
    <cellStyle name="Normal 35 2 2 3 3 2" xfId="15170" xr:uid="{163A5DDF-E518-452A-8EBC-B0DEB2E7A1B6}"/>
    <cellStyle name="Normal 35 2 2 3 3 2 2" xfId="22414" xr:uid="{F28DB7BD-2960-4112-AC0E-F9130E8C7E95}"/>
    <cellStyle name="Normal 35 2 2 3 3 3" xfId="18819" xr:uid="{A5C55F18-5230-4AD1-9A90-08E315E25108}"/>
    <cellStyle name="Normal 35 2 2 3 4" xfId="13020" xr:uid="{7D698BDD-177F-457B-8BA7-F05A7A2AFAF2}"/>
    <cellStyle name="Normal 35 2 2 3 4 2" xfId="20270" xr:uid="{0E960474-A008-4EE7-976D-5BEC209B867B}"/>
    <cellStyle name="Normal 35 2 2 3 5" xfId="16675" xr:uid="{D6956FFD-4E62-4AD4-B6B0-4DF79991A4FE}"/>
    <cellStyle name="Normal 35 2 2 4" xfId="11019" xr:uid="{D715D2FF-7A61-450A-8678-9FED616B85AF}"/>
    <cellStyle name="Normal 35 2 2 4 2" xfId="9457" xr:uid="{8392403E-B51C-4953-BA11-20FFF270356B}"/>
    <cellStyle name="Normal 35 2 2 4 2 2" xfId="10408" xr:uid="{BD7B915A-E7FB-4918-82D0-A4873E760495}"/>
    <cellStyle name="Normal 35 2 2 4 2 2 2" xfId="14565" xr:uid="{077B479C-6E02-4519-81F9-4BE5F7FF51D2}"/>
    <cellStyle name="Normal 35 2 2 4 2 2 2 2" xfId="21810" xr:uid="{5DEA6C17-BF13-4783-8DAB-660F9D172926}"/>
    <cellStyle name="Normal 35 2 2 4 2 2 3" xfId="18215" xr:uid="{BE84BF1C-7613-48FC-B761-513669C8F08A}"/>
    <cellStyle name="Normal 35 2 2 4 2 3" xfId="13618" xr:uid="{AEE05600-A410-41A1-815B-43C3A90694FE}"/>
    <cellStyle name="Normal 35 2 2 4 2 3 2" xfId="20863" xr:uid="{04829837-98F5-4961-9F3D-C2D5E41B1CB4}"/>
    <cellStyle name="Normal 35 2 2 4 2 4" xfId="17268" xr:uid="{98F9612F-B822-47D3-839D-FE06733778EB}"/>
    <cellStyle name="Normal 35 2 2 4 3" xfId="9968" xr:uid="{A9DF9580-EA9A-411C-B5C7-3DE833371BF6}"/>
    <cellStyle name="Normal 35 2 2 4 3 2" xfId="14125" xr:uid="{B90AEB07-ECD4-41C2-A14E-80735870FB50}"/>
    <cellStyle name="Normal 35 2 2 4 3 2 2" xfId="21370" xr:uid="{1486F7D4-61C2-4195-8718-5A7E305AF530}"/>
    <cellStyle name="Normal 35 2 2 4 3 3" xfId="17775" xr:uid="{B8F8CA25-CC16-44A9-A42B-1F07FC6B768E}"/>
    <cellStyle name="Normal 35 2 2 4 4" xfId="15015" xr:uid="{695465CE-C25B-4F23-879D-27F74C99EA34}"/>
    <cellStyle name="Normal 35 2 2 4 4 2" xfId="22260" xr:uid="{1EA915F2-15D7-4E9D-80F2-EDEC248C5702}"/>
    <cellStyle name="Normal 35 2 2 4 5" xfId="18665" xr:uid="{53408C80-6DA9-4D7C-B5DC-C9C1A85FDD5B}"/>
    <cellStyle name="Normal 35 2 2 5" xfId="7084" xr:uid="{2F8C1430-1C06-497D-8DCF-C7FF76B0AD28}"/>
    <cellStyle name="Normal 35 2 2 5 2" xfId="9220" xr:uid="{02865516-1CB2-4E24-8AEA-E678F3624A56}"/>
    <cellStyle name="Normal 35 2 2 5 2 2" xfId="11336" xr:uid="{0262A9B6-2F45-42D8-BE6E-688D5CD415D7}"/>
    <cellStyle name="Normal 35 2 2 5 2 2 2" xfId="15276" xr:uid="{20961EAB-85BA-47A5-A88E-D4A9D1CB9294}"/>
    <cellStyle name="Normal 35 2 2 5 2 2 2 2" xfId="22520" xr:uid="{7720E64B-A639-445B-B0AB-2A815D90EC4C}"/>
    <cellStyle name="Normal 35 2 2 5 2 2 3" xfId="18925" xr:uid="{1DD59DBD-FDD7-40B7-B291-07E80B3FBA8C}"/>
    <cellStyle name="Normal 35 2 2 5 2 3" xfId="13382" xr:uid="{C03D0EA2-FE02-430B-808F-610C46555ED1}"/>
    <cellStyle name="Normal 35 2 2 5 2 3 2" xfId="20627" xr:uid="{7C283B9F-7819-4EAC-A2C2-9F0AED487DAB}"/>
    <cellStyle name="Normal 35 2 2 5 2 4" xfId="17032" xr:uid="{24ACC2CC-52AD-4E5A-8D3D-C1CFD7386240}"/>
    <cellStyle name="Normal 35 2 2 5 3" xfId="11140" xr:uid="{A4E0BF08-BC0E-4AB2-A958-C76E67A17D22}"/>
    <cellStyle name="Normal 35 2 2 5 3 2" xfId="15081" xr:uid="{D1D53663-570F-40A5-95AF-C63C0035C704}"/>
    <cellStyle name="Normal 35 2 2 5 3 2 2" xfId="22325" xr:uid="{A14D59E0-B3BD-4279-B3AD-9E259B752904}"/>
    <cellStyle name="Normal 35 2 2 5 3 3" xfId="18730" xr:uid="{B31EB9FA-FEFF-4741-9414-DCAE0B78A092}"/>
    <cellStyle name="Normal 35 2 2 5 4" xfId="11896" xr:uid="{8F40F184-E35F-480E-AF7A-6A7F35D054AE}"/>
    <cellStyle name="Normal 35 2 2 5 4 2" xfId="19148" xr:uid="{934D7D64-FC2B-4E8B-BFEE-E36B70D39240}"/>
    <cellStyle name="Normal 35 2 2 5 5" xfId="15553" xr:uid="{ACA3FB7A-7F3A-4EB6-BAC4-315943C4E4CC}"/>
    <cellStyle name="Normal 35 2 2 6" xfId="9116" xr:uid="{028CF37A-42D5-427C-86FD-67D824000E4F}"/>
    <cellStyle name="Normal 35 2 2 6 2" xfId="10205" xr:uid="{A484333A-C246-4F97-A901-996BF87E61B8}"/>
    <cellStyle name="Normal 35 2 2 6 2 2" xfId="14362" xr:uid="{A441B4E0-DCEB-458C-8341-77AAB734A2CA}"/>
    <cellStyle name="Normal 35 2 2 6 2 2 2" xfId="21607" xr:uid="{3267F361-9136-4328-83C6-B22F063C5C2F}"/>
    <cellStyle name="Normal 35 2 2 6 2 3" xfId="18012" xr:uid="{DB502644-ACAE-4DAF-8303-659418CC88C3}"/>
    <cellStyle name="Normal 35 2 2 6 3" xfId="13278" xr:uid="{DB792E6B-0C3C-44B0-B3AC-B924728CC3D7}"/>
    <cellStyle name="Normal 35 2 2 6 3 2" xfId="20523" xr:uid="{5C5E7234-2FAE-4CC8-92A4-D47B282EC949}"/>
    <cellStyle name="Normal 35 2 2 6 4" xfId="16928" xr:uid="{FBAA3A7A-7A40-4E83-AEE5-ABA35B53FD80}"/>
    <cellStyle name="Normal 35 2 2 7" xfId="7422" xr:uid="{6CAEF084-50E8-4FDB-A5C8-28CB6ABAB124}"/>
    <cellStyle name="Normal 35 2 2 7 2" xfId="12116" xr:uid="{AC53041F-64AA-4CCD-A51C-881127055028}"/>
    <cellStyle name="Normal 35 2 2 7 2 2" xfId="19367" xr:uid="{6F6722BD-A4BC-4044-9022-C6F36AA55D0A}"/>
    <cellStyle name="Normal 35 2 2 7 3" xfId="15772" xr:uid="{CEDCFD07-91F9-49EA-A042-1A2036783B54}"/>
    <cellStyle name="Normal 35 2 2 8" xfId="14875" xr:uid="{E5D49007-6D37-4F38-A96D-6C36DD467EDA}"/>
    <cellStyle name="Normal 35 2 2 8 2" xfId="22120" xr:uid="{5F302888-C06C-40A1-9E63-2AB37F64C9C6}"/>
    <cellStyle name="Normal 35 2 2 9" xfId="18525" xr:uid="{EE3B1085-D317-43B7-9BF0-DDFBA718EC55}"/>
    <cellStyle name="Normal 35 2 3" xfId="8129" xr:uid="{828D3F3B-53A5-4AC0-8CE9-631F23DC70DC}"/>
    <cellStyle name="Normal 35 2 3 2" xfId="8473" xr:uid="{BF6A155D-706D-4581-97F7-EBDB5E63AEF3}"/>
    <cellStyle name="Normal 35 2 3 2 2" xfId="9694" xr:uid="{2FB1E09A-772A-498F-A45E-76DA26458A3E}"/>
    <cellStyle name="Normal 35 2 3 2 2 2" xfId="10616" xr:uid="{B81CFA05-C5C9-44FE-B061-9655F84B2BD7}"/>
    <cellStyle name="Normal 35 2 3 2 2 2 2" xfId="14773" xr:uid="{92F5EBCA-922A-47CC-9281-2D56479E1F68}"/>
    <cellStyle name="Normal 35 2 3 2 2 2 2 2" xfId="22018" xr:uid="{6D46420C-4F3A-425C-88ED-0AED41C82D0B}"/>
    <cellStyle name="Normal 35 2 3 2 2 2 3" xfId="18423" xr:uid="{F557AA3D-EE87-45CF-93E1-EB1477961BA9}"/>
    <cellStyle name="Normal 35 2 3 2 2 3" xfId="13855" xr:uid="{55492CA3-5386-4786-AE56-138F04027D20}"/>
    <cellStyle name="Normal 35 2 3 2 2 3 2" xfId="21100" xr:uid="{EF655393-668F-4EEE-A61A-C2DF6EECF67A}"/>
    <cellStyle name="Normal 35 2 3 2 2 4" xfId="17505" xr:uid="{EF943459-2140-443F-98D2-28FC0D06EFF8}"/>
    <cellStyle name="Normal 35 2 3 2 3" xfId="10109" xr:uid="{6D3A09E4-0F6F-4D5C-964F-8FE9C29EECBB}"/>
    <cellStyle name="Normal 35 2 3 2 3 2" xfId="14266" xr:uid="{B748AFF8-A1A1-445D-BC18-7D07AF4BD2E2}"/>
    <cellStyle name="Normal 35 2 3 2 3 2 2" xfId="21511" xr:uid="{F2E83D15-F7E0-4A97-AFFB-B98C77D7DF71}"/>
    <cellStyle name="Normal 35 2 3 2 3 3" xfId="17916" xr:uid="{20C7BEB0-92AF-4398-9463-531EBE6F7E37}"/>
    <cellStyle name="Normal 35 2 3 2 4" xfId="13083" xr:uid="{843742B4-CB92-40D7-A54A-ABF6EF41EE29}"/>
    <cellStyle name="Normal 35 2 3 2 4 2" xfId="20333" xr:uid="{0C6AB973-B163-4B22-BD6F-112EB1A25C64}"/>
    <cellStyle name="Normal 35 2 3 2 5" xfId="16738" xr:uid="{23127FA1-2109-4EDE-B142-FD0A9A7418F0}"/>
    <cellStyle name="Normal 35 2 3 3" xfId="8231" xr:uid="{85D88080-8D7E-4A68-ACF5-07961931D3A5}"/>
    <cellStyle name="Normal 35 2 3 3 2" xfId="9518" xr:uid="{DA486AF5-E460-4A05-BA4A-BFD2663594ED}"/>
    <cellStyle name="Normal 35 2 3 3 2 2" xfId="10441" xr:uid="{4FD550CD-998C-422C-AADD-52617729CF09}"/>
    <cellStyle name="Normal 35 2 3 3 2 2 2" xfId="14598" xr:uid="{2A5641E1-A364-4342-B29A-10F0EE3DB32E}"/>
    <cellStyle name="Normal 35 2 3 3 2 2 2 2" xfId="21843" xr:uid="{5DC3C200-D4CD-4E79-827D-29620DDBCFDE}"/>
    <cellStyle name="Normal 35 2 3 3 2 2 3" xfId="18248" xr:uid="{2C416CC7-9DF0-4022-AEB4-6A7C0D62561F}"/>
    <cellStyle name="Normal 35 2 3 3 2 3" xfId="13679" xr:uid="{2DD035B5-BD38-45FD-9909-E778B2449DFB}"/>
    <cellStyle name="Normal 35 2 3 3 2 3 2" xfId="20924" xr:uid="{D3A2BBC8-5339-4AF0-8F8B-A8E484248950}"/>
    <cellStyle name="Normal 35 2 3 3 2 4" xfId="17329" xr:uid="{3D829994-81A5-4C8A-A3F4-85DEA80BF27E}"/>
    <cellStyle name="Normal 35 2 3 3 3" xfId="10014" xr:uid="{C6ACD0F0-3BA3-49EA-AF6B-DAEDC3CE4C93}"/>
    <cellStyle name="Normal 35 2 3 3 3 2" xfId="14171" xr:uid="{CD912610-CFEA-4507-95EF-B0A261900966}"/>
    <cellStyle name="Normal 35 2 3 3 3 2 2" xfId="21416" xr:uid="{55604452-36D9-432A-A01F-ADCB12066795}"/>
    <cellStyle name="Normal 35 2 3 3 3 3" xfId="17821" xr:uid="{FE6055BA-18DC-441D-A5CE-8A1F0BC4AA44}"/>
    <cellStyle name="Normal 35 2 3 3 4" xfId="12853" xr:uid="{067447C7-71C7-4331-8999-2C3B3F2C62E1}"/>
    <cellStyle name="Normal 35 2 3 3 4 2" xfId="20103" xr:uid="{743D5C43-686B-41AD-8552-541363322ADC}"/>
    <cellStyle name="Normal 35 2 3 3 5" xfId="16508" xr:uid="{713834B4-691B-44DF-86DB-6D78A72063D9}"/>
    <cellStyle name="Normal 35 2 3 4" xfId="9284" xr:uid="{C943E0D6-122E-4EC3-B682-A9EF324506FC}"/>
    <cellStyle name="Normal 35 2 3 4 2" xfId="10291" xr:uid="{118C9C79-006C-4744-9919-F70A1D145222}"/>
    <cellStyle name="Normal 35 2 3 4 2 2" xfId="14448" xr:uid="{B4FFF357-91C9-43AC-8A44-55530A1A42CC}"/>
    <cellStyle name="Normal 35 2 3 4 2 2 2" xfId="21693" xr:uid="{C6E078B9-CEB7-44A7-90F2-2B8DEA09AB31}"/>
    <cellStyle name="Normal 35 2 3 4 2 3" xfId="18098" xr:uid="{BDAEC1A9-0225-4C35-903F-039262664C68}"/>
    <cellStyle name="Normal 35 2 3 4 3" xfId="13445" xr:uid="{2582AD6B-A870-4A20-ABCD-FD326BFA7B24}"/>
    <cellStyle name="Normal 35 2 3 4 3 2" xfId="20690" xr:uid="{1F588460-7558-4E09-8534-A91FEF7A6523}"/>
    <cellStyle name="Normal 35 2 3 4 4" xfId="17095" xr:uid="{3AEAA94D-B3EF-4540-8CEA-EA953CB4C381}"/>
    <cellStyle name="Normal 35 2 3 5" xfId="9882" xr:uid="{D3E834EA-00D2-4DE5-BC4D-9AA7BBB2278F}"/>
    <cellStyle name="Normal 35 2 3 5 2" xfId="14039" xr:uid="{E7248821-1388-4888-8579-F74D28092419}"/>
    <cellStyle name="Normal 35 2 3 5 2 2" xfId="21284" xr:uid="{CBF61439-0A38-4F61-8569-80D03169EF38}"/>
    <cellStyle name="Normal 35 2 3 5 3" xfId="17689" xr:uid="{D35407C1-8743-43EB-9CE2-3FE760DE53B8}"/>
    <cellStyle name="Normal 35 2 3 6" xfId="12753" xr:uid="{5E7AB421-2B15-4468-82C7-9161C0F0E9B2}"/>
    <cellStyle name="Normal 35 2 3 6 2" xfId="20003" xr:uid="{D18DBABA-6A79-4011-8BA1-CE29F059BB46}"/>
    <cellStyle name="Normal 35 2 3 7" xfId="16408" xr:uid="{E9482C28-DC89-475B-A612-8ABD55500382}"/>
    <cellStyle name="Normal 35 2 4" xfId="8347" xr:uid="{391D514F-A0D8-4484-9A15-3567DCD70416}"/>
    <cellStyle name="Normal 35 2 4 2" xfId="9614" xr:uid="{F782B915-D4B9-46FF-B80B-15A1D169B177}"/>
    <cellStyle name="Normal 35 2 4 2 2" xfId="10528" xr:uid="{266026F2-CC4D-40EC-86C9-ABB0C57BBF37}"/>
    <cellStyle name="Normal 35 2 4 2 2 2" xfId="14685" xr:uid="{F4FD44C0-EDE3-4BD8-B183-3BD98A5A5D0F}"/>
    <cellStyle name="Normal 35 2 4 2 2 2 2" xfId="21930" xr:uid="{13846F21-FAA2-41A3-8B77-A59AA973E0EA}"/>
    <cellStyle name="Normal 35 2 4 2 2 3" xfId="18335" xr:uid="{80591224-7069-44FF-8F1A-0885DEF3EA1B}"/>
    <cellStyle name="Normal 35 2 4 2 3" xfId="13775" xr:uid="{1A0D69FC-C19B-4D40-9428-7AC692E78749}"/>
    <cellStyle name="Normal 35 2 4 2 3 2" xfId="21020" xr:uid="{8BA9DC48-7878-4FFE-9174-BEE1B549B0C1}"/>
    <cellStyle name="Normal 35 2 4 2 4" xfId="17425" xr:uid="{C4FAB40D-2EEC-4F30-B539-9FB58F20C6CB}"/>
    <cellStyle name="Normal 35 2 4 3" xfId="7854" xr:uid="{50D2A3E6-23B2-48B9-8F28-3EF05E2410BA}"/>
    <cellStyle name="Normal 35 2 4 3 2" xfId="12543" xr:uid="{908BD8DE-33C1-4CF4-8278-9C535723F459}"/>
    <cellStyle name="Normal 35 2 4 3 2 2" xfId="19794" xr:uid="{1B7B5F33-1B90-4B85-AA71-2E1C63BABA81}"/>
    <cellStyle name="Normal 35 2 4 3 3" xfId="16199" xr:uid="{D870BE35-0D51-4367-9B8F-1288A72A3106}"/>
    <cellStyle name="Normal 35 2 4 4" xfId="12960" xr:uid="{F223A42A-7696-49DD-ABE1-C47209090B6A}"/>
    <cellStyle name="Normal 35 2 4 4 2" xfId="20210" xr:uid="{8A59406F-29B6-4044-ADA6-E6126D0C993B}"/>
    <cellStyle name="Normal 35 2 4 5" xfId="16615" xr:uid="{04A40432-006A-418E-8DD4-41DBFFE2256B}"/>
    <cellStyle name="Normal 35 2 5" xfId="11006" xr:uid="{06A43351-12EA-4552-9475-A7BD6DD7035C}"/>
    <cellStyle name="Normal 35 2 5 2" xfId="9397" xr:uid="{92D37250-38E7-4FEB-8075-7A7B9B749512}"/>
    <cellStyle name="Normal 35 2 5 2 2" xfId="10364" xr:uid="{D8284689-CE94-4250-9794-D8422F87067C}"/>
    <cellStyle name="Normal 35 2 5 2 2 2" xfId="14521" xr:uid="{886B8C5D-D1C6-45D6-9BC6-AE267F5AD3AB}"/>
    <cellStyle name="Normal 35 2 5 2 2 2 2" xfId="21766" xr:uid="{3F479807-C644-422C-B35E-EFC4EF1C1309}"/>
    <cellStyle name="Normal 35 2 5 2 2 3" xfId="18171" xr:uid="{993C943B-A5CE-47C9-B0DF-B5AB0C3A0FFF}"/>
    <cellStyle name="Normal 35 2 5 2 3" xfId="13558" xr:uid="{BBA4F2D1-DB49-426C-9797-081A8819B3E1}"/>
    <cellStyle name="Normal 35 2 5 2 3 2" xfId="20803" xr:uid="{C8BE56EC-D5B3-4685-8A2D-75355D2652F5}"/>
    <cellStyle name="Normal 35 2 5 2 4" xfId="17208" xr:uid="{62CB2009-F347-43BF-809F-20AC590A8775}"/>
    <cellStyle name="Normal 35 2 5 3" xfId="7832" xr:uid="{A22640A7-EABA-42EB-896A-F068246CD0E2}"/>
    <cellStyle name="Normal 35 2 5 3 2" xfId="12521" xr:uid="{0AB9BBB7-32E7-457B-835F-5DD1EE15C537}"/>
    <cellStyle name="Normal 35 2 5 3 2 2" xfId="19772" xr:uid="{EC9C1553-5CEB-4F5A-9261-BD9AFB8ACB24}"/>
    <cellStyle name="Normal 35 2 5 3 3" xfId="16177" xr:uid="{C9EBA5AD-8A77-4831-99B9-AFCD3C22D5B7}"/>
    <cellStyle name="Normal 35 2 5 4" xfId="15002" xr:uid="{50DB1946-098E-4537-A184-529F22BEF32D}"/>
    <cellStyle name="Normal 35 2 5 4 2" xfId="22247" xr:uid="{F63863D6-C7B2-4E5D-8792-26B87AD82EB3}"/>
    <cellStyle name="Normal 35 2 5 5" xfId="18652" xr:uid="{E81C9ED5-2785-4267-B4DA-B179F3108996}"/>
    <cellStyle name="Normal 35 2 6" xfId="8079" xr:uid="{313FA9B3-FBEA-4161-A1BA-AD531AC30363}"/>
    <cellStyle name="Normal 35 2 6 2" xfId="9163" xr:uid="{CE5817B0-36B0-4194-B1F2-F52C3680E347}"/>
    <cellStyle name="Normal 35 2 6 2 2" xfId="11313" xr:uid="{35F64FC2-96FE-40A4-8B11-E155B43D1398}"/>
    <cellStyle name="Normal 35 2 6 2 2 2" xfId="15253" xr:uid="{8B5B43B1-B2E7-4882-A859-608B84889300}"/>
    <cellStyle name="Normal 35 2 6 2 2 2 2" xfId="22497" xr:uid="{C249EBCF-B574-4473-BA2B-36AF94C98C64}"/>
    <cellStyle name="Normal 35 2 6 2 2 3" xfId="18902" xr:uid="{90CEE694-75FA-45DE-8871-F1FB77141F2F}"/>
    <cellStyle name="Normal 35 2 6 2 3" xfId="13325" xr:uid="{967F1FAA-FCB8-4D32-AB4D-75153BF0D20A}"/>
    <cellStyle name="Normal 35 2 6 2 3 2" xfId="20570" xr:uid="{A3AC9B6A-D62D-4786-9670-702412698643}"/>
    <cellStyle name="Normal 35 2 6 2 4" xfId="16975" xr:uid="{44C35EFB-345F-4033-85E0-45000EFC93D0}"/>
    <cellStyle name="Normal 35 2 6 3" xfId="7456" xr:uid="{7906B6C8-FABC-49B6-9D7E-9D17B860F5C1}"/>
    <cellStyle name="Normal 35 2 6 3 2" xfId="12150" xr:uid="{E9038007-3BBF-4BA6-BB4D-589453700CEA}"/>
    <cellStyle name="Normal 35 2 6 3 2 2" xfId="19401" xr:uid="{33454B4C-F563-4B3F-967C-88ED3724433D}"/>
    <cellStyle name="Normal 35 2 6 3 3" xfId="15806" xr:uid="{16FDEAE2-940C-4AD8-80A0-0E11C0A2546D}"/>
    <cellStyle name="Normal 35 2 6 4" xfId="12708" xr:uid="{F5291820-69BC-44A4-847B-643E7217E19A}"/>
    <cellStyle name="Normal 35 2 6 4 2" xfId="19958" xr:uid="{BF571D5C-3E18-4C45-8EED-A845EE81E38C}"/>
    <cellStyle name="Normal 35 2 6 5" xfId="16363" xr:uid="{22C57E19-F7B2-4E58-ABCE-88D5AD270A92}"/>
    <cellStyle name="Normal 35 2 7" xfId="9061" xr:uid="{B8BF292A-F296-42CB-9F03-FDDF7D104A85}"/>
    <cellStyle name="Normal 35 2 7 2" xfId="10164" xr:uid="{2FA73F12-FFD9-43A4-94A0-A79E47527EB2}"/>
    <cellStyle name="Normal 35 2 7 2 2" xfId="14321" xr:uid="{EFD5E8C8-8720-4D0C-8FA0-AC026F90B672}"/>
    <cellStyle name="Normal 35 2 7 2 2 2" xfId="21566" xr:uid="{19A80FC0-9C81-4705-95EC-B9C5136FAE2A}"/>
    <cellStyle name="Normal 35 2 7 2 3" xfId="17971" xr:uid="{13C788D3-6942-4E57-995E-35E8FB69570A}"/>
    <cellStyle name="Normal 35 2 7 3" xfId="13223" xr:uid="{8490AC3B-BD46-4DF4-9B99-67E992146622}"/>
    <cellStyle name="Normal 35 2 7 3 2" xfId="20468" xr:uid="{AE2B6974-6EBD-4B4A-9951-F8279595C747}"/>
    <cellStyle name="Normal 35 2 7 4" xfId="16873" xr:uid="{BA5ACC0A-8FF3-44B0-B405-9C027605ECAF}"/>
    <cellStyle name="Normal 35 2 8" xfId="9785" xr:uid="{7F1C5B8D-854F-4F62-86C3-EF5ADAC5464A}"/>
    <cellStyle name="Normal 35 2 8 2" xfId="13943" xr:uid="{60451970-3C00-4CA9-8692-4C86EF7A2F4C}"/>
    <cellStyle name="Normal 35 2 8 2 2" xfId="21188" xr:uid="{36FF8156-1B90-4D18-8D5D-D52D1281E1C4}"/>
    <cellStyle name="Normal 35 2 8 3" xfId="17593" xr:uid="{B8F6242A-E157-474D-913D-FF5B9F9AEFF7}"/>
    <cellStyle name="Normal 35 2 9" xfId="8009" xr:uid="{2EFDD964-62B8-4AD7-B170-B7251080FD0B}"/>
    <cellStyle name="Normal 35 2 9 2" xfId="12644" xr:uid="{CE50ED29-AC46-432D-9E40-AE31F2D710E7}"/>
    <cellStyle name="Normal 35 2 9 2 2" xfId="19894" xr:uid="{ED109481-39F6-4731-991F-069524BC7C51}"/>
    <cellStyle name="Normal 35 2 9 3" xfId="16299" xr:uid="{C3F7C207-E2A6-47B1-A08A-1F4719E9D3DD}"/>
    <cellStyle name="Normal 35 3" xfId="10845" xr:uid="{94903150-8184-491B-93B8-A16A788479C1}"/>
    <cellStyle name="Normal 35 3 2" xfId="10955" xr:uid="{8A5E0EE4-2674-45B2-ADD5-205BC7434524}"/>
    <cellStyle name="Normal 35 3 2 2" xfId="8503" xr:uid="{389366FA-EA28-42B1-9E34-71A5A821627D}"/>
    <cellStyle name="Normal 35 3 2 2 2" xfId="9713" xr:uid="{A5C56913-C73D-4E96-B4E9-625AAA2B2CC2}"/>
    <cellStyle name="Normal 35 3 2 2 2 2" xfId="11392" xr:uid="{D6B24682-C8B6-40E1-956E-4D57D5BEBE85}"/>
    <cellStyle name="Normal 35 3 2 2 2 2 2" xfId="15332" xr:uid="{14B387FC-114D-4873-A303-8579C266F0EF}"/>
    <cellStyle name="Normal 35 3 2 2 2 2 2 2" xfId="22576" xr:uid="{D279C2DC-C37D-43AF-9B2A-D4ECD2C99270}"/>
    <cellStyle name="Normal 35 3 2 2 2 2 3" xfId="18981" xr:uid="{F623DD0F-20B6-4462-8E1B-B1B216A80E0D}"/>
    <cellStyle name="Normal 35 3 2 2 2 3" xfId="13874" xr:uid="{62B11B58-73FA-4343-A3C9-FCF88DA5ABDA}"/>
    <cellStyle name="Normal 35 3 2 2 2 3 2" xfId="21119" xr:uid="{D25E2353-DF40-4A66-B259-B72E915C6F94}"/>
    <cellStyle name="Normal 35 3 2 2 2 4" xfId="17524" xr:uid="{31EAF557-4C6A-4B05-B5E2-A5541C571587}"/>
    <cellStyle name="Normal 35 3 2 2 3" xfId="7585" xr:uid="{52A2DA50-3C93-46AC-8F97-4BB640D9A28A}"/>
    <cellStyle name="Normal 35 3 2 2 3 2" xfId="12279" xr:uid="{C4276E88-356E-48BB-B758-FA5FBDB70B63}"/>
    <cellStyle name="Normal 35 3 2 2 3 2 2" xfId="19530" xr:uid="{96B5FE64-AB41-40B8-B0B4-0AF977A056A7}"/>
    <cellStyle name="Normal 35 3 2 2 3 3" xfId="15935" xr:uid="{2A1DAADB-DFA4-4F91-A618-004CD0607824}"/>
    <cellStyle name="Normal 35 3 2 2 4" xfId="13113" xr:uid="{CA8C83E1-14F9-41F7-BEA3-70545BEA4CB8}"/>
    <cellStyle name="Normal 35 3 2 2 4 2" xfId="20363" xr:uid="{571DAF7F-52B0-44D0-BA25-C1DA93934718}"/>
    <cellStyle name="Normal 35 3 2 2 5" xfId="16768" xr:uid="{33E429A9-B916-4375-B0FA-EB86E5A87F4C}"/>
    <cellStyle name="Normal 35 3 2 3" xfId="8255" xr:uid="{6F258B38-962B-45EB-B921-825998716E0A}"/>
    <cellStyle name="Normal 35 3 2 3 2" xfId="9542" xr:uid="{D2049C91-420F-4CEE-BE75-D45E834DFC0B}"/>
    <cellStyle name="Normal 35 3 2 3 2 2" xfId="7771" xr:uid="{207A8CE4-3ABB-4762-9148-FDAA2F22E70E}"/>
    <cellStyle name="Normal 35 3 2 3 2 2 2" xfId="12465" xr:uid="{2B2E8C99-4C61-4D62-B5B5-53E476874D17}"/>
    <cellStyle name="Normal 35 3 2 3 2 2 2 2" xfId="19716" xr:uid="{4D7C9C1C-C40C-4091-8879-7B2F664D6663}"/>
    <cellStyle name="Normal 35 3 2 3 2 2 3" xfId="16121" xr:uid="{0713EF3D-F337-456E-BF06-0D6643A28E85}"/>
    <cellStyle name="Normal 35 3 2 3 2 3" xfId="13703" xr:uid="{852E9F96-0815-4252-BF97-1482D744E501}"/>
    <cellStyle name="Normal 35 3 2 3 2 3 2" xfId="20948" xr:uid="{80324CB9-3E5F-4549-A2AD-9609107E1A57}"/>
    <cellStyle name="Normal 35 3 2 3 2 4" xfId="17353" xr:uid="{F273CDD6-3F5A-46F2-955B-8D017E4C8DE2}"/>
    <cellStyle name="Normal 35 3 2 3 3" xfId="10027" xr:uid="{EED941B7-2349-4E08-A0FE-2289FC2C5AF3}"/>
    <cellStyle name="Normal 35 3 2 3 3 2" xfId="14184" xr:uid="{72841060-BA4C-485A-BCE2-3045E1866978}"/>
    <cellStyle name="Normal 35 3 2 3 3 2 2" xfId="21429" xr:uid="{6CFC9CE0-13BC-4340-B38B-A93B779D8A78}"/>
    <cellStyle name="Normal 35 3 2 3 3 3" xfId="17834" xr:uid="{28BC18F5-D1D1-4337-9DA1-376BE5FE07B6}"/>
    <cellStyle name="Normal 35 3 2 3 4" xfId="12877" xr:uid="{25EB65FF-3B85-434E-BDD3-FADE59D34126}"/>
    <cellStyle name="Normal 35 3 2 3 4 2" xfId="20127" xr:uid="{E63131BD-A6FF-4C45-AE5A-5F1B5161B0E2}"/>
    <cellStyle name="Normal 35 3 2 3 5" xfId="16532" xr:uid="{6BC5B4C6-30EA-4257-8904-C97D57AA3F23}"/>
    <cellStyle name="Normal 35 3 2 4" xfId="9314" xr:uid="{E7EF341A-3296-43B3-AF38-384E3C76B565}"/>
    <cellStyle name="Normal 35 3 2 4 2" xfId="7684" xr:uid="{049406DB-2F14-45F3-8912-733D7EBA3AF0}"/>
    <cellStyle name="Normal 35 3 2 4 2 2" xfId="12378" xr:uid="{3CD0AAED-7140-4CE1-92AA-7700118BFD93}"/>
    <cellStyle name="Normal 35 3 2 4 2 2 2" xfId="19629" xr:uid="{C2C53F4E-8269-41BC-B98B-DDC4A14F68D7}"/>
    <cellStyle name="Normal 35 3 2 4 2 3" xfId="16034" xr:uid="{2C3ED35A-AE99-4441-9A11-E2F4BB31219B}"/>
    <cellStyle name="Normal 35 3 2 4 3" xfId="13475" xr:uid="{2D203525-3938-4EB8-A236-28D628123B80}"/>
    <cellStyle name="Normal 35 3 2 4 3 2" xfId="20720" xr:uid="{7EE1C996-8F57-4013-A72E-B921F1BA1735}"/>
    <cellStyle name="Normal 35 3 2 4 4" xfId="17125" xr:uid="{4C962507-0210-4CAE-8188-3F4BF880A425}"/>
    <cellStyle name="Normal 35 3 2 5" xfId="7819" xr:uid="{76E21DC6-4969-4EC1-AB24-0FFFC9261FFB}"/>
    <cellStyle name="Normal 35 3 2 5 2" xfId="12508" xr:uid="{EA1E71F7-4CDD-45DD-AB36-AAE7256D0B2C}"/>
    <cellStyle name="Normal 35 3 2 5 2 2" xfId="19759" xr:uid="{032D4F8A-9639-43A0-BD5C-89DB0D5A2E40}"/>
    <cellStyle name="Normal 35 3 2 5 3" xfId="16164" xr:uid="{C8AA3ED3-5FEC-45A9-B1F6-37E25E4B1662}"/>
    <cellStyle name="Normal 35 3 2 6" xfId="14951" xr:uid="{52C165DA-54B7-4CBC-AB1B-F9521E4A7F81}"/>
    <cellStyle name="Normal 35 3 2 6 2" xfId="22196" xr:uid="{57A759C4-B08D-4226-9690-CB3DF1830D9C}"/>
    <cellStyle name="Normal 35 3 2 7" xfId="18601" xr:uid="{B5C5CFED-522B-42A1-B708-DF624FC9AD07}"/>
    <cellStyle name="Normal 35 3 3" xfId="8377" xr:uid="{4EEB3839-4308-4413-9971-9098DF0C15C1}"/>
    <cellStyle name="Normal 35 3 3 2" xfId="9634" xr:uid="{6DA0441F-1AD9-4D06-88A0-A77914CB0988}"/>
    <cellStyle name="Normal 35 3 3 2 2" xfId="10553" xr:uid="{23DE52C1-5122-4B6F-9B1D-FCED3D481BA9}"/>
    <cellStyle name="Normal 35 3 3 2 2 2" xfId="14710" xr:uid="{7AD51F7C-84B2-45F6-B277-8A4837203817}"/>
    <cellStyle name="Normal 35 3 3 2 2 2 2" xfId="21955" xr:uid="{7FE7EDD9-4EA1-489E-976D-EFC5E2735E80}"/>
    <cellStyle name="Normal 35 3 3 2 2 3" xfId="18360" xr:uid="{E479F19C-5686-42F7-AC4E-D3AC083D9F41}"/>
    <cellStyle name="Normal 35 3 3 2 3" xfId="13795" xr:uid="{17A3E20D-7D10-4F75-B6B8-26CE09F3DBE7}"/>
    <cellStyle name="Normal 35 3 3 2 3 2" xfId="21040" xr:uid="{0F9C896D-8197-4565-8977-E8717B628D95}"/>
    <cellStyle name="Normal 35 3 3 2 4" xfId="17445" xr:uid="{04FAEE7C-58E5-427F-B4B7-8D09F4525FAB}"/>
    <cellStyle name="Normal 35 3 3 3" xfId="10081" xr:uid="{4AB1804F-3D17-4969-9DDF-6ABFE191E927}"/>
    <cellStyle name="Normal 35 3 3 3 2" xfId="14238" xr:uid="{151A8058-D1EE-489D-887D-6B43899FF599}"/>
    <cellStyle name="Normal 35 3 3 3 2 2" xfId="21483" xr:uid="{B86C57E2-0132-41F9-AEFE-9FC6057500AF}"/>
    <cellStyle name="Normal 35 3 3 3 3" xfId="17888" xr:uid="{A92CB930-FD22-4332-9FC0-FF8CC640AE71}"/>
    <cellStyle name="Normal 35 3 3 4" xfId="12990" xr:uid="{9434FBD3-F930-4E65-9167-7EED92D25416}"/>
    <cellStyle name="Normal 35 3 3 4 2" xfId="20240" xr:uid="{BC748BE6-AC89-40A6-A817-B1F3FF7F1797}"/>
    <cellStyle name="Normal 35 3 3 5" xfId="16645" xr:uid="{793356A7-44FA-4580-90F0-CDA6ECA102DE}"/>
    <cellStyle name="Normal 35 3 4" xfId="8187" xr:uid="{44F48869-B855-463E-89A5-03A60C223363}"/>
    <cellStyle name="Normal 35 3 4 2" xfId="9427" xr:uid="{E924F157-44CC-4E61-878B-1F914B1033AF}"/>
    <cellStyle name="Normal 35 3 4 2 2" xfId="10387" xr:uid="{13AAC7FE-2143-431C-ADD8-25AA59EDF1B9}"/>
    <cellStyle name="Normal 35 3 4 2 2 2" xfId="14544" xr:uid="{18E61AFF-47FB-42B9-AF9E-90F2B20759DA}"/>
    <cellStyle name="Normal 35 3 4 2 2 2 2" xfId="21789" xr:uid="{CF8B9F5E-6DEB-47D0-8A5D-DCF715DCBE3D}"/>
    <cellStyle name="Normal 35 3 4 2 2 3" xfId="18194" xr:uid="{685C780D-A0BF-46D8-BA21-BD5253A6B627}"/>
    <cellStyle name="Normal 35 3 4 2 3" xfId="13588" xr:uid="{5C04EB56-F041-4E6F-915F-C900FDE19B0C}"/>
    <cellStyle name="Normal 35 3 4 2 3 2" xfId="20833" xr:uid="{2381F961-6681-47A8-A984-E0CEECA76FE1}"/>
    <cellStyle name="Normal 35 3 4 2 4" xfId="17238" xr:uid="{DDFC4B82-FFE2-4AD5-932A-56D47E3A0D2B}"/>
    <cellStyle name="Normal 35 3 4 3" xfId="9949" xr:uid="{1AD8AC16-16EE-45B2-B657-A645A4BE32D5}"/>
    <cellStyle name="Normal 35 3 4 3 2" xfId="14106" xr:uid="{2E4DB45C-F18E-441D-917C-37B40A6CC2E1}"/>
    <cellStyle name="Normal 35 3 4 3 2 2" xfId="21351" xr:uid="{362198AB-142F-4563-9959-1E1899771C07}"/>
    <cellStyle name="Normal 35 3 4 3 3" xfId="17756" xr:uid="{0823A2B7-B38F-4A1F-B862-2FF665A0042A}"/>
    <cellStyle name="Normal 35 3 4 4" xfId="12810" xr:uid="{4574E758-C643-4923-9443-E53793C4CED8}"/>
    <cellStyle name="Normal 35 3 4 4 2" xfId="20060" xr:uid="{0BDCE84D-BEBE-41BC-8C65-4CEF73C20918}"/>
    <cellStyle name="Normal 35 3 4 5" xfId="16465" xr:uid="{DD3EC4CC-0AB6-4430-A8AD-7AA42CCCF17D}"/>
    <cellStyle name="Normal 35 3 5" xfId="10906" xr:uid="{7327DB6E-A842-4CE6-BE96-2A5A919F964D}"/>
    <cellStyle name="Normal 35 3 5 2" xfId="9191" xr:uid="{6871A793-9554-44D7-997C-C7824D89E017}"/>
    <cellStyle name="Normal 35 3 5 2 2" xfId="11427" xr:uid="{F7842A5F-E081-42CB-9115-6BB3BEF3100D}"/>
    <cellStyle name="Normal 35 3 5 2 2 2" xfId="15356" xr:uid="{118AF9CB-72D4-43DE-8298-4F48BECFAB94}"/>
    <cellStyle name="Normal 35 3 5 2 2 2 2" xfId="22599" xr:uid="{9C5E3385-F9CE-4999-AEEE-6253C33BCAD3}"/>
    <cellStyle name="Normal 35 3 5 2 2 3" xfId="19004" xr:uid="{9806AECB-AD0C-48AD-A0D5-19E298FACE4C}"/>
    <cellStyle name="Normal 35 3 5 2 3" xfId="13353" xr:uid="{2445D655-457D-45A8-85BF-70DF73C82B09}"/>
    <cellStyle name="Normal 35 3 5 2 3 2" xfId="20598" xr:uid="{C5D7C486-40C4-4E4A-9744-2164CE48EA6D}"/>
    <cellStyle name="Normal 35 3 5 2 4" xfId="17003" xr:uid="{1B73EF48-A598-4E47-99F8-F4253B627E69}"/>
    <cellStyle name="Normal 35 3 5 3" xfId="9837" xr:uid="{2CD259EA-3614-4F20-9152-8224FA7FABB1}"/>
    <cellStyle name="Normal 35 3 5 3 2" xfId="13994" xr:uid="{DA370F0F-B8F2-4CBF-945F-C017CB46EA10}"/>
    <cellStyle name="Normal 35 3 5 3 2 2" xfId="21239" xr:uid="{1D464B84-FAD2-4CE1-839C-1A9CD9E3DBCC}"/>
    <cellStyle name="Normal 35 3 5 3 3" xfId="17644" xr:uid="{28951093-0B22-433E-BF73-0C1DA39FFD55}"/>
    <cellStyle name="Normal 35 3 5 4" xfId="14905" xr:uid="{87D3D4A3-070F-4DDA-ACA8-FC07ABC1012A}"/>
    <cellStyle name="Normal 35 3 5 4 2" xfId="22150" xr:uid="{61669F9A-9539-4AE4-AAC0-8965C4D1579C}"/>
    <cellStyle name="Normal 35 3 5 5" xfId="18555" xr:uid="{15BD8609-B63B-4727-AE98-2590EB90E59A}"/>
    <cellStyle name="Normal 35 3 6" xfId="9090" xr:uid="{F03821A9-CE47-455F-8D58-6480F2AD8D1C}"/>
    <cellStyle name="Normal 35 3 6 2" xfId="11292" xr:uid="{F4F4A7B8-3D1B-4A49-AE3A-D9EADD552EC3}"/>
    <cellStyle name="Normal 35 3 6 2 2" xfId="15232" xr:uid="{6CAE8D48-F957-4593-AEB5-7806F7F07321}"/>
    <cellStyle name="Normal 35 3 6 2 2 2" xfId="22476" xr:uid="{C9BC9F78-B0C2-4E4E-B2E5-A2283DAAC625}"/>
    <cellStyle name="Normal 35 3 6 2 3" xfId="18881" xr:uid="{ADD07583-D80F-4856-8617-C5F24AA94AA0}"/>
    <cellStyle name="Normal 35 3 6 3" xfId="13252" xr:uid="{03DC61C0-2A2B-4E1B-B955-9A4F15680522}"/>
    <cellStyle name="Normal 35 3 6 3 2" xfId="20497" xr:uid="{95EC8FEF-CBEC-432E-900D-CE53E1B9A401}"/>
    <cellStyle name="Normal 35 3 6 4" xfId="16902" xr:uid="{BFF08704-3428-48AD-B3F7-EF6BD471ABC0}"/>
    <cellStyle name="Normal 35 3 7" xfId="9798" xr:uid="{E857DBA4-3BEB-49E3-B872-86B8D65D275E}"/>
    <cellStyle name="Normal 35 3 7 2" xfId="13955" xr:uid="{20BBBAC5-85BC-4838-8F67-E9B3A23E62A9}"/>
    <cellStyle name="Normal 35 3 7 2 2" xfId="21200" xr:uid="{7ED07F7F-6519-4E0F-968E-495FBB0E85EE}"/>
    <cellStyle name="Normal 35 3 7 3" xfId="17605" xr:uid="{3847E501-1443-4D41-B850-4941D496FBE9}"/>
    <cellStyle name="Normal 35 3 8" xfId="14859" xr:uid="{D7E5C481-4DD9-4441-A94A-7BFE3503651E}"/>
    <cellStyle name="Normal 35 3 8 2" xfId="22104" xr:uid="{FF8E8DB0-937D-4ED3-BFE3-2626A940E271}"/>
    <cellStyle name="Normal 35 3 9" xfId="18509" xr:uid="{2F8D4110-D67F-4ED3-B0F7-B3E8D7057B4C}"/>
    <cellStyle name="Normal 35 4" xfId="10941" xr:uid="{1600C902-D347-42F4-AC14-C2DBB521E7D0}"/>
    <cellStyle name="Normal 35 4 2" xfId="8444" xr:uid="{EAD3BF3E-2079-4ED9-9EE5-C8918500FA65}"/>
    <cellStyle name="Normal 35 4 2 2" xfId="9673" xr:uid="{A8E9AC76-A5FA-4664-892B-536AF471E58D}"/>
    <cellStyle name="Normal 35 4 2 2 2" xfId="11375" xr:uid="{0E05661A-88BA-4D75-8266-976E447D2E9C}"/>
    <cellStyle name="Normal 35 4 2 2 2 2" xfId="15315" xr:uid="{D1F39972-5C7D-45BD-9B97-764DB2CC9A9C}"/>
    <cellStyle name="Normal 35 4 2 2 2 2 2" xfId="22559" xr:uid="{9A8DB6E5-D091-47A2-AA6A-3DC6C315B72A}"/>
    <cellStyle name="Normal 35 4 2 2 2 3" xfId="18964" xr:uid="{DACA5557-3DB8-45A4-AE36-BCD2C9ECF24A}"/>
    <cellStyle name="Normal 35 4 2 2 3" xfId="13834" xr:uid="{7585E2D2-A22F-40D2-9D9C-99B6BC3C4CDD}"/>
    <cellStyle name="Normal 35 4 2 2 3 2" xfId="21079" xr:uid="{9137D2A1-83FF-4773-8A47-DAB82085593D}"/>
    <cellStyle name="Normal 35 4 2 2 4" xfId="17484" xr:uid="{3426C7A5-9143-4783-BA5F-E1283BF5550A}"/>
    <cellStyle name="Normal 35 4 2 3" xfId="7567" xr:uid="{54A09048-6E94-4C77-B962-00F273AC5FFE}"/>
    <cellStyle name="Normal 35 4 2 3 2" xfId="12261" xr:uid="{D3CBA28F-222F-44F2-9CB6-157D1360863E}"/>
    <cellStyle name="Normal 35 4 2 3 2 2" xfId="19512" xr:uid="{1C26F954-2140-4EAF-A706-A7776FF641BE}"/>
    <cellStyle name="Normal 35 4 2 3 3" xfId="15917" xr:uid="{3DB0C9D2-4693-429A-B277-119BBB244925}"/>
    <cellStyle name="Normal 35 4 2 4" xfId="13054" xr:uid="{B3675FCD-C265-4EBB-9D5D-A1C531556D00}"/>
    <cellStyle name="Normal 35 4 2 4 2" xfId="20304" xr:uid="{F8B28572-5915-4721-A263-DF8DE49F63BB}"/>
    <cellStyle name="Normal 35 4 2 5" xfId="16709" xr:uid="{10A43BC0-1F30-4B8F-8002-0319FA2B82F3}"/>
    <cellStyle name="Normal 35 4 3" xfId="11036" xr:uid="{AA47CE7D-A6CD-43BB-9320-281D312102FA}"/>
    <cellStyle name="Normal 35 4 3 2" xfId="9491" xr:uid="{A60791F1-9782-4D08-97F9-95B3C9270E9C}"/>
    <cellStyle name="Normal 35 4 3 2 2" xfId="7749" xr:uid="{4358F1A7-D5A4-4E4A-B392-C4A96755CB13}"/>
    <cellStyle name="Normal 35 4 3 2 2 2" xfId="12443" xr:uid="{2822D33E-2738-4687-A897-2BEEBA25A4F4}"/>
    <cellStyle name="Normal 35 4 3 2 2 2 2" xfId="19694" xr:uid="{F9988305-5056-42FB-A8ED-3BA132FD763B}"/>
    <cellStyle name="Normal 35 4 3 2 2 3" xfId="16099" xr:uid="{9EB90AE3-5C7B-4242-8EE7-DC46621B2481}"/>
    <cellStyle name="Normal 35 4 3 2 3" xfId="13652" xr:uid="{6133BC39-D8D4-49A7-BD5B-430A4F0E51C9}"/>
    <cellStyle name="Normal 35 4 3 2 3 2" xfId="20897" xr:uid="{8FEE0BBA-3389-4E24-BBB0-C34A9531EE07}"/>
    <cellStyle name="Normal 35 4 3 2 4" xfId="17302" xr:uid="{080476EF-6CF6-420A-B6CA-457550E47080}"/>
    <cellStyle name="Normal 35 4 3 3" xfId="9997" xr:uid="{A9961FE2-9939-4268-BEE1-2DE77897F658}"/>
    <cellStyle name="Normal 35 4 3 3 2" xfId="14154" xr:uid="{B47F18BA-42DF-4851-8541-0001A05CDB66}"/>
    <cellStyle name="Normal 35 4 3 3 2 2" xfId="21399" xr:uid="{39F0038B-C807-4B0F-9D74-060CE3883A99}"/>
    <cellStyle name="Normal 35 4 3 3 3" xfId="17804" xr:uid="{99016633-EA64-4050-AFC6-4474049B3AE6}"/>
    <cellStyle name="Normal 35 4 3 4" xfId="15031" xr:uid="{BABBBCCA-95FB-472D-BEF1-6585142E39A5}"/>
    <cellStyle name="Normal 35 4 3 4 2" xfId="22276" xr:uid="{F9C3B96A-900F-41ED-BBFE-8E26C59D23CC}"/>
    <cellStyle name="Normal 35 4 3 5" xfId="18681" xr:uid="{A60661E4-65B5-4515-B3EC-B7C3FE8A1689}"/>
    <cellStyle name="Normal 35 4 4" xfId="9255" xr:uid="{6B2FF6C5-6EC9-4AC6-BCB4-2E0E32497F9F}"/>
    <cellStyle name="Normal 35 4 4 2" xfId="7653" xr:uid="{EC9D63D9-C387-4175-BC37-CDE6848A3DD7}"/>
    <cellStyle name="Normal 35 4 4 2 2" xfId="12347" xr:uid="{929301FC-811B-4B26-9105-468433B7813B}"/>
    <cellStyle name="Normal 35 4 4 2 2 2" xfId="19598" xr:uid="{6DE5303F-C38A-4AD9-9CBB-95EC79D967D8}"/>
    <cellStyle name="Normal 35 4 4 2 3" xfId="16003" xr:uid="{0C5F787B-DC2D-4842-A7D8-E870258175D5}"/>
    <cellStyle name="Normal 35 4 4 3" xfId="13416" xr:uid="{9894760D-62EE-493F-943E-C0EEA6D3D7C1}"/>
    <cellStyle name="Normal 35 4 4 3 2" xfId="20661" xr:uid="{E6077705-D915-4A00-9A07-10CDC20C8101}"/>
    <cellStyle name="Normal 35 4 4 4" xfId="17066" xr:uid="{C506DB6B-084F-4487-90FF-B9B58B969CFA}"/>
    <cellStyle name="Normal 35 4 5" xfId="7803" xr:uid="{C4E324F8-9A5D-43AF-984D-F1C730484EA1}"/>
    <cellStyle name="Normal 35 4 5 2" xfId="12492" xr:uid="{3B5D7675-AB67-411B-9A34-0A29A036503A}"/>
    <cellStyle name="Normal 35 4 5 2 2" xfId="19743" xr:uid="{EA07DD4E-BE5F-4AAB-92EE-5350EDCCAD48}"/>
    <cellStyle name="Normal 35 4 5 3" xfId="16148" xr:uid="{58EFF966-7E3F-47B1-8D98-608A0E9C2569}"/>
    <cellStyle name="Normal 35 4 6" xfId="14937" xr:uid="{B2DC187A-F757-40E6-BFC7-E22FFCF3BAC2}"/>
    <cellStyle name="Normal 35 4 6 2" xfId="22182" xr:uid="{D1C8AE92-6617-49FB-BE1C-67E1A41927EB}"/>
    <cellStyle name="Normal 35 4 7" xfId="18587" xr:uid="{351AB0F1-F3AC-4A42-8300-ECA39D637EDC}"/>
    <cellStyle name="Normal 35 5" xfId="8318" xr:uid="{6C1B6347-77B5-422A-B26D-CA325B140C2D}"/>
    <cellStyle name="Normal 35 5 2" xfId="7293" xr:uid="{ADF2629F-22F2-4B7D-9BC5-91C71CBD065C}"/>
    <cellStyle name="Normal 35 5 2 2" xfId="10505" xr:uid="{F92BFB04-A53F-4295-AB68-C6D0C439FF9D}"/>
    <cellStyle name="Normal 35 5 2 2 2" xfId="14662" xr:uid="{AB23FB07-F4C9-4E9B-9D9D-6185AB87C546}"/>
    <cellStyle name="Normal 35 5 2 2 2 2" xfId="21907" xr:uid="{08D683BE-A6E3-4DB5-88AC-1E88914CB1BA}"/>
    <cellStyle name="Normal 35 5 2 2 3" xfId="18312" xr:uid="{35BF87F6-1E76-44E1-8324-F349CE6B6789}"/>
    <cellStyle name="Normal 35 5 2 3" xfId="11987" xr:uid="{F617E2E1-598A-46AD-9F5D-36675D227E26}"/>
    <cellStyle name="Normal 35 5 2 3 2" xfId="19238" xr:uid="{6A1DB0C0-61DD-4E11-A2A9-B7C9A6AB32F9}"/>
    <cellStyle name="Normal 35 5 2 4" xfId="15643" xr:uid="{FD4C55F7-ADDC-4B97-88EA-B143C2F74BA9}"/>
    <cellStyle name="Normal 35 5 3" xfId="11202" xr:uid="{2CD16EB9-6ECD-4830-850F-46006D6E2550}"/>
    <cellStyle name="Normal 35 5 3 2" xfId="15143" xr:uid="{5B59C614-9E49-434B-A33B-CAF7F05AC026}"/>
    <cellStyle name="Normal 35 5 3 2 2" xfId="22387" xr:uid="{00017E38-C057-42CF-9DD6-0174EA19827D}"/>
    <cellStyle name="Normal 35 5 3 3" xfId="18792" xr:uid="{95E806F6-1B50-4431-ABC7-0F3D18457CC1}"/>
    <cellStyle name="Normal 35 5 4" xfId="12931" xr:uid="{D2711ED0-2FBE-4722-9ED0-03E5F5A2E10C}"/>
    <cellStyle name="Normal 35 5 4 2" xfId="20181" xr:uid="{E8CD4BF9-5E1B-469F-8997-9113A9990057}"/>
    <cellStyle name="Normal 35 5 5" xfId="16586" xr:uid="{7F9E2403-ED7D-41CB-836B-712AA0BF50FA}"/>
    <cellStyle name="Normal 35 6" xfId="10985" xr:uid="{D32239FB-9851-4DED-85FC-CF72634FC83A}"/>
    <cellStyle name="Normal 35 6 2" xfId="9368" xr:uid="{01D43BBF-FDB3-475B-BB8A-EE6C0A45438E}"/>
    <cellStyle name="Normal 35 6 2 2" xfId="10344" xr:uid="{FF45B10C-BC9A-40A3-AB05-E4FD65A82558}"/>
    <cellStyle name="Normal 35 6 2 2 2" xfId="14501" xr:uid="{79F3F8DE-338B-42A2-8563-6F97FF0436BA}"/>
    <cellStyle name="Normal 35 6 2 2 2 2" xfId="21746" xr:uid="{35A7B215-B52D-4256-ABD3-5D9AFA0E2EAC}"/>
    <cellStyle name="Normal 35 6 2 2 3" xfId="18151" xr:uid="{B0A8201A-6E0C-4BA4-9F3D-27BFBEA37932}"/>
    <cellStyle name="Normal 35 6 2 3" xfId="13529" xr:uid="{8CA39CAC-C20C-45C5-ADB0-5097EDF5ADB6}"/>
    <cellStyle name="Normal 35 6 2 3 2" xfId="20774" xr:uid="{10444733-1A04-4184-8640-07A77C5CF667}"/>
    <cellStyle name="Normal 35 6 2 4" xfId="17179" xr:uid="{0E948BAB-812B-43B6-85E5-80BDF7F749ED}"/>
    <cellStyle name="Normal 35 6 3" xfId="7913" xr:uid="{4CD2B409-5984-4010-B090-EAFC240A5485}"/>
    <cellStyle name="Normal 35 6 3 2" xfId="12600" xr:uid="{83221E7C-25DA-499A-9279-5EBBFE55607A}"/>
    <cellStyle name="Normal 35 6 3 2 2" xfId="19851" xr:uid="{27BC7071-B7AE-4769-8D5C-70A28F3F54CB}"/>
    <cellStyle name="Normal 35 6 3 3" xfId="16256" xr:uid="{51F9E19E-8565-4CFE-A238-BBC178FD80BB}"/>
    <cellStyle name="Normal 35 6 4" xfId="14981" xr:uid="{8594A896-9BEB-4C90-B0A0-E3EB8DA2E535}"/>
    <cellStyle name="Normal 35 6 4 2" xfId="22226" xr:uid="{B5F7AB5E-2962-4FC9-A296-109D4581AFD8}"/>
    <cellStyle name="Normal 35 6 5" xfId="18631" xr:uid="{A0364EFE-941C-4735-8A21-2A1C76E6EFE0}"/>
    <cellStyle name="Normal 35 7" xfId="10892" xr:uid="{E3B1CE94-0161-4E13-BA92-65EF3FC04CAA}"/>
    <cellStyle name="Normal 35 7 2" xfId="9142" xr:uid="{693788D3-35DB-47A6-9213-BD5431AB2A47}"/>
    <cellStyle name="Normal 35 7 2 2" xfId="7627" xr:uid="{C338EA54-3B63-46C1-BCD2-80E59F2DD17F}"/>
    <cellStyle name="Normal 35 7 2 2 2" xfId="12321" xr:uid="{E875D874-B22D-4F51-8140-A6ECFDA014F4}"/>
    <cellStyle name="Normal 35 7 2 2 2 2" xfId="19572" xr:uid="{71AA0E86-1146-453C-8ED9-FB3878000FD0}"/>
    <cellStyle name="Normal 35 7 2 2 3" xfId="15977" xr:uid="{7614FFB9-D0F7-4BF8-8AC0-1158E2546E7E}"/>
    <cellStyle name="Normal 35 7 2 3" xfId="13304" xr:uid="{80B73068-D6B5-40FE-B58C-9F44DC13910F}"/>
    <cellStyle name="Normal 35 7 2 3 2" xfId="20549" xr:uid="{7BE06D05-6316-4096-A850-83BE1C982CE4}"/>
    <cellStyle name="Normal 35 7 2 4" xfId="16954" xr:uid="{F608D2D0-40C0-4D7A-8D02-9C61ADB47C2E}"/>
    <cellStyle name="Normal 35 7 3" xfId="7441" xr:uid="{C4D79B53-25E4-49E3-B024-06E108893768}"/>
    <cellStyle name="Normal 35 7 3 2" xfId="12135" xr:uid="{DEDD5236-5536-45FF-B4EE-3A10252B0927}"/>
    <cellStyle name="Normal 35 7 3 2 2" xfId="19386" xr:uid="{7EF9C6DB-CA23-434B-B755-B244DA1959A1}"/>
    <cellStyle name="Normal 35 7 3 3" xfId="15791" xr:uid="{BB09BFEB-E7D6-492C-9D18-B171AD640AE9}"/>
    <cellStyle name="Normal 35 7 4" xfId="14891" xr:uid="{B6DFF752-7A9A-485F-8234-191E3B06BAFC}"/>
    <cellStyle name="Normal 35 7 4 2" xfId="22136" xr:uid="{22885A7B-4D83-4937-A7CB-12B780429BA4}"/>
    <cellStyle name="Normal 35 7 5" xfId="18541" xr:uid="{262C9C8B-4DA3-4281-B413-C384D6390FED}"/>
    <cellStyle name="Normal 35 8" xfId="7272" xr:uid="{FC0818E9-BB35-4C6A-ACDC-CE4122325E15}"/>
    <cellStyle name="Normal 35 8 2" xfId="11279" xr:uid="{1BF8999D-9E31-4E30-9ACF-759162A74447}"/>
    <cellStyle name="Normal 35 8 2 2" xfId="15219" xr:uid="{9E39298C-8CBD-4964-9AE0-8107BEC65C95}"/>
    <cellStyle name="Normal 35 8 2 2 2" xfId="22463" xr:uid="{256E637F-C06F-4BA7-8A89-68DA798E7D45}"/>
    <cellStyle name="Normal 35 8 2 3" xfId="18868" xr:uid="{3A470C23-A132-462B-93C3-776770237F4F}"/>
    <cellStyle name="Normal 35 8 3" xfId="11966" xr:uid="{268319F9-BD2C-48CF-ADFF-E4F732942816}"/>
    <cellStyle name="Normal 35 8 3 2" xfId="19217" xr:uid="{BF35D7EE-B018-4B94-AAD7-9AC276D74B9D}"/>
    <cellStyle name="Normal 35 8 4" xfId="15622" xr:uid="{38B23003-C461-4FBC-AA28-D101F67F949C}"/>
    <cellStyle name="Normal 35 9" xfId="9772" xr:uid="{9D476B30-DC55-426A-AB46-74BA064B68C2}"/>
    <cellStyle name="Normal 35 9 2" xfId="13930" xr:uid="{1C67A10E-5826-4300-8017-5A14B7EA535B}"/>
    <cellStyle name="Normal 35 9 2 2" xfId="21175" xr:uid="{3D58B6C1-7423-4B32-A020-C22169B866E0}"/>
    <cellStyle name="Normal 35 9 3" xfId="17580" xr:uid="{EA57F47F-0238-4A22-A2D3-9B07F1DF3823}"/>
    <cellStyle name="Normal 36" xfId="647" xr:uid="{88D87B43-B3B1-48E4-8486-5C703CD04AF7}"/>
    <cellStyle name="Normal 36 10" xfId="7987" xr:uid="{B1333F1C-2759-4188-8FCE-F5EC94C8C852}"/>
    <cellStyle name="Normal 36 10 2" xfId="12622" xr:uid="{DFF7ABDE-C46A-4DFD-BC4F-D92B315248D2}"/>
    <cellStyle name="Normal 36 10 2 2" xfId="19872" xr:uid="{2766EBE5-C1D6-4A98-A492-FFD7FF3EAD3B}"/>
    <cellStyle name="Normal 36 10 3" xfId="16277" xr:uid="{CEE4E786-1DA9-4C48-896C-9C1A645FC1E4}"/>
    <cellStyle name="Normal 36 2" xfId="648" xr:uid="{54C24443-4D95-4761-9906-2467F5023879}"/>
    <cellStyle name="Normal 36 2 2" xfId="10863" xr:uid="{5D1AE9A9-A9CC-44A6-9BB6-3C76A37F5712}"/>
    <cellStyle name="Normal 36 2 2 2" xfId="8155" xr:uid="{0BA2BDAB-96C9-4875-A1B8-95F83434F83C}"/>
    <cellStyle name="Normal 36 2 2 2 2" xfId="8534" xr:uid="{80A777F7-584C-4BFC-9850-8BB3633E0E04}"/>
    <cellStyle name="Normal 36 2 2 2 2 2" xfId="7355" xr:uid="{FA3471F1-7F99-4499-AEF3-44971986ADEA}"/>
    <cellStyle name="Normal 36 2 2 2 2 2 2" xfId="7899" xr:uid="{96C36068-49B6-464F-A481-B71549527D9B}"/>
    <cellStyle name="Normal 36 2 2 2 2 2 2 2" xfId="12588" xr:uid="{41484292-AB44-473A-9DFE-B186777BE47B}"/>
    <cellStyle name="Normal 36 2 2 2 2 2 2 2 2" xfId="19839" xr:uid="{C47D83B9-1504-4BC4-A323-3E2738CFF1C8}"/>
    <cellStyle name="Normal 36 2 2 2 2 2 2 3" xfId="16244" xr:uid="{5C9918A0-9453-455E-A971-576E486B491D}"/>
    <cellStyle name="Normal 36 2 2 2 2 2 3" xfId="12049" xr:uid="{D412DC3C-0F3D-4167-BDAC-171E4EE3547F}"/>
    <cellStyle name="Normal 36 2 2 2 2 2 3 2" xfId="19300" xr:uid="{1D969D85-3A02-47EA-A136-5EDDF1092894}"/>
    <cellStyle name="Normal 36 2 2 2 2 2 4" xfId="15705" xr:uid="{972C6A19-23A4-49DC-83B2-0F6C143376C3}"/>
    <cellStyle name="Normal 36 2 2 2 2 3" xfId="10128" xr:uid="{EE8E808D-A13D-42FA-934F-40DE833B1098}"/>
    <cellStyle name="Normal 36 2 2 2 2 3 2" xfId="14285" xr:uid="{FF8CF426-F0D3-4683-B4DB-D1A8DC4A3931}"/>
    <cellStyle name="Normal 36 2 2 2 2 3 2 2" xfId="21530" xr:uid="{254A9DA0-56E7-4810-80CB-3F87A891FF7C}"/>
    <cellStyle name="Normal 36 2 2 2 2 3 3" xfId="17935" xr:uid="{E3FBD1F1-D1AE-40A5-96D7-8B5537DC8CCD}"/>
    <cellStyle name="Normal 36 2 2 2 2 4" xfId="13144" xr:uid="{4CD4DCC7-BC9D-46B4-B3E0-8A4304D4BED0}"/>
    <cellStyle name="Normal 36 2 2 2 2 4 2" xfId="20394" xr:uid="{96DDCA98-62BF-4B67-8769-5CE8C54607FA}"/>
    <cellStyle name="Normal 36 2 2 2 2 5" xfId="16799" xr:uid="{2200E73E-CAFF-41C7-9F5B-79622B10E5FF}"/>
    <cellStyle name="Normal 36 2 2 2 3" xfId="8280" xr:uid="{1B4C8639-CA22-4836-8A38-169C8226D157}"/>
    <cellStyle name="Normal 36 2 2 2 3 2" xfId="9566" xr:uid="{71E6C9D8-0D59-4527-9126-F0AF75B15C30}"/>
    <cellStyle name="Normal 36 2 2 2 3 2 2" xfId="10482" xr:uid="{F8398AA9-7B07-4084-911C-624EE118E5A1}"/>
    <cellStyle name="Normal 36 2 2 2 3 2 2 2" xfId="14639" xr:uid="{63BED138-9A54-45B5-A94D-83EB1490A7ED}"/>
    <cellStyle name="Normal 36 2 2 2 3 2 2 2 2" xfId="21884" xr:uid="{C8E2573C-EA93-4FF6-AA87-3ACD4A2AA271}"/>
    <cellStyle name="Normal 36 2 2 2 3 2 2 3" xfId="18289" xr:uid="{5F01EDBB-CB19-4974-B563-D95A8DFFFDD6}"/>
    <cellStyle name="Normal 36 2 2 2 3 2 3" xfId="13727" xr:uid="{CF2E8857-175A-4CD9-9277-4336325B1BC4}"/>
    <cellStyle name="Normal 36 2 2 2 3 2 3 2" xfId="20972" xr:uid="{FF098C70-F45E-4312-AD2B-3D1ADE0AB8F3}"/>
    <cellStyle name="Normal 36 2 2 2 3 2 4" xfId="17377" xr:uid="{C10FF60B-0BC1-48B4-B38F-67464F78D2A6}"/>
    <cellStyle name="Normal 36 2 2 2 3 3" xfId="10043" xr:uid="{F5060AED-139B-4616-B931-BFA8E4C7E132}"/>
    <cellStyle name="Normal 36 2 2 2 3 3 2" xfId="14200" xr:uid="{B8817DB5-8272-4CCE-9108-15B62B0EE90A}"/>
    <cellStyle name="Normal 36 2 2 2 3 3 2 2" xfId="21445" xr:uid="{588E2C70-8B1D-4F39-924C-213CFB6AE8CB}"/>
    <cellStyle name="Normal 36 2 2 2 3 3 3" xfId="17850" xr:uid="{84CA936C-6987-431E-A2C0-88A8EF4F8931}"/>
    <cellStyle name="Normal 36 2 2 2 3 4" xfId="12902" xr:uid="{24A3D355-6CD6-497B-8910-724CD6228F0A}"/>
    <cellStyle name="Normal 36 2 2 2 3 4 2" xfId="20152" xr:uid="{92FADAC9-BAD4-4873-BED8-BDE77D2537C6}"/>
    <cellStyle name="Normal 36 2 2 2 3 5" xfId="16557" xr:uid="{94D3E19E-7B79-482D-8243-753B617DABE8}"/>
    <cellStyle name="Normal 36 2 2 2 4" xfId="9343" xr:uid="{4222267B-7D3C-4777-9E00-5319455373D4}"/>
    <cellStyle name="Normal 36 2 2 2 4 2" xfId="10326" xr:uid="{6D040A94-2C9A-435C-9479-A362557D6B74}"/>
    <cellStyle name="Normal 36 2 2 2 4 2 2" xfId="14483" xr:uid="{3F75AAA5-E592-4584-B853-02F999051311}"/>
    <cellStyle name="Normal 36 2 2 2 4 2 2 2" xfId="21728" xr:uid="{9B8CCF27-9D76-4464-9F2F-2F0264A87A9E}"/>
    <cellStyle name="Normal 36 2 2 2 4 2 3" xfId="18133" xr:uid="{3FFAEE68-8598-46EC-A71A-A2A6FC93E5C0}"/>
    <cellStyle name="Normal 36 2 2 2 4 3" xfId="13504" xr:uid="{AEF7719B-4B1F-4627-9C4F-28DD0CEEFDC3}"/>
    <cellStyle name="Normal 36 2 2 2 4 3 2" xfId="20749" xr:uid="{33EC3DE5-D4FC-4126-8D72-E83674EA7D89}"/>
    <cellStyle name="Normal 36 2 2 2 4 4" xfId="17154" xr:uid="{4AB173BA-B362-4370-B35F-A0797AFD88E0}"/>
    <cellStyle name="Normal 36 2 2 2 5" xfId="9908" xr:uid="{8F5F26F1-C116-4288-A2F7-72F58B080BBE}"/>
    <cellStyle name="Normal 36 2 2 2 5 2" xfId="14065" xr:uid="{DEC44671-A7BA-4B7F-9CDD-0E11A97EF8CE}"/>
    <cellStyle name="Normal 36 2 2 2 5 2 2" xfId="21310" xr:uid="{64FE49C9-5417-43BF-9EEB-618CECCDC2B2}"/>
    <cellStyle name="Normal 36 2 2 2 5 3" xfId="17715" xr:uid="{3AACB6AF-5F15-49D3-BCA4-05C958B0D2C3}"/>
    <cellStyle name="Normal 36 2 2 2 6" xfId="12779" xr:uid="{D2F05B39-2B0C-4608-AC8E-EB27FAF29C95}"/>
    <cellStyle name="Normal 36 2 2 2 6 2" xfId="20029" xr:uid="{44EC1BA7-53F4-4392-A3EE-E03A9D3EDF0E}"/>
    <cellStyle name="Normal 36 2 2 2 7" xfId="16434" xr:uid="{631E2F71-31A8-45C7-8244-C46DCCFBAFB6}"/>
    <cellStyle name="Normal 36 2 2 3" xfId="8409" xr:uid="{268F8158-7D33-477A-986A-53DB7679727D}"/>
    <cellStyle name="Normal 36 2 2 3 2" xfId="11134" xr:uid="{55ABAB7E-E49E-4D9C-9AA3-269F2180BF31}"/>
    <cellStyle name="Normal 36 2 2 3 2 2" xfId="10578" xr:uid="{2FE14B50-E066-4491-A476-072EA40B70CE}"/>
    <cellStyle name="Normal 36 2 2 3 2 2 2" xfId="14735" xr:uid="{685BB68C-80A4-45E3-8250-460D3324AFED}"/>
    <cellStyle name="Normal 36 2 2 3 2 2 2 2" xfId="21980" xr:uid="{1DF1B18A-6790-4754-9E9F-9A2118A9654D}"/>
    <cellStyle name="Normal 36 2 2 3 2 2 3" xfId="18385" xr:uid="{A2BD6DAD-BA59-471C-842D-65B60F877479}"/>
    <cellStyle name="Normal 36 2 2 3 2 3" xfId="15075" xr:uid="{375F825E-BC10-40B3-8F09-6848243BE39B}"/>
    <cellStyle name="Normal 36 2 2 3 2 3 2" xfId="22319" xr:uid="{F95D1AB6-71FF-4F6C-8DA6-089AA65A57E1}"/>
    <cellStyle name="Normal 36 2 2 3 2 4" xfId="18724" xr:uid="{23DDD80E-FFF6-4F90-BC06-D46ADA4B6B54}"/>
    <cellStyle name="Normal 36 2 2 3 3" xfId="11230" xr:uid="{1524D9D7-F74D-45A2-A41C-22486F909561}"/>
    <cellStyle name="Normal 36 2 2 3 3 2" xfId="15171" xr:uid="{95617712-3F4E-4AC4-8944-37DE396A5EA7}"/>
    <cellStyle name="Normal 36 2 2 3 3 2 2" xfId="22415" xr:uid="{706B987B-F35A-4B9D-A4A7-3DFF6FD1A4A1}"/>
    <cellStyle name="Normal 36 2 2 3 3 3" xfId="18820" xr:uid="{3CC6DBD0-E100-4549-B998-5791AF776542}"/>
    <cellStyle name="Normal 36 2 2 3 4" xfId="13021" xr:uid="{D2332C76-D1CD-4BF8-AA01-02B588A6BD1C}"/>
    <cellStyle name="Normal 36 2 2 3 4 2" xfId="20271" xr:uid="{16B08844-08FD-43DC-B1B2-9DDAC184E3E7}"/>
    <cellStyle name="Normal 36 2 2 3 5" xfId="16676" xr:uid="{F6BB0278-D90C-41B3-97C9-3949754A8940}"/>
    <cellStyle name="Normal 36 2 2 4" xfId="7134" xr:uid="{BAE3BEA3-42B4-4A10-9E57-B49B302A1D69}"/>
    <cellStyle name="Normal 36 2 2 4 2" xfId="9458" xr:uid="{765CED81-0A02-4986-8A24-2E65BB9A8D13}"/>
    <cellStyle name="Normal 36 2 2 4 2 2" xfId="10409" xr:uid="{93A32972-399E-48E8-A2CC-868419323D58}"/>
    <cellStyle name="Normal 36 2 2 4 2 2 2" xfId="14566" xr:uid="{F7AC6CD6-0BAB-431A-9A72-8FC48715B8E8}"/>
    <cellStyle name="Normal 36 2 2 4 2 2 2 2" xfId="21811" xr:uid="{B2418CC9-8707-4EFD-9B21-80737D50E332}"/>
    <cellStyle name="Normal 36 2 2 4 2 2 3" xfId="18216" xr:uid="{992DE502-E89F-45B4-9F7E-B463519098D5}"/>
    <cellStyle name="Normal 36 2 2 4 2 3" xfId="13619" xr:uid="{3E480357-4421-457D-B231-7CF96510E543}"/>
    <cellStyle name="Normal 36 2 2 4 2 3 2" xfId="20864" xr:uid="{CE2DAE5D-E14E-4414-B693-ACFCB72E6E0D}"/>
    <cellStyle name="Normal 36 2 2 4 2 4" xfId="17269" xr:uid="{7605F707-7399-44D3-BDD9-AAD5D131F5B3}"/>
    <cellStyle name="Normal 36 2 2 4 3" xfId="9969" xr:uid="{0FDBAE3D-C921-4809-B9CE-FEFD1D395A94}"/>
    <cellStyle name="Normal 36 2 2 4 3 2" xfId="14126" xr:uid="{68DD4D11-C2DB-4621-A62D-8E36515CB18A}"/>
    <cellStyle name="Normal 36 2 2 4 3 2 2" xfId="21371" xr:uid="{05266995-91CB-4520-802F-0FDAF57C7A91}"/>
    <cellStyle name="Normal 36 2 2 4 3 3" xfId="17776" xr:uid="{A49039A0-9CBD-4186-9896-88AD73D96F37}"/>
    <cellStyle name="Normal 36 2 2 4 4" xfId="11946" xr:uid="{58F5EE19-F291-4ECD-8CBF-F4E18627C735}"/>
    <cellStyle name="Normal 36 2 2 4 4 2" xfId="19198" xr:uid="{456AC7BF-F085-4C82-B026-AA88357588BB}"/>
    <cellStyle name="Normal 36 2 2 4 5" xfId="15603" xr:uid="{ABBF15C4-9A8A-4C17-827B-EE8FDE5C82C3}"/>
    <cellStyle name="Normal 36 2 2 5" xfId="7085" xr:uid="{4445CD04-D154-462B-802E-5B08F27B6E4B}"/>
    <cellStyle name="Normal 36 2 2 5 2" xfId="9221" xr:uid="{60BD0876-787B-41C3-87D8-8037591F1FCB}"/>
    <cellStyle name="Normal 36 2 2 5 2 2" xfId="11337" xr:uid="{90AB3689-E48B-4816-BCED-C0E1C6FEFF59}"/>
    <cellStyle name="Normal 36 2 2 5 2 2 2" xfId="15277" xr:uid="{F471AFAA-1287-4EF6-98CC-9CB273342A83}"/>
    <cellStyle name="Normal 36 2 2 5 2 2 2 2" xfId="22521" xr:uid="{6FF98072-D269-4ED3-8D0E-59D0CFFCE73C}"/>
    <cellStyle name="Normal 36 2 2 5 2 2 3" xfId="18926" xr:uid="{FC6FAC9E-581D-4794-877A-7695C9BC5580}"/>
    <cellStyle name="Normal 36 2 2 5 2 3" xfId="13383" xr:uid="{6F6E34AD-C917-43AC-BCB1-8020046F76E8}"/>
    <cellStyle name="Normal 36 2 2 5 2 3 2" xfId="20628" xr:uid="{C99A7430-B2A3-41ED-8374-2952828F8848}"/>
    <cellStyle name="Normal 36 2 2 5 2 4" xfId="17033" xr:uid="{A0766706-B7A6-4952-B470-65C858F47404}"/>
    <cellStyle name="Normal 36 2 2 5 3" xfId="9853" xr:uid="{65AD5CE6-DBB6-4841-A603-A4890DA32952}"/>
    <cellStyle name="Normal 36 2 2 5 3 2" xfId="14010" xr:uid="{733FFECC-5ED6-4786-9C7F-28EE28150C49}"/>
    <cellStyle name="Normal 36 2 2 5 3 2 2" xfId="21255" xr:uid="{2BD89C6A-667D-42F4-AB96-BF6B8AD1E632}"/>
    <cellStyle name="Normal 36 2 2 5 3 3" xfId="17660" xr:uid="{60E7FD9E-C141-4C43-971C-5DB6827F24EC}"/>
    <cellStyle name="Normal 36 2 2 5 4" xfId="11897" xr:uid="{6F8C35C1-C317-4825-A62B-857E2EAB2639}"/>
    <cellStyle name="Normal 36 2 2 5 4 2" xfId="19149" xr:uid="{87F75BBA-C1BB-4157-8381-F9B060486CCA}"/>
    <cellStyle name="Normal 36 2 2 5 5" xfId="15554" xr:uid="{74EE3D21-F980-4EA6-AB53-0EF43AFB815A}"/>
    <cellStyle name="Normal 36 2 2 6" xfId="9117" xr:uid="{A577A93E-B9E4-45DB-B22F-27E89AF2519F}"/>
    <cellStyle name="Normal 36 2 2 6 2" xfId="10206" xr:uid="{F6295A8E-6FC1-4329-8B70-1C4299E0F52A}"/>
    <cellStyle name="Normal 36 2 2 6 2 2" xfId="14363" xr:uid="{4AEB50ED-1DAC-4D26-9D74-BF2697E65E2E}"/>
    <cellStyle name="Normal 36 2 2 6 2 2 2" xfId="21608" xr:uid="{EB276F68-D924-407C-80BF-D3FF99052309}"/>
    <cellStyle name="Normal 36 2 2 6 2 3" xfId="18013" xr:uid="{86784BC3-7922-4CBA-9A2C-8654D911FBB5}"/>
    <cellStyle name="Normal 36 2 2 6 3" xfId="13279" xr:uid="{AA3F928C-B690-46D6-BB65-93BCE6F50F2E}"/>
    <cellStyle name="Normal 36 2 2 6 3 2" xfId="20524" xr:uid="{B6380EE5-F425-4E6C-A299-E2C8C1D87FE9}"/>
    <cellStyle name="Normal 36 2 2 6 4" xfId="16929" xr:uid="{65CB887B-9071-4493-BA81-EF762BBD5DE6}"/>
    <cellStyle name="Normal 36 2 2 7" xfId="7423" xr:uid="{76508F9B-E20F-488D-9A4D-2698E5D20F31}"/>
    <cellStyle name="Normal 36 2 2 7 2" xfId="12117" xr:uid="{E1F02282-E805-450A-8C4A-13071EA1AE0D}"/>
    <cellStyle name="Normal 36 2 2 7 2 2" xfId="19368" xr:uid="{EE716FC5-1086-4A80-9A8B-B700CF822EB9}"/>
    <cellStyle name="Normal 36 2 2 7 3" xfId="15773" xr:uid="{1EA9C36B-7699-43A8-8138-83730A267632}"/>
    <cellStyle name="Normal 36 2 2 8" xfId="14876" xr:uid="{2586D408-118D-46B2-85CF-72781250D9F1}"/>
    <cellStyle name="Normal 36 2 2 8 2" xfId="22121" xr:uid="{14B57C66-B77F-4177-BEBB-57871755E2F7}"/>
    <cellStyle name="Normal 36 2 2 9" xfId="18526" xr:uid="{8EB3EC35-CB4C-4698-AADF-670AC5CA3B6C}"/>
    <cellStyle name="Normal 36 2 3" xfId="8130" xr:uid="{9AED1CE8-1B30-4640-BA79-9186A6DCFEB6}"/>
    <cellStyle name="Normal 36 2 3 2" xfId="8474" xr:uid="{FF0AA369-F066-4DD9-882F-C6E38A72A6E8}"/>
    <cellStyle name="Normal 36 2 3 2 2" xfId="9695" xr:uid="{6F06FCDE-C80B-4EC3-B3C5-FD30767434C6}"/>
    <cellStyle name="Normal 36 2 3 2 2 2" xfId="10617" xr:uid="{822F5FB6-5A50-4170-AE65-7ED253B5025E}"/>
    <cellStyle name="Normal 36 2 3 2 2 2 2" xfId="14774" xr:uid="{E95A6F75-F07B-4A2E-82A0-54D8919FAB3D}"/>
    <cellStyle name="Normal 36 2 3 2 2 2 2 2" xfId="22019" xr:uid="{A7DDDCE9-B07D-49E2-B6BC-47E2D5950E20}"/>
    <cellStyle name="Normal 36 2 3 2 2 2 3" xfId="18424" xr:uid="{D7FF0F8E-6C5E-4008-A943-38C569F6ED35}"/>
    <cellStyle name="Normal 36 2 3 2 2 3" xfId="13856" xr:uid="{D88FC8B1-0E42-4169-8685-36DEC76E22A6}"/>
    <cellStyle name="Normal 36 2 3 2 2 3 2" xfId="21101" xr:uid="{4A0B2A75-236A-4E33-B740-A2E441BC6E63}"/>
    <cellStyle name="Normal 36 2 3 2 2 4" xfId="17506" xr:uid="{9042CEC1-FC2D-4EED-BE4C-7BB0135CD4BC}"/>
    <cellStyle name="Normal 36 2 3 2 3" xfId="7869" xr:uid="{FABF72AF-7986-4402-A434-29E2328CE8A4}"/>
    <cellStyle name="Normal 36 2 3 2 3 2" xfId="12558" xr:uid="{1AD1683E-8B6C-46BC-839B-8DEC403997E2}"/>
    <cellStyle name="Normal 36 2 3 2 3 2 2" xfId="19809" xr:uid="{8E51D7CD-852F-4EFD-80D9-4E5AB86F54CE}"/>
    <cellStyle name="Normal 36 2 3 2 3 3" xfId="16214" xr:uid="{091C4B38-A3FD-4AA2-BDAB-9899965FA21B}"/>
    <cellStyle name="Normal 36 2 3 2 4" xfId="13084" xr:uid="{669E3AE0-B7D9-476E-AB5E-764E1C1C72E6}"/>
    <cellStyle name="Normal 36 2 3 2 4 2" xfId="20334" xr:uid="{752DADEE-1023-4ADA-9305-8FB8BEBFD55F}"/>
    <cellStyle name="Normal 36 2 3 2 5" xfId="16739" xr:uid="{DC998962-4B4E-4DCC-B7AB-D043CB64058C}"/>
    <cellStyle name="Normal 36 2 3 3" xfId="8232" xr:uid="{AB18ED49-5C34-4821-ADC2-E3A746976342}"/>
    <cellStyle name="Normal 36 2 3 3 2" xfId="9519" xr:uid="{A7383DB4-2DF8-493D-8278-2D76644F9E3E}"/>
    <cellStyle name="Normal 36 2 3 3 2 2" xfId="10442" xr:uid="{062EC8CA-B569-4323-9EBE-A3C9EE58046C}"/>
    <cellStyle name="Normal 36 2 3 3 2 2 2" xfId="14599" xr:uid="{29E8FB9C-D72D-4BE8-9C4D-9FDD3AEDE487}"/>
    <cellStyle name="Normal 36 2 3 3 2 2 2 2" xfId="21844" xr:uid="{DB77271F-D29F-4668-8471-340097841C14}"/>
    <cellStyle name="Normal 36 2 3 3 2 2 3" xfId="18249" xr:uid="{3ADC97E3-F800-401B-8C81-E0AC85316EAC}"/>
    <cellStyle name="Normal 36 2 3 3 2 3" xfId="13680" xr:uid="{985A37B4-38B2-42BC-A246-790D6DF03516}"/>
    <cellStyle name="Normal 36 2 3 3 2 3 2" xfId="20925" xr:uid="{222F2DC1-6844-47D7-8375-0E875744DD9C}"/>
    <cellStyle name="Normal 36 2 3 3 2 4" xfId="17330" xr:uid="{3FEB9189-58BA-4CC9-9927-908E0D369CF7}"/>
    <cellStyle name="Normal 36 2 3 3 3" xfId="7843" xr:uid="{E5B13EF3-7015-4E23-A9FE-24B2930747C2}"/>
    <cellStyle name="Normal 36 2 3 3 3 2" xfId="12532" xr:uid="{66A241B4-EC47-47BB-B545-DFB5F9646599}"/>
    <cellStyle name="Normal 36 2 3 3 3 2 2" xfId="19783" xr:uid="{B00481B9-81AD-4836-B2A2-8563D974E547}"/>
    <cellStyle name="Normal 36 2 3 3 3 3" xfId="16188" xr:uid="{51E72F3E-D734-4839-9D08-F5739B158105}"/>
    <cellStyle name="Normal 36 2 3 3 4" xfId="12854" xr:uid="{7BCAEBE5-E988-4738-96B8-C7CC46D85838}"/>
    <cellStyle name="Normal 36 2 3 3 4 2" xfId="20104" xr:uid="{701D0E4E-B8BD-4623-B5F4-CB253D95D22C}"/>
    <cellStyle name="Normal 36 2 3 3 5" xfId="16509" xr:uid="{C164E905-7B2F-401E-AC95-D6C970B5AF61}"/>
    <cellStyle name="Normal 36 2 3 4" xfId="9285" xr:uid="{8D8694CF-CD96-44D1-9096-4AA04D4AD4D5}"/>
    <cellStyle name="Normal 36 2 3 4 2" xfId="7672" xr:uid="{6B5555A6-9C9B-419B-AD9B-523425998D07}"/>
    <cellStyle name="Normal 36 2 3 4 2 2" xfId="12366" xr:uid="{A8B6EDBB-0905-40AE-86EE-A8A1D13496B5}"/>
    <cellStyle name="Normal 36 2 3 4 2 2 2" xfId="19617" xr:uid="{904C50F3-8C0B-4514-933F-20CC0FD58305}"/>
    <cellStyle name="Normal 36 2 3 4 2 3" xfId="16022" xr:uid="{BBA66705-4A8A-4243-97A2-162EDA5345DC}"/>
    <cellStyle name="Normal 36 2 3 4 3" xfId="13446" xr:uid="{CC8101F5-A8B0-4E2B-9B0F-E8FAB7CF4788}"/>
    <cellStyle name="Normal 36 2 3 4 3 2" xfId="20691" xr:uid="{9CB98686-554F-46A5-9C3B-EF81885F8559}"/>
    <cellStyle name="Normal 36 2 3 4 4" xfId="17096" xr:uid="{CBC43AB0-C74E-477F-A145-6A58B4751C02}"/>
    <cellStyle name="Normal 36 2 3 5" xfId="9883" xr:uid="{640C432C-1C71-42F1-BAD4-64AF8F423D04}"/>
    <cellStyle name="Normal 36 2 3 5 2" xfId="14040" xr:uid="{3D727C59-4720-4698-9CF2-6CFC2B6A46D4}"/>
    <cellStyle name="Normal 36 2 3 5 2 2" xfId="21285" xr:uid="{A3B17BB9-270E-4CA4-AD9A-7897ED1D1718}"/>
    <cellStyle name="Normal 36 2 3 5 3" xfId="17690" xr:uid="{FB550FBC-ED7F-4B71-8892-F6CD594DCC6C}"/>
    <cellStyle name="Normal 36 2 3 6" xfId="12754" xr:uid="{552ED307-601D-4630-88D3-43939A772D0F}"/>
    <cellStyle name="Normal 36 2 3 6 2" xfId="20004" xr:uid="{88E6CF1A-0B23-4C07-A5B0-66F6E30B9F33}"/>
    <cellStyle name="Normal 36 2 3 7" xfId="16409" xr:uid="{2345DC81-BD21-4B9B-8315-EE724AF49972}"/>
    <cellStyle name="Normal 36 2 4" xfId="8348" xr:uid="{3B250470-FE38-4FF9-B2C4-36BD8DE10024}"/>
    <cellStyle name="Normal 36 2 4 2" xfId="7301" xr:uid="{9AA85143-9304-43D5-90C1-AEE0E5E7AAD1}"/>
    <cellStyle name="Normal 36 2 4 2 2" xfId="10529" xr:uid="{150B7BDB-4523-4745-9A0B-9549788B3316}"/>
    <cellStyle name="Normal 36 2 4 2 2 2" xfId="14686" xr:uid="{71665D1F-4EDC-4A35-A87F-3B45F3F4DA76}"/>
    <cellStyle name="Normal 36 2 4 2 2 2 2" xfId="21931" xr:uid="{EAC5EC40-CB24-496C-9773-5B579AF9B909}"/>
    <cellStyle name="Normal 36 2 4 2 2 3" xfId="18336" xr:uid="{54023370-AB8A-4800-8486-DC04CCBE948C}"/>
    <cellStyle name="Normal 36 2 4 2 3" xfId="11995" xr:uid="{66002C9B-39F0-43A5-8DB7-B2557CEDC4D0}"/>
    <cellStyle name="Normal 36 2 4 2 3 2" xfId="19246" xr:uid="{C6EB08DA-416E-4B0C-80ED-4C73A3A29EFE}"/>
    <cellStyle name="Normal 36 2 4 2 4" xfId="15651" xr:uid="{BA554B9A-B686-4FBC-BE0A-295278F976D3}"/>
    <cellStyle name="Normal 36 2 4 3" xfId="7855" xr:uid="{D0B47091-CBEF-4A15-B0E8-8B8B53F2D05A}"/>
    <cellStyle name="Normal 36 2 4 3 2" xfId="12544" xr:uid="{B618F941-C701-4D83-BE51-176931E46E10}"/>
    <cellStyle name="Normal 36 2 4 3 2 2" xfId="19795" xr:uid="{C5B6D3AC-C345-4FBA-B66A-EB08178D57C9}"/>
    <cellStyle name="Normal 36 2 4 3 3" xfId="16200" xr:uid="{85720A06-668C-4043-8A55-DE5F194871FC}"/>
    <cellStyle name="Normal 36 2 4 4" xfId="12961" xr:uid="{D9DFA92B-1215-41EE-9C61-17EDD394898C}"/>
    <cellStyle name="Normal 36 2 4 4 2" xfId="20211" xr:uid="{CD0B4EBA-B302-4357-AB4A-108C2F2177FF}"/>
    <cellStyle name="Normal 36 2 4 5" xfId="16616" xr:uid="{7E539056-D63E-4BDA-9557-9C3E1B7FCE8C}"/>
    <cellStyle name="Normal 36 2 5" xfId="7123" xr:uid="{84430916-DD51-4DDB-AA85-61AA8A686FC3}"/>
    <cellStyle name="Normal 36 2 5 2" xfId="9398" xr:uid="{3132B404-6B1B-46D1-A182-35AA0BECC475}"/>
    <cellStyle name="Normal 36 2 5 2 2" xfId="10365" xr:uid="{4107B7D8-FA96-4207-B606-2E6F113DDF4F}"/>
    <cellStyle name="Normal 36 2 5 2 2 2" xfId="14522" xr:uid="{443B1F75-435B-4578-B281-BE2FC2F6F88B}"/>
    <cellStyle name="Normal 36 2 5 2 2 2 2" xfId="21767" xr:uid="{DDB2FBF7-1995-4B40-954F-DBA8EFF599F3}"/>
    <cellStyle name="Normal 36 2 5 2 2 3" xfId="18172" xr:uid="{0C76C39D-28D5-466C-A681-10E49D3D31B8}"/>
    <cellStyle name="Normal 36 2 5 2 3" xfId="13559" xr:uid="{FA15D843-408B-45CF-82BB-4D54F9E666E8}"/>
    <cellStyle name="Normal 36 2 5 2 3 2" xfId="20804" xr:uid="{2F1F3506-5566-468A-B46E-9AAF0E0AFE60}"/>
    <cellStyle name="Normal 36 2 5 2 4" xfId="17209" xr:uid="{632481CF-EA56-4D8A-AF34-7FA08501BDF2}"/>
    <cellStyle name="Normal 36 2 5 3" xfId="11159" xr:uid="{6B26F0B1-794D-4A67-8127-C18737186BDA}"/>
    <cellStyle name="Normal 36 2 5 3 2" xfId="15100" xr:uid="{7760498B-4823-43E3-AD18-2C16B6781D67}"/>
    <cellStyle name="Normal 36 2 5 3 2 2" xfId="22344" xr:uid="{478D99DC-A40C-491D-BF86-C001C5351989}"/>
    <cellStyle name="Normal 36 2 5 3 3" xfId="18749" xr:uid="{64B27835-EAA6-4F86-A8A9-7DC174CFFE62}"/>
    <cellStyle name="Normal 36 2 5 4" xfId="11935" xr:uid="{2F2DA566-1635-4620-93E0-769EF7015DEE}"/>
    <cellStyle name="Normal 36 2 5 4 2" xfId="19187" xr:uid="{02991C8D-E21A-43AD-AB8B-FEF172230966}"/>
    <cellStyle name="Normal 36 2 5 5" xfId="15592" xr:uid="{088A251F-14AE-4898-A49F-6B9A7AB814BD}"/>
    <cellStyle name="Normal 36 2 6" xfId="7070" xr:uid="{8E58CB69-AD52-4A80-9920-DC0A1E8D12D2}"/>
    <cellStyle name="Normal 36 2 6 2" xfId="9164" xr:uid="{3E5A13E3-988F-43D1-8A53-FA7A588E56A7}"/>
    <cellStyle name="Normal 36 2 6 2 2" xfId="11314" xr:uid="{EFE98FC5-05A7-4B4D-8F5B-5585ED5B717F}"/>
    <cellStyle name="Normal 36 2 6 2 2 2" xfId="15254" xr:uid="{3CBF4B3A-20F4-403D-B36E-3F29C18A9E3E}"/>
    <cellStyle name="Normal 36 2 6 2 2 2 2" xfId="22498" xr:uid="{3745D3BD-8ECB-4CD0-B6A4-50B8D445561E}"/>
    <cellStyle name="Normal 36 2 6 2 2 3" xfId="18903" xr:uid="{995D2801-DD49-4C84-9A6A-3737EE209F0C}"/>
    <cellStyle name="Normal 36 2 6 2 3" xfId="13326" xr:uid="{D6CACFC2-5902-4A5B-8A9B-A23759226183}"/>
    <cellStyle name="Normal 36 2 6 2 3 2" xfId="20571" xr:uid="{C1DAEC4C-53C8-4521-801A-BE07D885980E}"/>
    <cellStyle name="Normal 36 2 6 2 4" xfId="16976" xr:uid="{25936323-AEAB-4C39-AC02-E38D10CCF274}"/>
    <cellStyle name="Normal 36 2 6 3" xfId="7457" xr:uid="{EF80BE03-18D4-4243-9D70-790AA7100D21}"/>
    <cellStyle name="Normal 36 2 6 3 2" xfId="12151" xr:uid="{6513405A-66EC-4FFE-939E-8F6771162162}"/>
    <cellStyle name="Normal 36 2 6 3 2 2" xfId="19402" xr:uid="{3F0547FC-68EF-4E9C-8BED-E37880B5D3E6}"/>
    <cellStyle name="Normal 36 2 6 3 3" xfId="15807" xr:uid="{7294EBBD-C68E-4B74-8497-005479DF888D}"/>
    <cellStyle name="Normal 36 2 6 4" xfId="11882" xr:uid="{7CFFA1FC-B2C3-44CE-9DF3-8228FB1FB5CE}"/>
    <cellStyle name="Normal 36 2 6 4 2" xfId="19134" xr:uid="{815E231D-15D9-4D14-800E-CA32DE07E31A}"/>
    <cellStyle name="Normal 36 2 6 5" xfId="15539" xr:uid="{7A1C35BC-E626-441B-9547-4594894C4ACD}"/>
    <cellStyle name="Normal 36 2 7" xfId="9062" xr:uid="{1B843170-013A-41CC-98D8-8B6760702779}"/>
    <cellStyle name="Normal 36 2 7 2" xfId="11289" xr:uid="{66A83D80-3633-4CF9-8710-6BC681E90298}"/>
    <cellStyle name="Normal 36 2 7 2 2" xfId="15229" xr:uid="{A712C336-390F-4F3C-A4A7-0F7D5946B82A}"/>
    <cellStyle name="Normal 36 2 7 2 2 2" xfId="22473" xr:uid="{F40A2155-D206-4036-99BB-0894FE16F697}"/>
    <cellStyle name="Normal 36 2 7 2 3" xfId="18878" xr:uid="{3C51E3D1-1156-4564-8886-72E5923006A1}"/>
    <cellStyle name="Normal 36 2 7 3" xfId="13224" xr:uid="{8B756F0F-4923-441C-B53F-03038F73B258}"/>
    <cellStyle name="Normal 36 2 7 3 2" xfId="20469" xr:uid="{BBC9139D-3821-410D-98FE-CC4AF5D63A22}"/>
    <cellStyle name="Normal 36 2 7 4" xfId="16874" xr:uid="{64B06536-5791-42EA-B4E3-85C828980CE4}"/>
    <cellStyle name="Normal 36 2 8" xfId="7391" xr:uid="{E203D6E6-08EB-431F-B30E-EF68A0C1AD8C}"/>
    <cellStyle name="Normal 36 2 8 2" xfId="12085" xr:uid="{B052BC4A-AB03-4059-AE3C-A02D7617DD82}"/>
    <cellStyle name="Normal 36 2 8 2 2" xfId="19336" xr:uid="{EC2EE588-0823-406F-B2C3-D7B8CE4A8B23}"/>
    <cellStyle name="Normal 36 2 8 3" xfId="15741" xr:uid="{8B4FA935-220D-4828-AB0D-AA35A3237A41}"/>
    <cellStyle name="Normal 36 2 9" xfId="8010" xr:uid="{7C57127D-F43D-46FF-ADFE-55E1CE92FA27}"/>
    <cellStyle name="Normal 36 2 9 2" xfId="12645" xr:uid="{E3CAB1F6-4047-472F-975C-4C3F83C571D4}"/>
    <cellStyle name="Normal 36 2 9 2 2" xfId="19895" xr:uid="{11CF03CA-F448-40F0-AB9B-981351ADBE3A}"/>
    <cellStyle name="Normal 36 2 9 3" xfId="16300" xr:uid="{51779F0C-445B-452F-94ED-1B52824AF240}"/>
    <cellStyle name="Normal 36 3" xfId="10846" xr:uid="{C6D3EAF4-AD45-4679-BE0F-C37C304307E7}"/>
    <cellStyle name="Normal 36 3 2" xfId="7107" xr:uid="{19E44C36-762A-413F-972A-552C455DAABE}"/>
    <cellStyle name="Normal 36 3 2 2" xfId="8504" xr:uid="{0AC9E3AB-F02B-469F-AFEA-C19E57B8F077}"/>
    <cellStyle name="Normal 36 3 2 2 2" xfId="7349" xr:uid="{57D83B4E-69BB-4076-83F6-554E59344414}"/>
    <cellStyle name="Normal 36 3 2 2 2 2" xfId="10638" xr:uid="{C35F980A-71C7-434E-BB6D-2215F5912ADA}"/>
    <cellStyle name="Normal 36 3 2 2 2 2 2" xfId="14795" xr:uid="{DC139101-9EF7-4E51-B288-7D1A98949218}"/>
    <cellStyle name="Normal 36 3 2 2 2 2 2 2" xfId="22040" xr:uid="{DC8FC293-7FE9-4598-BFEE-73EC9651626C}"/>
    <cellStyle name="Normal 36 3 2 2 2 2 3" xfId="18445" xr:uid="{93A0AEDE-5BA1-4D29-AED0-0B361709E672}"/>
    <cellStyle name="Normal 36 3 2 2 2 3" xfId="12043" xr:uid="{ADDCC052-FE67-474A-BBFD-9EC147BB6975}"/>
    <cellStyle name="Normal 36 3 2 2 2 3 2" xfId="19294" xr:uid="{B7104B7F-3DB2-48BF-BE1F-CE4666CEB06C}"/>
    <cellStyle name="Normal 36 3 2 2 2 4" xfId="15699" xr:uid="{A7C0186C-C507-40B5-B0E5-B6FA96499E37}"/>
    <cellStyle name="Normal 36 3 2 2 3" xfId="10118" xr:uid="{3E836509-B711-4C09-A4D4-4B401B2F0639}"/>
    <cellStyle name="Normal 36 3 2 2 3 2" xfId="14275" xr:uid="{340FA677-60AE-4860-B291-FBBA52E41EB1}"/>
    <cellStyle name="Normal 36 3 2 2 3 2 2" xfId="21520" xr:uid="{5310DA26-FF89-406C-9BBC-7B1A352B2EB7}"/>
    <cellStyle name="Normal 36 3 2 2 3 3" xfId="17925" xr:uid="{5D61DF90-A5F9-459E-883C-5347E01AAA78}"/>
    <cellStyle name="Normal 36 3 2 2 4" xfId="13114" xr:uid="{473A3DFD-55D7-4698-A603-34E3E33BCB81}"/>
    <cellStyle name="Normal 36 3 2 2 4 2" xfId="20364" xr:uid="{CC691BA6-A948-4EC2-969D-077392F5D86F}"/>
    <cellStyle name="Normal 36 3 2 2 5" xfId="16769" xr:uid="{BC13DBCC-39E1-45A1-91A5-98DEE4DB5022}"/>
    <cellStyle name="Normal 36 3 2 3" xfId="8256" xr:uid="{71CE70AA-7439-43EC-B088-4F35CE196C9B}"/>
    <cellStyle name="Normal 36 3 2 3 2" xfId="9543" xr:uid="{D625CE28-0934-429F-868F-D1BB2601FEB7}"/>
    <cellStyle name="Normal 36 3 2 3 2 2" xfId="7772" xr:uid="{F40E8EA9-5EAE-428D-B864-794E746DB554}"/>
    <cellStyle name="Normal 36 3 2 3 2 2 2" xfId="12466" xr:uid="{055ABE13-D4EC-43CA-8129-7E77AAEB1C73}"/>
    <cellStyle name="Normal 36 3 2 3 2 2 2 2" xfId="19717" xr:uid="{18D3829A-4B85-44A0-87A5-7D194CF8951D}"/>
    <cellStyle name="Normal 36 3 2 3 2 2 3" xfId="16122" xr:uid="{02808366-C224-4A29-9398-52E7FEAD0D18}"/>
    <cellStyle name="Normal 36 3 2 3 2 3" xfId="13704" xr:uid="{0D86C02A-0352-4269-AEC9-A5A6A10FB1B0}"/>
    <cellStyle name="Normal 36 3 2 3 2 3 2" xfId="20949" xr:uid="{6213FFE0-72AD-4A1C-B006-38B0926E0E86}"/>
    <cellStyle name="Normal 36 3 2 3 2 4" xfId="17354" xr:uid="{2EE16E18-69E3-4D99-A9A2-AD21DA676EEF}"/>
    <cellStyle name="Normal 36 3 2 3 3" xfId="7848" xr:uid="{E3E50265-7BF3-457E-88BC-6EE76D2C9C0A}"/>
    <cellStyle name="Normal 36 3 2 3 3 2" xfId="12537" xr:uid="{3136E881-AADA-4710-BA67-850E3A204C51}"/>
    <cellStyle name="Normal 36 3 2 3 3 2 2" xfId="19788" xr:uid="{81183B5A-C567-4B43-9893-DF186F27B688}"/>
    <cellStyle name="Normal 36 3 2 3 3 3" xfId="16193" xr:uid="{D9D4DFBA-BE13-405C-82E7-D4A1A3466947}"/>
    <cellStyle name="Normal 36 3 2 3 4" xfId="12878" xr:uid="{DD335752-3D3E-4603-A29C-1E601B4ECD70}"/>
    <cellStyle name="Normal 36 3 2 3 4 2" xfId="20128" xr:uid="{2804ACCE-1785-4312-A31E-51092B2F40EF}"/>
    <cellStyle name="Normal 36 3 2 3 5" xfId="16533" xr:uid="{637054F0-B265-449B-BB6E-958B77BCB62B}"/>
    <cellStyle name="Normal 36 3 2 4" xfId="9315" xr:uid="{5FB35AEE-2EEF-4C35-9996-DD89157CAA1C}"/>
    <cellStyle name="Normal 36 3 2 4 2" xfId="10309" xr:uid="{8364F410-263B-45CF-9D97-8370AF3CF94D}"/>
    <cellStyle name="Normal 36 3 2 4 2 2" xfId="14466" xr:uid="{E83656CF-5986-4910-A632-8E1C891985F5}"/>
    <cellStyle name="Normal 36 3 2 4 2 2 2" xfId="21711" xr:uid="{E122400E-3FE8-4BED-AE1B-D7C8813F0ACE}"/>
    <cellStyle name="Normal 36 3 2 4 2 3" xfId="18116" xr:uid="{D914DFFB-66E4-4744-B9B5-7AE4F89E0FBB}"/>
    <cellStyle name="Normal 36 3 2 4 3" xfId="13476" xr:uid="{D2D80CD8-C404-4FA1-A47A-9AF14B695C78}"/>
    <cellStyle name="Normal 36 3 2 4 3 2" xfId="20721" xr:uid="{5F1EE5AE-614D-41BB-9EF6-8E6CDA97E535}"/>
    <cellStyle name="Normal 36 3 2 4 4" xfId="17126" xr:uid="{1F1E4830-9222-453C-A621-39A7CA91E17A}"/>
    <cellStyle name="Normal 36 3 2 5" xfId="7512" xr:uid="{35C9A4F3-74F4-448F-9531-8A52AEEEC620}"/>
    <cellStyle name="Normal 36 3 2 5 2" xfId="12206" xr:uid="{26250A43-DFCB-4118-9348-0147F243BCF0}"/>
    <cellStyle name="Normal 36 3 2 5 2 2" xfId="19457" xr:uid="{8228FCEC-E39C-4AD0-928C-20A2A1455466}"/>
    <cellStyle name="Normal 36 3 2 5 3" xfId="15862" xr:uid="{7A015C86-CDA0-4271-8E72-F12E33F93C6B}"/>
    <cellStyle name="Normal 36 3 2 6" xfId="11919" xr:uid="{6F495557-C8E1-424B-BB3E-7CA9AA3364CC}"/>
    <cellStyle name="Normal 36 3 2 6 2" xfId="19171" xr:uid="{DE0F4DE8-34DE-47BA-8652-3729C0A81C41}"/>
    <cellStyle name="Normal 36 3 2 7" xfId="15576" xr:uid="{03E6075A-D774-4407-A76E-6C21CD088085}"/>
    <cellStyle name="Normal 36 3 3" xfId="8378" xr:uid="{B4286614-6A79-4207-921D-E76C53B50B31}"/>
    <cellStyle name="Normal 36 3 3 2" xfId="9635" xr:uid="{D617B499-CCD4-4EA2-AD81-60334942453A}"/>
    <cellStyle name="Normal 36 3 3 2 2" xfId="10554" xr:uid="{FCCA0A75-5BBA-4052-ADBA-069EBDC2217A}"/>
    <cellStyle name="Normal 36 3 3 2 2 2" xfId="14711" xr:uid="{989AE925-4012-4A90-AC60-52317E21256D}"/>
    <cellStyle name="Normal 36 3 3 2 2 2 2" xfId="21956" xr:uid="{02C0DB81-BD23-464B-BDCF-92FA2FB374F8}"/>
    <cellStyle name="Normal 36 3 3 2 2 3" xfId="18361" xr:uid="{4729F603-1FFB-4B16-ADF3-A822B260AB9E}"/>
    <cellStyle name="Normal 36 3 3 2 3" xfId="13796" xr:uid="{7DEFAD70-B889-45E0-B1C8-212463CD79D0}"/>
    <cellStyle name="Normal 36 3 3 2 3 2" xfId="21041" xr:uid="{FF36320F-6EBB-4152-B0C3-DE4ECB4DF831}"/>
    <cellStyle name="Normal 36 3 3 2 4" xfId="17446" xr:uid="{06B4D3CC-6D3F-4DB3-A8D0-D8942571AD38}"/>
    <cellStyle name="Normal 36 3 3 3" xfId="7548" xr:uid="{7FAD6390-71F3-422E-B18D-C969B319F72A}"/>
    <cellStyle name="Normal 36 3 3 3 2" xfId="12242" xr:uid="{B881668A-3E5D-45FB-B5DA-6EB5300EF7E3}"/>
    <cellStyle name="Normal 36 3 3 3 2 2" xfId="19493" xr:uid="{8C2F4FFF-6BC0-449D-BEE2-808B20772351}"/>
    <cellStyle name="Normal 36 3 3 3 3" xfId="15898" xr:uid="{2458A680-FCED-417A-BEA2-703FC3CE53F7}"/>
    <cellStyle name="Normal 36 3 3 4" xfId="12991" xr:uid="{0879FEBD-28D6-4F76-8EC3-D9E0F93D6E56}"/>
    <cellStyle name="Normal 36 3 3 4 2" xfId="20241" xr:uid="{931673B2-7250-4080-9F7F-50FCD2B010B1}"/>
    <cellStyle name="Normal 36 3 3 5" xfId="16646" xr:uid="{1313B56A-EC9E-440C-9DBA-B3B5923DA128}"/>
    <cellStyle name="Normal 36 3 4" xfId="8188" xr:uid="{C7FA772C-A067-4E9D-9CA0-35618D8F111B}"/>
    <cellStyle name="Normal 36 3 4 2" xfId="9428" xr:uid="{52CAF629-4A2C-4332-9BE7-EF2D2A5A0191}"/>
    <cellStyle name="Normal 36 3 4 2 2" xfId="7725" xr:uid="{F0929695-DB75-49E3-B5C4-4CFC86F34A2D}"/>
    <cellStyle name="Normal 36 3 4 2 2 2" xfId="12419" xr:uid="{25B9E3EB-1B56-4770-9730-CA81EA6C4406}"/>
    <cellStyle name="Normal 36 3 4 2 2 2 2" xfId="19670" xr:uid="{A295A741-0829-4DE9-9EF1-CFD452E952E2}"/>
    <cellStyle name="Normal 36 3 4 2 2 3" xfId="16075" xr:uid="{30BB07BC-E07D-4EFB-85BA-B565BF7CEFAE}"/>
    <cellStyle name="Normal 36 3 4 2 3" xfId="13589" xr:uid="{39B8DEF5-DB2D-4073-BDC1-7EB3EF986256}"/>
    <cellStyle name="Normal 36 3 4 2 3 2" xfId="20834" xr:uid="{520B2AD4-8EB2-46BD-A652-2539FCCB4FB5}"/>
    <cellStyle name="Normal 36 3 4 2 4" xfId="17239" xr:uid="{B9ED77EF-1F6C-42EC-ACF6-E02939A5EC5E}"/>
    <cellStyle name="Normal 36 3 4 3" xfId="9950" xr:uid="{AC24A3C7-5C17-4F52-8DB4-24C5B48D91BF}"/>
    <cellStyle name="Normal 36 3 4 3 2" xfId="14107" xr:uid="{47339F02-AABB-4782-84CC-C51A9ED00E3B}"/>
    <cellStyle name="Normal 36 3 4 3 2 2" xfId="21352" xr:uid="{0013D1F0-DE8B-43D1-81B0-B60BF5F36347}"/>
    <cellStyle name="Normal 36 3 4 3 3" xfId="17757" xr:uid="{EE83CB23-FDFD-4E35-83ED-0469D39D2F15}"/>
    <cellStyle name="Normal 36 3 4 4" xfId="12811" xr:uid="{BE3C63D0-3D4E-4A59-A859-AD387E55A0C2}"/>
    <cellStyle name="Normal 36 3 4 4 2" xfId="20061" xr:uid="{CDF6E69D-9C3C-402B-8A11-978C03F70694}"/>
    <cellStyle name="Normal 36 3 4 5" xfId="16466" xr:uid="{466A53F0-42CC-4DF0-878F-237F3390F17B}"/>
    <cellStyle name="Normal 36 3 5" xfId="7077" xr:uid="{C89BFA43-4BF2-49DC-8115-3A6ADB5651F6}"/>
    <cellStyle name="Normal 36 3 5 2" xfId="11130" xr:uid="{8BD93BED-A7F0-453E-B4DB-F1D082771FF7}"/>
    <cellStyle name="Normal 36 3 5 2 2" xfId="11444" xr:uid="{A75DD796-1691-4A1B-A69F-2649C48B9558}"/>
    <cellStyle name="Normal 36 3 5 2 2 2" xfId="15369" xr:uid="{E6A019DD-9825-46BF-8087-F243CA25A14E}"/>
    <cellStyle name="Normal 36 3 5 2 2 2 2" xfId="22612" xr:uid="{D7EBA69B-0794-4E17-973D-972370F70839}"/>
    <cellStyle name="Normal 36 3 5 2 2 3" xfId="19017" xr:uid="{9AA70EC9-9BDA-4542-87F4-0188602AFE29}"/>
    <cellStyle name="Normal 36 3 5 2 3" xfId="15071" xr:uid="{D2F17F68-4708-47B9-A6AD-8BBAD189C0F5}"/>
    <cellStyle name="Normal 36 3 5 2 3 2" xfId="22315" xr:uid="{5294DEE8-8F2F-485F-A768-B4C119AC877B}"/>
    <cellStyle name="Normal 36 3 5 2 4" xfId="18720" xr:uid="{D009A578-BBBD-40D1-82AE-D9B41073FFC4}"/>
    <cellStyle name="Normal 36 3 5 3" xfId="7477" xr:uid="{D033DCC3-1FD1-4485-813B-5A846FE1D04B}"/>
    <cellStyle name="Normal 36 3 5 3 2" xfId="12171" xr:uid="{666C68F1-92C6-4304-9292-71CAA2C205C4}"/>
    <cellStyle name="Normal 36 3 5 3 2 2" xfId="19422" xr:uid="{D9A9433F-77FC-4203-BE4C-8A6614979DD0}"/>
    <cellStyle name="Normal 36 3 5 3 3" xfId="15827" xr:uid="{44669DFE-92BF-4CB5-8C6D-79A50FC8BB33}"/>
    <cellStyle name="Normal 36 3 5 4" xfId="11889" xr:uid="{F275BAE5-AD25-476D-90F9-7FD140AD1BB3}"/>
    <cellStyle name="Normal 36 3 5 4 2" xfId="19141" xr:uid="{555C54FA-634E-492D-9C1B-A48752DE1BD6}"/>
    <cellStyle name="Normal 36 3 5 5" xfId="15546" xr:uid="{B1EA4B57-FAD5-4BCC-B66A-5EDF3E39A0F6}"/>
    <cellStyle name="Normal 36 3 6" xfId="9091" xr:uid="{A7C73C04-8216-48F5-9CCD-E80C18ADFC57}"/>
    <cellStyle name="Normal 36 3 6 2" xfId="10185" xr:uid="{DBF7D00E-E57D-4C57-8A3E-3ACC5404D4D1}"/>
    <cellStyle name="Normal 36 3 6 2 2" xfId="14342" xr:uid="{7CAF29FA-DEC3-4081-ACC9-05FB48E84AE4}"/>
    <cellStyle name="Normal 36 3 6 2 2 2" xfId="21587" xr:uid="{FF3CD85B-7E9B-43CF-9067-CA220B9FC2B7}"/>
    <cellStyle name="Normal 36 3 6 2 3" xfId="17992" xr:uid="{9F98DFD3-2EF5-4CFB-8719-C76F9BA5F861}"/>
    <cellStyle name="Normal 36 3 6 3" xfId="13253" xr:uid="{0A5C4E4F-D3F1-46F2-A07F-407EB6E4ADEA}"/>
    <cellStyle name="Normal 36 3 6 3 2" xfId="20498" xr:uid="{39B052CE-73C7-497F-8666-45D697E98323}"/>
    <cellStyle name="Normal 36 3 6 4" xfId="16903" xr:uid="{C08D87E4-5F6B-4482-AE1A-E56DBA182508}"/>
    <cellStyle name="Normal 36 3 7" xfId="9799" xr:uid="{62603DB9-F4E5-4E31-A2BF-AA2C1E614467}"/>
    <cellStyle name="Normal 36 3 7 2" xfId="13956" xr:uid="{5B531783-9C0A-43BA-9ACD-A114E01EFCA6}"/>
    <cellStyle name="Normal 36 3 7 2 2" xfId="21201" xr:uid="{B35BE803-C10D-463F-B1C9-FC90551D80AB}"/>
    <cellStyle name="Normal 36 3 7 3" xfId="17606" xr:uid="{1D3DD7D8-F2B0-4DEB-A74A-5AD8D441D62C}"/>
    <cellStyle name="Normal 36 3 8" xfId="14860" xr:uid="{4AF3CF2D-ED6D-4B1D-A5F6-609341B79877}"/>
    <cellStyle name="Normal 36 3 8 2" xfId="22105" xr:uid="{B0A05D2D-270D-485F-B0CE-22838694BAFC}"/>
    <cellStyle name="Normal 36 3 9" xfId="18510" xr:uid="{D673C0D7-3DAB-4789-BAD0-02B090B0D248}"/>
    <cellStyle name="Normal 36 4" xfId="10942" xr:uid="{34682ED0-F068-4F8D-9457-302063E0D986}"/>
    <cellStyle name="Normal 36 4 2" xfId="8445" xr:uid="{7D1F1AC3-DB10-423A-9B85-2470D505B454}"/>
    <cellStyle name="Normal 36 4 2 2" xfId="9674" xr:uid="{35358F17-88B0-41F1-8E4A-CCD95B5022AF}"/>
    <cellStyle name="Normal 36 4 2 2 2" xfId="10600" xr:uid="{F7BE3313-D4D7-4317-B260-C49C82042682}"/>
    <cellStyle name="Normal 36 4 2 2 2 2" xfId="14757" xr:uid="{EAFBC663-CEC3-4B71-9DDC-65A1208F70B8}"/>
    <cellStyle name="Normal 36 4 2 2 2 2 2" xfId="22002" xr:uid="{004F0793-0806-457E-B415-FF3FD57928D1}"/>
    <cellStyle name="Normal 36 4 2 2 2 3" xfId="18407" xr:uid="{2DAFEEE8-C296-4803-BC7E-A9B39CF22FA1}"/>
    <cellStyle name="Normal 36 4 2 2 3" xfId="13835" xr:uid="{99E393A0-8E58-4133-A17D-7A8165E7AC87}"/>
    <cellStyle name="Normal 36 4 2 2 3 2" xfId="21080" xr:uid="{616585B8-6CE4-4063-9331-677782F27520}"/>
    <cellStyle name="Normal 36 4 2 2 4" xfId="17485" xr:uid="{6F47D36E-4C7E-415F-890D-C920E959F2BD}"/>
    <cellStyle name="Normal 36 4 2 3" xfId="10100" xr:uid="{A2B60EBF-3B37-4AA4-A4D0-A115C0C0039E}"/>
    <cellStyle name="Normal 36 4 2 3 2" xfId="14257" xr:uid="{EB0DBA63-3C34-4134-9DBD-A7CBFE5FDFF5}"/>
    <cellStyle name="Normal 36 4 2 3 2 2" xfId="21502" xr:uid="{D1AF5732-58E4-414E-B3E6-B24CAC16D5A4}"/>
    <cellStyle name="Normal 36 4 2 3 3" xfId="17907" xr:uid="{9F76369C-D332-4E21-BB88-337811C53CAD}"/>
    <cellStyle name="Normal 36 4 2 4" xfId="13055" xr:uid="{90729116-A77A-4AAC-94E7-BE2378F4C5CA}"/>
    <cellStyle name="Normal 36 4 2 4 2" xfId="20305" xr:uid="{CA72C965-A72D-44CC-9529-1876AB5BD192}"/>
    <cellStyle name="Normal 36 4 2 5" xfId="16710" xr:uid="{F434A34B-E299-4BF2-815F-B179288A45D7}"/>
    <cellStyle name="Normal 36 4 3" xfId="11037" xr:uid="{94626EBD-E54F-47B0-B931-133BB6956297}"/>
    <cellStyle name="Normal 36 4 3 2" xfId="9492" xr:uid="{0CE590E0-A446-4C85-B907-C0FA00BD969E}"/>
    <cellStyle name="Normal 36 4 3 2 2" xfId="10427" xr:uid="{0CE0690A-57A3-412B-B3CF-580F6C6498DC}"/>
    <cellStyle name="Normal 36 4 3 2 2 2" xfId="14584" xr:uid="{9FF396F4-0BDF-4CAD-8452-E33C116AFBF0}"/>
    <cellStyle name="Normal 36 4 3 2 2 2 2" xfId="21829" xr:uid="{DE4CD34E-AD7D-4389-915D-AADB4E1F3989}"/>
    <cellStyle name="Normal 36 4 3 2 2 3" xfId="18234" xr:uid="{4A63ED77-B386-42D3-95E3-8227E87E4246}"/>
    <cellStyle name="Normal 36 4 3 2 3" xfId="13653" xr:uid="{A124DAEC-EBEA-49FE-8C67-053D4337172D}"/>
    <cellStyle name="Normal 36 4 3 2 3 2" xfId="20898" xr:uid="{A73892E1-15C5-4317-9F9E-60735888A30C}"/>
    <cellStyle name="Normal 36 4 3 2 4" xfId="17303" xr:uid="{668863F7-9B92-4FA0-BFEE-9147CE2A4A86}"/>
    <cellStyle name="Normal 36 4 3 3" xfId="9998" xr:uid="{373F2CEF-7A50-4CA1-B32C-9393E0976843}"/>
    <cellStyle name="Normal 36 4 3 3 2" xfId="14155" xr:uid="{9FC72A20-490C-45C4-855E-AF2C8838E466}"/>
    <cellStyle name="Normal 36 4 3 3 2 2" xfId="21400" xr:uid="{A2455C2B-F913-4A0C-97A5-A6257673CA9F}"/>
    <cellStyle name="Normal 36 4 3 3 3" xfId="17805" xr:uid="{CD091E21-0F1D-45CD-BF34-30B110CBF718}"/>
    <cellStyle name="Normal 36 4 3 4" xfId="15032" xr:uid="{AA7CFF68-9CD3-4C09-BE08-4E5CF76F359D}"/>
    <cellStyle name="Normal 36 4 3 4 2" xfId="22277" xr:uid="{5C88EC18-B6CE-494E-BCC6-9246B15AA382}"/>
    <cellStyle name="Normal 36 4 3 5" xfId="18682" xr:uid="{C9753779-C8FA-401A-BED4-780C812249FC}"/>
    <cellStyle name="Normal 36 4 4" xfId="9256" xr:uid="{5C79238D-BBFC-41C9-9095-AEA9AB094357}"/>
    <cellStyle name="Normal 36 4 4 2" xfId="10282" xr:uid="{B104DBB9-A88A-42C1-82B6-B0117EA4332C}"/>
    <cellStyle name="Normal 36 4 4 2 2" xfId="14439" xr:uid="{42BDC785-689C-4EC6-A2DC-8D260F74D35F}"/>
    <cellStyle name="Normal 36 4 4 2 2 2" xfId="21684" xr:uid="{34E46BC4-70BB-4B42-8216-474129ACEAC6}"/>
    <cellStyle name="Normal 36 4 4 2 3" xfId="18089" xr:uid="{2B4C874C-B5AF-4160-A62A-6C79DCA8DFED}"/>
    <cellStyle name="Normal 36 4 4 3" xfId="13417" xr:uid="{1982B03F-C956-437B-A6BA-31C6AAC5E06C}"/>
    <cellStyle name="Normal 36 4 4 3 2" xfId="20662" xr:uid="{CBC04551-A621-419E-A651-840D60DEB004}"/>
    <cellStyle name="Normal 36 4 4 4" xfId="17067" xr:uid="{5FE30D46-7545-4849-9E4E-AD0A2053FD37}"/>
    <cellStyle name="Normal 36 4 5" xfId="7804" xr:uid="{A27BE933-92E9-4931-9637-6F9C4B1FC5D0}"/>
    <cellStyle name="Normal 36 4 5 2" xfId="12493" xr:uid="{F3D1CD12-9297-4EF0-A525-385D312D3F39}"/>
    <cellStyle name="Normal 36 4 5 2 2" xfId="19744" xr:uid="{82979469-3443-429F-9C8C-7AC61A10CE2F}"/>
    <cellStyle name="Normal 36 4 5 3" xfId="16149" xr:uid="{FAB621FB-9232-4D14-8277-49EB0D903F0F}"/>
    <cellStyle name="Normal 36 4 6" xfId="14938" xr:uid="{038D5BC6-1007-41D6-BFCC-8EDADBEAF973}"/>
    <cellStyle name="Normal 36 4 6 2" xfId="22183" xr:uid="{A56C44BE-019C-4DF4-B0BB-14B9D4113CAD}"/>
    <cellStyle name="Normal 36 4 7" xfId="18588" xr:uid="{586BFAA4-9021-4F12-8D68-0B251B30BF85}"/>
    <cellStyle name="Normal 36 5" xfId="8319" xr:uid="{28712D9B-5ACE-4CA4-A940-575555997038}"/>
    <cellStyle name="Normal 36 5 2" xfId="7294" xr:uid="{6C322919-CF83-4F85-AC5A-ED4F525ABEA9}"/>
    <cellStyle name="Normal 36 5 2 2" xfId="10506" xr:uid="{AE62E2C1-17FB-4ABA-890E-484920B4153A}"/>
    <cellStyle name="Normal 36 5 2 2 2" xfId="14663" xr:uid="{BB74A1EB-C697-4E2B-A09D-C24AD82CB8EC}"/>
    <cellStyle name="Normal 36 5 2 2 2 2" xfId="21908" xr:uid="{23B5D695-1E5D-4830-96E3-47FE1067D6A1}"/>
    <cellStyle name="Normal 36 5 2 2 3" xfId="18313" xr:uid="{842CC956-4324-4B8F-979C-1F0BF65AFA11}"/>
    <cellStyle name="Normal 36 5 2 3" xfId="11988" xr:uid="{8B46358C-287A-4456-92EA-5B9A0C421143}"/>
    <cellStyle name="Normal 36 5 2 3 2" xfId="19239" xr:uid="{C6A583D2-199E-482C-846F-80EA0B3E8BBC}"/>
    <cellStyle name="Normal 36 5 2 4" xfId="15644" xr:uid="{B1504A9F-79D9-48FC-B516-F0D60A936D6D}"/>
    <cellStyle name="Normal 36 5 3" xfId="10060" xr:uid="{62CA9D98-6836-4558-A163-415568F055D0}"/>
    <cellStyle name="Normal 36 5 3 2" xfId="14217" xr:uid="{099BFE8B-0FBD-482B-A969-F3AE3930B030}"/>
    <cellStyle name="Normal 36 5 3 2 2" xfId="21462" xr:uid="{7C195578-FAB2-4C1D-9DDC-138C393F6D29}"/>
    <cellStyle name="Normal 36 5 3 3" xfId="17867" xr:uid="{A91ACCE1-E863-495F-B4CF-EC7C3DFAF027}"/>
    <cellStyle name="Normal 36 5 4" xfId="12932" xr:uid="{1618FD43-358C-4D17-B325-A7BFDB35E08A}"/>
    <cellStyle name="Normal 36 5 4 2" xfId="20182" xr:uid="{91B996CB-95DF-4456-BA4B-79DEA0222359}"/>
    <cellStyle name="Normal 36 5 5" xfId="16587" xr:uid="{6FE6AB50-EC0F-4245-AB04-E3A7187903C1}"/>
    <cellStyle name="Normal 36 6" xfId="10986" xr:uid="{94E57D43-6593-4609-901D-A810601EFF7F}"/>
    <cellStyle name="Normal 36 6 2" xfId="9369" xr:uid="{8413A959-B80A-434C-AD5E-9414F1BD9B59}"/>
    <cellStyle name="Normal 36 6 2 2" xfId="7709" xr:uid="{E217866B-D9A4-42E6-AD8C-BA2B2DFF239D}"/>
    <cellStyle name="Normal 36 6 2 2 2" xfId="12403" xr:uid="{904366AB-2048-4555-B870-18D05E2F9B20}"/>
    <cellStyle name="Normal 36 6 2 2 2 2" xfId="19654" xr:uid="{F217208F-74A9-49A5-A327-69D331141557}"/>
    <cellStyle name="Normal 36 6 2 2 3" xfId="16059" xr:uid="{E24B3FE9-F166-4BDC-9B70-55B16E42FA85}"/>
    <cellStyle name="Normal 36 6 2 3" xfId="13530" xr:uid="{176A84C4-372F-4B14-A1D8-EDC76DCDF1AE}"/>
    <cellStyle name="Normal 36 6 2 3 2" xfId="20775" xr:uid="{E6F9021F-BB63-43A9-8921-D7BC2A93097C}"/>
    <cellStyle name="Normal 36 6 2 4" xfId="17180" xr:uid="{3DF8225E-3728-44B5-9C68-17959955EE18}"/>
    <cellStyle name="Normal 36 6 3" xfId="7907" xr:uid="{5041065F-2740-4045-BA91-E3E02449F2BA}"/>
    <cellStyle name="Normal 36 6 3 2" xfId="12594" xr:uid="{4E900F9B-2423-4A54-B0FA-A6A38C740206}"/>
    <cellStyle name="Normal 36 6 3 2 2" xfId="19845" xr:uid="{726A1F75-718B-4CDD-8347-AF14A86CEC52}"/>
    <cellStyle name="Normal 36 6 3 3" xfId="16250" xr:uid="{CE268559-CFD6-4765-9878-ED35D35C6ABC}"/>
    <cellStyle name="Normal 36 6 4" xfId="14982" xr:uid="{5B412905-0072-4082-98F0-C32A501CE404}"/>
    <cellStyle name="Normal 36 6 4 2" xfId="22227" xr:uid="{E5ED1A7F-B759-4128-A80B-7E7F96206C1A}"/>
    <cellStyle name="Normal 36 6 5" xfId="18632" xr:uid="{4C12091C-8997-4A80-880A-DE95524C7577}"/>
    <cellStyle name="Normal 36 7" xfId="10893" xr:uid="{6690AD9C-B6E3-466F-A1E2-4507D911A100}"/>
    <cellStyle name="Normal 36 7 2" xfId="9143" xr:uid="{D0315C2B-2B24-4271-8018-E5C78C3F9F3C}"/>
    <cellStyle name="Normal 36 7 2 2" xfId="10230" xr:uid="{CF4D948D-E2A0-4BBF-9147-579A86B01302}"/>
    <cellStyle name="Normal 36 7 2 2 2" xfId="14387" xr:uid="{AAEA8CE9-7594-42F7-861C-261646059436}"/>
    <cellStyle name="Normal 36 7 2 2 2 2" xfId="21632" xr:uid="{874F0154-55AF-449F-81B8-B1B4D03FC53C}"/>
    <cellStyle name="Normal 36 7 2 2 3" xfId="18037" xr:uid="{07834C68-71A2-400D-B3A3-02EBD2CC16C9}"/>
    <cellStyle name="Normal 36 7 2 3" xfId="13305" xr:uid="{E7AF0862-C39E-42AA-9BF3-01786E883CE5}"/>
    <cellStyle name="Normal 36 7 2 3 2" xfId="20550" xr:uid="{3C5A1A0B-FD37-4A93-AD91-81067573DB0D}"/>
    <cellStyle name="Normal 36 7 2 4" xfId="16955" xr:uid="{E13879F1-0BBA-4D14-B9C7-A64892D251C4}"/>
    <cellStyle name="Normal 36 7 3" xfId="7442" xr:uid="{CE537CA5-7C7C-4D07-B421-883F6F7D1239}"/>
    <cellStyle name="Normal 36 7 3 2" xfId="12136" xr:uid="{72514D43-206F-49AB-98D4-12D209BA1234}"/>
    <cellStyle name="Normal 36 7 3 2 2" xfId="19387" xr:uid="{BB55FFA8-5D6C-49FC-933D-A0C041D66FB5}"/>
    <cellStyle name="Normal 36 7 3 3" xfId="15792" xr:uid="{8AA086DC-7FBD-40B4-B772-18DCC8FCF561}"/>
    <cellStyle name="Normal 36 7 4" xfId="14892" xr:uid="{C2B9102A-A348-4B75-84F8-8703F0C350BA}"/>
    <cellStyle name="Normal 36 7 4 2" xfId="22137" xr:uid="{1CC2EE43-7002-446B-85C0-FBA603000AA1}"/>
    <cellStyle name="Normal 36 7 5" xfId="18542" xr:uid="{3228FF51-97F3-4CE0-94C3-8A32465AB569}"/>
    <cellStyle name="Normal 36 8" xfId="9040" xr:uid="{40D3902F-ED7B-4576-8C18-114D86478B9A}"/>
    <cellStyle name="Normal 36 8 2" xfId="10150" xr:uid="{EB67FABE-33DF-4A12-A3B4-AB52C9877745}"/>
    <cellStyle name="Normal 36 8 2 2" xfId="14307" xr:uid="{1A342866-C64A-4D93-BDA8-925B8CDE0595}"/>
    <cellStyle name="Normal 36 8 2 2 2" xfId="21552" xr:uid="{FE329BC3-E295-402A-8EEF-7D901B3D231B}"/>
    <cellStyle name="Normal 36 8 2 3" xfId="17957" xr:uid="{601269A1-D4C8-47F9-B1EF-EC045B59BD9F}"/>
    <cellStyle name="Normal 36 8 3" xfId="13202" xr:uid="{1A61996A-42DA-4F75-8823-C77355B55A4A}"/>
    <cellStyle name="Normal 36 8 3 2" xfId="20447" xr:uid="{9E2583FA-B5A3-494B-AAEE-96542B124366}"/>
    <cellStyle name="Normal 36 8 4" xfId="16852" xr:uid="{DDB6B8A8-DF7E-4B2B-BEB4-FB54D1700E45}"/>
    <cellStyle name="Normal 36 9" xfId="7375" xr:uid="{A1A7C5ED-2F55-42F1-879D-31A4B5E021B4}"/>
    <cellStyle name="Normal 36 9 2" xfId="12069" xr:uid="{8D4B1DF3-B085-4A47-B1BF-EF9D1A404CCF}"/>
    <cellStyle name="Normal 36 9 2 2" xfId="19320" xr:uid="{D05D5BB3-38DE-4E40-9B73-8A1B4F8EADEA}"/>
    <cellStyle name="Normal 36 9 3" xfId="15725" xr:uid="{F38E6AA6-FFD5-4F8A-B17E-5D8161B89184}"/>
    <cellStyle name="Normal 37" xfId="649" xr:uid="{2CAAAD5F-116B-411A-A7B3-37EBB900CE08}"/>
    <cellStyle name="Normal 37 10" xfId="7988" xr:uid="{BBC9F318-DF3C-45E4-8723-790C4F01FC9A}"/>
    <cellStyle name="Normal 37 10 2" xfId="12623" xr:uid="{9AA46E9F-F256-42C8-BB35-5DF42753497B}"/>
    <cellStyle name="Normal 37 10 2 2" xfId="19873" xr:uid="{780371CB-A857-4F81-AA3B-30AFB1EA2819}"/>
    <cellStyle name="Normal 37 10 3" xfId="16278" xr:uid="{5964DF18-9BFD-47AF-A597-6BE349899BBD}"/>
    <cellStyle name="Normal 37 2" xfId="650" xr:uid="{EC4A322F-CDB3-4C09-8EB2-4270634CD3DB}"/>
    <cellStyle name="Normal 37 2 2" xfId="8046" xr:uid="{590053C9-8884-4310-98BB-F6C02C1AF561}"/>
    <cellStyle name="Normal 37 2 2 2" xfId="10970" xr:uid="{06FB7407-08A0-47E4-984C-7C92BAAA7DE1}"/>
    <cellStyle name="Normal 37 2 2 2 2" xfId="8535" xr:uid="{B7C0DD52-2FC7-4655-A4F8-686C482F3DDF}"/>
    <cellStyle name="Normal 37 2 2 2 2 2" xfId="9738" xr:uid="{8DFB4D26-0B30-485A-867C-BDB69696EB72}"/>
    <cellStyle name="Normal 37 2 2 2 2 2 2" xfId="10659" xr:uid="{FA941C90-8B47-467D-893D-54AC58274863}"/>
    <cellStyle name="Normal 37 2 2 2 2 2 2 2" xfId="14816" xr:uid="{6C5A7A67-3D39-4C14-9E86-32E48A32E629}"/>
    <cellStyle name="Normal 37 2 2 2 2 2 2 2 2" xfId="22061" xr:uid="{2025750D-C32F-458D-BFC9-940FBFFEF8D0}"/>
    <cellStyle name="Normal 37 2 2 2 2 2 2 3" xfId="18466" xr:uid="{FE3C9F88-D5D8-4C27-BA44-EB3423676731}"/>
    <cellStyle name="Normal 37 2 2 2 2 2 3" xfId="13899" xr:uid="{C94D3FB7-044B-48AF-B60E-8069FD7E6511}"/>
    <cellStyle name="Normal 37 2 2 2 2 2 3 2" xfId="21144" xr:uid="{FA8F55CA-63B2-4090-AD91-426D2FC0CDC3}"/>
    <cellStyle name="Normal 37 2 2 2 2 2 4" xfId="17549" xr:uid="{F1D9F9C1-D83C-4367-9C48-ED277A7EDAC7}"/>
    <cellStyle name="Normal 37 2 2 2 2 3" xfId="7596" xr:uid="{222EE9E7-CC32-4EBA-A28F-22A6AE4AF633}"/>
    <cellStyle name="Normal 37 2 2 2 2 3 2" xfId="12290" xr:uid="{B8B44CB5-8CF5-40D3-91C4-5B54C91913EB}"/>
    <cellStyle name="Normal 37 2 2 2 2 3 2 2" xfId="19541" xr:uid="{7360A2E5-A108-4993-B1B7-5082477B156F}"/>
    <cellStyle name="Normal 37 2 2 2 2 3 3" xfId="15946" xr:uid="{EAD96FB0-99F6-40B3-904A-719D4EC9EAF0}"/>
    <cellStyle name="Normal 37 2 2 2 2 4" xfId="13145" xr:uid="{512CE763-278F-4F3C-9670-CB0BD18C89B5}"/>
    <cellStyle name="Normal 37 2 2 2 2 4 2" xfId="20395" xr:uid="{4C7C6E4F-2ED9-4753-B0AD-C50FC4ECDD77}"/>
    <cellStyle name="Normal 37 2 2 2 2 5" xfId="16800" xr:uid="{103EA25E-53AC-4789-B098-2D6CCEE6C692}"/>
    <cellStyle name="Normal 37 2 2 2 3" xfId="8281" xr:uid="{39FB4F15-10A0-41C9-9EEE-A40C5D0B6B20}"/>
    <cellStyle name="Normal 37 2 2 2 3 2" xfId="9567" xr:uid="{4042A1C1-10B8-4C1B-B42C-B6681A60C439}"/>
    <cellStyle name="Normal 37 2 2 2 3 2 2" xfId="10483" xr:uid="{350B29BF-8A45-49E4-8A7C-9D35CF5891A3}"/>
    <cellStyle name="Normal 37 2 2 2 3 2 2 2" xfId="14640" xr:uid="{46A158C0-9A9F-47E7-B618-E2B361365A24}"/>
    <cellStyle name="Normal 37 2 2 2 3 2 2 2 2" xfId="21885" xr:uid="{45D94C5E-9BEF-40F8-8147-CEB23591DE1B}"/>
    <cellStyle name="Normal 37 2 2 2 3 2 2 3" xfId="18290" xr:uid="{39D5C2A3-8927-420A-91B5-4D603B9C1901}"/>
    <cellStyle name="Normal 37 2 2 2 3 2 3" xfId="13728" xr:uid="{18ACB812-2D99-49DB-8391-8FEC25142823}"/>
    <cellStyle name="Normal 37 2 2 2 3 2 3 2" xfId="20973" xr:uid="{F60A4D63-FCC7-4698-A48C-4A8914342AF5}"/>
    <cellStyle name="Normal 37 2 2 2 3 2 4" xfId="17378" xr:uid="{E55953AA-A3F6-4706-8887-9F6B2C5A7B07}"/>
    <cellStyle name="Normal 37 2 2 2 3 3" xfId="11193" xr:uid="{0AD11306-56E1-4D43-8A28-C1FA215D63B9}"/>
    <cellStyle name="Normal 37 2 2 2 3 3 2" xfId="15134" xr:uid="{DA51AAAF-7AB4-4B81-BDA9-5562F1151C4A}"/>
    <cellStyle name="Normal 37 2 2 2 3 3 2 2" xfId="22378" xr:uid="{ADBC323E-088C-429C-9733-AA0447852E24}"/>
    <cellStyle name="Normal 37 2 2 2 3 3 3" xfId="18783" xr:uid="{B9CA61AF-C229-4539-AE83-376F1DF1B5A1}"/>
    <cellStyle name="Normal 37 2 2 2 3 4" xfId="12903" xr:uid="{02604745-4DE7-4BB9-9D1C-A6E1B492C886}"/>
    <cellStyle name="Normal 37 2 2 2 3 4 2" xfId="20153" xr:uid="{8E795C42-8BE8-4CE0-B9CB-FD8016293AAD}"/>
    <cellStyle name="Normal 37 2 2 2 3 5" xfId="16558" xr:uid="{D05F8F23-98D2-4EF4-9799-91B5EE65BAFA}"/>
    <cellStyle name="Normal 37 2 2 2 4" xfId="9344" xr:uid="{1C6043F2-07D7-49D4-9D3B-DDCAA34986D4}"/>
    <cellStyle name="Normal 37 2 2 2 4 2" xfId="10327" xr:uid="{3CF13915-40AE-420A-ADAC-6A949C0BC51B}"/>
    <cellStyle name="Normal 37 2 2 2 4 2 2" xfId="14484" xr:uid="{4C3592F1-7BFE-41C6-A106-28E4946D75D1}"/>
    <cellStyle name="Normal 37 2 2 2 4 2 2 2" xfId="21729" xr:uid="{50119C47-7E1C-45C7-A290-B9E20470311D}"/>
    <cellStyle name="Normal 37 2 2 2 4 2 3" xfId="18134" xr:uid="{1833F6B4-70ED-485C-A407-1CD49E92C930}"/>
    <cellStyle name="Normal 37 2 2 2 4 3" xfId="13505" xr:uid="{0C49C5A8-BB2F-4137-840F-4831ECC4C5FD}"/>
    <cellStyle name="Normal 37 2 2 2 4 3 2" xfId="20750" xr:uid="{C375EDD1-8172-4C85-B729-1C1574A9F9C2}"/>
    <cellStyle name="Normal 37 2 2 2 4 4" xfId="17155" xr:uid="{91D56020-2A86-43BB-A190-84BD00690D0A}"/>
    <cellStyle name="Normal 37 2 2 2 5" xfId="9909" xr:uid="{D5A8E5F1-343A-4A9E-9CBB-EC0A3B7BA16A}"/>
    <cellStyle name="Normal 37 2 2 2 5 2" xfId="14066" xr:uid="{932878FB-D9CB-406D-BB4C-F4AEB1EF4930}"/>
    <cellStyle name="Normal 37 2 2 2 5 2 2" xfId="21311" xr:uid="{927A25B5-9ED6-4B8E-B8A1-D2200A404A08}"/>
    <cellStyle name="Normal 37 2 2 2 5 3" xfId="17716" xr:uid="{AF8E0CFD-0441-4344-A9D4-0BDBE3993F15}"/>
    <cellStyle name="Normal 37 2 2 2 6" xfId="14966" xr:uid="{86935BB2-3849-4B2F-AE81-AF88054B5F67}"/>
    <cellStyle name="Normal 37 2 2 2 6 2" xfId="22211" xr:uid="{D5C5D4A6-1BC2-48ED-9CDF-BAF630455717}"/>
    <cellStyle name="Normal 37 2 2 2 7" xfId="18616" xr:uid="{8B493C18-AB41-403E-B896-FED61AB71E53}"/>
    <cellStyle name="Normal 37 2 2 3" xfId="8410" xr:uid="{3521C381-53D6-4B1F-A621-C31F44A1FA10}"/>
    <cellStyle name="Normal 37 2 2 3 2" xfId="7317" xr:uid="{F5CBEB93-11D4-4342-89EC-3B71AA418D97}"/>
    <cellStyle name="Normal 37 2 2 3 2 2" xfId="10579" xr:uid="{55AFAA76-0DF8-4F13-9887-49CB179ADA48}"/>
    <cellStyle name="Normal 37 2 2 3 2 2 2" xfId="14736" xr:uid="{AA62BDD1-1964-4517-B021-49099557F90F}"/>
    <cellStyle name="Normal 37 2 2 3 2 2 2 2" xfId="21981" xr:uid="{0EB9D6DB-A9B1-459F-9589-643DB6A7B42D}"/>
    <cellStyle name="Normal 37 2 2 3 2 2 3" xfId="18386" xr:uid="{5F2AACE4-67FA-4DE5-882B-233EBCC9BB3F}"/>
    <cellStyle name="Normal 37 2 2 3 2 3" xfId="12011" xr:uid="{8EF68A33-8598-49F1-985B-C11433CD9BAF}"/>
    <cellStyle name="Normal 37 2 2 3 2 3 2" xfId="19262" xr:uid="{E7FFBF27-BD73-4B03-90E5-5EA3EA691E48}"/>
    <cellStyle name="Normal 37 2 2 3 2 4" xfId="15667" xr:uid="{E5C6C6B6-D829-4F17-B418-101A227C7FEB}"/>
    <cellStyle name="Normal 37 2 2 3 3" xfId="7556" xr:uid="{623D15F9-D724-4936-ABA8-279D622D92B2}"/>
    <cellStyle name="Normal 37 2 2 3 3 2" xfId="12250" xr:uid="{B97B8838-9055-4882-8115-269FFC11CDF8}"/>
    <cellStyle name="Normal 37 2 2 3 3 2 2" xfId="19501" xr:uid="{2ADEE7AB-1BDC-4073-8E4A-DF26E81DB2A0}"/>
    <cellStyle name="Normal 37 2 2 3 3 3" xfId="15906" xr:uid="{E7338778-AFD9-4A08-96F8-E7854C8BE31B}"/>
    <cellStyle name="Normal 37 2 2 3 4" xfId="13022" xr:uid="{8E13F432-5978-4164-920B-45629D534FED}"/>
    <cellStyle name="Normal 37 2 2 3 4 2" xfId="20272" xr:uid="{5642F54C-54C4-4D01-9BF7-10F64A047269}"/>
    <cellStyle name="Normal 37 2 2 3 5" xfId="16677" xr:uid="{706F6A80-26A0-4605-89E4-A1AB305B6CD2}"/>
    <cellStyle name="Normal 37 2 2 4" xfId="8205" xr:uid="{1E1E7151-23EE-43E9-8A97-2F5B6984C574}"/>
    <cellStyle name="Normal 37 2 2 4 2" xfId="9459" xr:uid="{37386AC8-820A-43A7-910D-2BB5976715A7}"/>
    <cellStyle name="Normal 37 2 2 4 2 2" xfId="7734" xr:uid="{566AB835-42AD-4CDC-9566-211B40C9AD5C}"/>
    <cellStyle name="Normal 37 2 2 4 2 2 2" xfId="12428" xr:uid="{3F3FD537-53D0-4838-9463-397E471FB4F6}"/>
    <cellStyle name="Normal 37 2 2 4 2 2 2 2" xfId="19679" xr:uid="{5686D3B9-3FA0-42EC-AFCA-2A1C42F3BC3C}"/>
    <cellStyle name="Normal 37 2 2 4 2 2 3" xfId="16084" xr:uid="{AF0D9151-48C0-4E52-87F6-6E4435697760}"/>
    <cellStyle name="Normal 37 2 2 4 2 3" xfId="13620" xr:uid="{67E95F48-B9B3-48AF-9CBC-50D46DF1A06F}"/>
    <cellStyle name="Normal 37 2 2 4 2 3 2" xfId="20865" xr:uid="{9C2FEE19-1C67-408E-91A6-EC1EB835D7F4}"/>
    <cellStyle name="Normal 37 2 2 4 2 4" xfId="17270" xr:uid="{15CBB3A5-CEFC-4BA3-8CF5-E85B47DDF576}"/>
    <cellStyle name="Normal 37 2 2 4 3" xfId="9970" xr:uid="{94B532E8-5E6D-450C-8559-A81F78AB29E7}"/>
    <cellStyle name="Normal 37 2 2 4 3 2" xfId="14127" xr:uid="{F159DB50-1A55-409A-96E8-B0D4756C002E}"/>
    <cellStyle name="Normal 37 2 2 4 3 2 2" xfId="21372" xr:uid="{86BDBEF9-6E87-4C56-82C3-18E35F1F78AC}"/>
    <cellStyle name="Normal 37 2 2 4 3 3" xfId="17777" xr:uid="{3B6E38F1-2EB4-4034-897B-F4C934D462EA}"/>
    <cellStyle name="Normal 37 2 2 4 4" xfId="12828" xr:uid="{C43BDF41-282B-49FC-BA97-AD81DAD66A0F}"/>
    <cellStyle name="Normal 37 2 2 4 4 2" xfId="20078" xr:uid="{7B1B5AA0-4B2B-4184-8A20-9DCFE6F26F24}"/>
    <cellStyle name="Normal 37 2 2 4 5" xfId="16483" xr:uid="{ABD7342A-0764-40E4-9F4A-2885AD58BED1}"/>
    <cellStyle name="Normal 37 2 2 5" xfId="10921" xr:uid="{BA19B775-073E-49AE-B558-055B3C9FF57B}"/>
    <cellStyle name="Normal 37 2 2 5 2" xfId="9222" xr:uid="{A6E41B73-CAAF-488B-9CD3-FE8970B0A072}"/>
    <cellStyle name="Normal 37 2 2 5 2 2" xfId="10264" xr:uid="{562AD4E1-1711-435E-9C88-4F8E0CD0153C}"/>
    <cellStyle name="Normal 37 2 2 5 2 2 2" xfId="14421" xr:uid="{2A930250-E091-4AD9-AD64-90E79AFD9735}"/>
    <cellStyle name="Normal 37 2 2 5 2 2 2 2" xfId="21666" xr:uid="{DA368C33-BCF4-48F6-B8EF-5305C3EF2434}"/>
    <cellStyle name="Normal 37 2 2 5 2 2 3" xfId="18071" xr:uid="{3B348CD6-833E-449A-802E-8554E65FA00C}"/>
    <cellStyle name="Normal 37 2 2 5 2 3" xfId="13384" xr:uid="{A2B50516-542D-46DB-8474-B9BB82FCEA59}"/>
    <cellStyle name="Normal 37 2 2 5 2 3 2" xfId="20629" xr:uid="{DA858FEB-C59F-481F-B253-B4B1C1E5CB43}"/>
    <cellStyle name="Normal 37 2 2 5 2 4" xfId="17034" xr:uid="{611DC377-61C6-4D46-9BF6-D3395D3116F9}"/>
    <cellStyle name="Normal 37 2 2 5 3" xfId="7488" xr:uid="{A3DB21DA-26C2-4F6F-8FE6-4D790CCC51B9}"/>
    <cellStyle name="Normal 37 2 2 5 3 2" xfId="12182" xr:uid="{983BC16C-F9CB-4203-AB36-B16E0DD739CB}"/>
    <cellStyle name="Normal 37 2 2 5 3 2 2" xfId="19433" xr:uid="{AF613E1E-E1EB-4D76-89FC-081320BABCE9}"/>
    <cellStyle name="Normal 37 2 2 5 3 3" xfId="15838" xr:uid="{0CE0120D-ABDF-4ECA-B50E-80BA8DE3DC90}"/>
    <cellStyle name="Normal 37 2 2 5 4" xfId="14920" xr:uid="{DF7E8A9D-98B2-403C-B2A1-79C9F44A21A6}"/>
    <cellStyle name="Normal 37 2 2 5 4 2" xfId="22165" xr:uid="{000B3914-EDB8-455A-8250-AF9C2C9E8E61}"/>
    <cellStyle name="Normal 37 2 2 5 5" xfId="18570" xr:uid="{52DFE6D1-8721-400B-ADEB-CF2F8EBE30A0}"/>
    <cellStyle name="Normal 37 2 2 6" xfId="11118" xr:uid="{8F852247-CDF9-439B-A728-7C554157C80F}"/>
    <cellStyle name="Normal 37 2 2 6 2" xfId="10207" xr:uid="{87E855DB-53C2-45B4-ACE8-31AF6158668A}"/>
    <cellStyle name="Normal 37 2 2 6 2 2" xfId="14364" xr:uid="{3DE3E88F-D5C5-4A0C-92C5-5FBE38CCAE3A}"/>
    <cellStyle name="Normal 37 2 2 6 2 2 2" xfId="21609" xr:uid="{5BB4E94C-55FC-4C23-A41D-C47A1CDC385A}"/>
    <cellStyle name="Normal 37 2 2 6 2 3" xfId="18014" xr:uid="{5A0378E2-CFC0-4D85-83AE-EE7F53040984}"/>
    <cellStyle name="Normal 37 2 2 6 3" xfId="15059" xr:uid="{96E7AF8B-57E6-4C80-96D4-637D75FCC84D}"/>
    <cellStyle name="Normal 37 2 2 6 3 2" xfId="22303" xr:uid="{436C1341-5A21-4C97-9119-D89365557EEB}"/>
    <cellStyle name="Normal 37 2 2 6 4" xfId="18708" xr:uid="{0589CEB6-7820-457A-AF68-AD0654416811}"/>
    <cellStyle name="Normal 37 2 2 7" xfId="7424" xr:uid="{F6D6FE34-9776-4EA2-9A83-71BB0E8809E3}"/>
    <cellStyle name="Normal 37 2 2 7 2" xfId="12118" xr:uid="{F5F64B36-830B-4A48-A598-E0CAA9CF9CBE}"/>
    <cellStyle name="Normal 37 2 2 7 2 2" xfId="19369" xr:uid="{C9CE2FFE-7247-4036-9D5D-37EC19CCFD84}"/>
    <cellStyle name="Normal 37 2 2 7 3" xfId="15774" xr:uid="{BF9EDB21-25C5-454F-A5E2-35202E516FEF}"/>
    <cellStyle name="Normal 37 2 2 8" xfId="12679" xr:uid="{5A883886-6FBF-4543-9D8B-7774CE7162A5}"/>
    <cellStyle name="Normal 37 2 2 8 2" xfId="19929" xr:uid="{7880D055-5479-4132-AD47-478C2A57171D}"/>
    <cellStyle name="Normal 37 2 2 9" xfId="16334" xr:uid="{09BEE79D-BE04-4DDB-9E4D-31FF8A50B9D3}"/>
    <cellStyle name="Normal 37 2 3" xfId="8131" xr:uid="{FD9A18DD-F08C-4B0E-A367-C5E7EA6DD73C}"/>
    <cellStyle name="Normal 37 2 3 2" xfId="8475" xr:uid="{B271CE5A-6D0F-42AA-A967-A21FB86CB2AA}"/>
    <cellStyle name="Normal 37 2 3 2 2" xfId="7338" xr:uid="{16D6A184-C589-4AD6-A94A-8981C0876656}"/>
    <cellStyle name="Normal 37 2 3 2 2 2" xfId="10618" xr:uid="{292A6023-516D-434F-B7C2-A491A826CE02}"/>
    <cellStyle name="Normal 37 2 3 2 2 2 2" xfId="14775" xr:uid="{69BE4A13-30B4-4C87-B0BF-FF96EE16371F}"/>
    <cellStyle name="Normal 37 2 3 2 2 2 2 2" xfId="22020" xr:uid="{38863185-5FA9-4297-98D1-63E30CE2426E}"/>
    <cellStyle name="Normal 37 2 3 2 2 2 3" xfId="18425" xr:uid="{BADFA567-098C-4312-8B74-FD8933DE7CC2}"/>
    <cellStyle name="Normal 37 2 3 2 2 3" xfId="12032" xr:uid="{A625FFE0-176A-4A6D-9EF9-6A65D00926C7}"/>
    <cellStyle name="Normal 37 2 3 2 2 3 2" xfId="19283" xr:uid="{C89A6B61-6072-4CF0-979A-21373B66B36A}"/>
    <cellStyle name="Normal 37 2 3 2 2 4" xfId="15688" xr:uid="{3483E364-A4EB-40B3-88A2-113368421E7F}"/>
    <cellStyle name="Normal 37 2 3 2 3" xfId="7576" xr:uid="{BC5B1D62-E9C9-411A-9EBE-992131585F79}"/>
    <cellStyle name="Normal 37 2 3 2 3 2" xfId="12270" xr:uid="{A788C512-6708-4EFA-93F4-92132F7551DD}"/>
    <cellStyle name="Normal 37 2 3 2 3 2 2" xfId="19521" xr:uid="{5B1E7DFC-362C-4502-8B40-946C0B3E542B}"/>
    <cellStyle name="Normal 37 2 3 2 3 3" xfId="15926" xr:uid="{51AD70D2-F926-4922-9061-372CC24A703C}"/>
    <cellStyle name="Normal 37 2 3 2 4" xfId="13085" xr:uid="{269B1C69-B5C5-4BBE-BEE9-BD9DBEB3DB11}"/>
    <cellStyle name="Normal 37 2 3 2 4 2" xfId="20335" xr:uid="{8C52E100-8A47-4089-AE24-6C0111D48E50}"/>
    <cellStyle name="Normal 37 2 3 2 5" xfId="16740" xr:uid="{6FCCE782-F54F-429B-9F42-E3537C00A655}"/>
    <cellStyle name="Normal 37 2 3 3" xfId="8233" xr:uid="{424BD27A-20F8-423F-986F-6A0D832C9B4A}"/>
    <cellStyle name="Normal 37 2 3 3 2" xfId="9520" xr:uid="{F73AFD19-D287-4FC8-A215-85772AA2C310}"/>
    <cellStyle name="Normal 37 2 3 3 2 2" xfId="10443" xr:uid="{2EEDA94F-4B65-4164-80C1-4383CDCE3DB4}"/>
    <cellStyle name="Normal 37 2 3 3 2 2 2" xfId="14600" xr:uid="{D3A0606C-9681-40EC-9B85-225A143288F9}"/>
    <cellStyle name="Normal 37 2 3 3 2 2 2 2" xfId="21845" xr:uid="{8D65522D-1DD2-4EB7-94C9-F58BE6EEDB7F}"/>
    <cellStyle name="Normal 37 2 3 3 2 2 3" xfId="18250" xr:uid="{3F459C98-B54D-4777-9515-23828A051998}"/>
    <cellStyle name="Normal 37 2 3 3 2 3" xfId="13681" xr:uid="{58F09B91-4D4E-4F5B-A0B7-417ADDC3A43A}"/>
    <cellStyle name="Normal 37 2 3 3 2 3 2" xfId="20926" xr:uid="{2F7D418A-579C-4F06-AE60-E644354FE25B}"/>
    <cellStyle name="Normal 37 2 3 3 2 4" xfId="17331" xr:uid="{388F75DD-3A75-4888-8022-4D3207D1DAB8}"/>
    <cellStyle name="Normal 37 2 3 3 3" xfId="10015" xr:uid="{6FA9C7AD-6E88-42F9-9CF3-2AF5F9ADD92B}"/>
    <cellStyle name="Normal 37 2 3 3 3 2" xfId="14172" xr:uid="{2B03659D-327B-471B-A945-9342655C3D32}"/>
    <cellStyle name="Normal 37 2 3 3 3 2 2" xfId="21417" xr:uid="{51BBA9F4-DC3E-4AB8-93B1-CE0D817C1729}"/>
    <cellStyle name="Normal 37 2 3 3 3 3" xfId="17822" xr:uid="{1610D7B1-DE0C-4DD0-AD60-E2E81717D7AC}"/>
    <cellStyle name="Normal 37 2 3 3 4" xfId="12855" xr:uid="{D291A340-D8E4-4052-A2C9-1D9BC291AA5B}"/>
    <cellStyle name="Normal 37 2 3 3 4 2" xfId="20105" xr:uid="{6BC12D11-ED08-4DB0-A5D1-808163D0B09E}"/>
    <cellStyle name="Normal 37 2 3 3 5" xfId="16510" xr:uid="{5CD66207-7E61-48E9-B499-411F7D70EAF2}"/>
    <cellStyle name="Normal 37 2 3 4" xfId="9286" xr:uid="{94F852D2-BAD4-4390-AFDA-C189A7417A51}"/>
    <cellStyle name="Normal 37 2 3 4 2" xfId="10292" xr:uid="{EA465A9B-908D-450B-8852-D22B2C081DAD}"/>
    <cellStyle name="Normal 37 2 3 4 2 2" xfId="14449" xr:uid="{BC236673-7B76-4289-BDDF-050BE01AFCA8}"/>
    <cellStyle name="Normal 37 2 3 4 2 2 2" xfId="21694" xr:uid="{E2C266AE-3BAC-4D4A-88E9-5795DE839DC1}"/>
    <cellStyle name="Normal 37 2 3 4 2 3" xfId="18099" xr:uid="{82C74CC3-E34D-452D-AD67-5529DBDF6566}"/>
    <cellStyle name="Normal 37 2 3 4 3" xfId="13447" xr:uid="{D2DD18B9-2A6C-4DF5-B32F-B03096DF73E7}"/>
    <cellStyle name="Normal 37 2 3 4 3 2" xfId="20692" xr:uid="{5E1919A0-7941-4004-88A3-EA6889F5AD8D}"/>
    <cellStyle name="Normal 37 2 3 4 4" xfId="17097" xr:uid="{F583B736-9E5A-43C1-AE9B-40C4CDC85804}"/>
    <cellStyle name="Normal 37 2 3 5" xfId="7812" xr:uid="{4D1EF7F8-D7AB-4AF4-A475-C40545B95AD1}"/>
    <cellStyle name="Normal 37 2 3 5 2" xfId="12501" xr:uid="{B372CD9B-73C9-4CB7-A8A2-05DB2FF4C48C}"/>
    <cellStyle name="Normal 37 2 3 5 2 2" xfId="19752" xr:uid="{206D92E3-F7B6-40A9-B8C9-49E238578703}"/>
    <cellStyle name="Normal 37 2 3 5 3" xfId="16157" xr:uid="{4B03A476-0ED2-4551-A38F-0BF2E7052337}"/>
    <cellStyle name="Normal 37 2 3 6" xfId="12755" xr:uid="{40A1BDCE-DC49-4410-A0C5-EE7229F6C38B}"/>
    <cellStyle name="Normal 37 2 3 6 2" xfId="20005" xr:uid="{FE1AA7BE-1F1C-4C9F-B19B-E85D3B316684}"/>
    <cellStyle name="Normal 37 2 3 7" xfId="16410" xr:uid="{361F6222-DECB-4507-AB74-4130AA103C48}"/>
    <cellStyle name="Normal 37 2 4" xfId="8349" xr:uid="{4B29F7A3-03DA-4D02-9530-0A4358D2F564}"/>
    <cellStyle name="Normal 37 2 4 2" xfId="7302" xr:uid="{E1E85546-806E-45B4-AABE-F88ED08F5C53}"/>
    <cellStyle name="Normal 37 2 4 2 2" xfId="10530" xr:uid="{50161EE2-0927-478F-843F-6ACCB762F06B}"/>
    <cellStyle name="Normal 37 2 4 2 2 2" xfId="14687" xr:uid="{B978C204-09C4-44DB-84AE-9C555D7DFE51}"/>
    <cellStyle name="Normal 37 2 4 2 2 2 2" xfId="21932" xr:uid="{70BD0AB7-7A9B-4B7A-8AE1-1B91539C19A8}"/>
    <cellStyle name="Normal 37 2 4 2 2 3" xfId="18337" xr:uid="{55C8F279-107C-4FB7-BC74-CA9270A3AE34}"/>
    <cellStyle name="Normal 37 2 4 2 3" xfId="11996" xr:uid="{77788FE2-80E2-4E56-9C9C-BC3D84B92033}"/>
    <cellStyle name="Normal 37 2 4 2 3 2" xfId="19247" xr:uid="{A778198C-23C9-4595-9D38-C9C587FDD167}"/>
    <cellStyle name="Normal 37 2 4 2 4" xfId="15652" xr:uid="{342FC6F2-4697-42F6-9CEA-377C32EEA4CC}"/>
    <cellStyle name="Normal 37 2 4 3" xfId="10073" xr:uid="{4FD9D211-799A-4F54-B678-A9078796F8AB}"/>
    <cellStyle name="Normal 37 2 4 3 2" xfId="14230" xr:uid="{6D4DBFDD-8AD2-4D42-9459-A6969805ECCD}"/>
    <cellStyle name="Normal 37 2 4 3 2 2" xfId="21475" xr:uid="{4A65DF61-B714-4135-B4C9-AE8482D13B75}"/>
    <cellStyle name="Normal 37 2 4 3 3" xfId="17880" xr:uid="{2E9A0047-AE23-4C88-90B6-15A6555BB3AC}"/>
    <cellStyle name="Normal 37 2 4 4" xfId="12962" xr:uid="{5F1FC8FA-0DF9-4096-A0F3-271D03FC6645}"/>
    <cellStyle name="Normal 37 2 4 4 2" xfId="20212" xr:uid="{C438664F-2045-41EF-937D-5EB43FAE4737}"/>
    <cellStyle name="Normal 37 2 4 5" xfId="16617" xr:uid="{E6CD2711-C288-4493-AA85-D412E7748741}"/>
    <cellStyle name="Normal 37 2 5" xfId="7124" xr:uid="{5DF53890-F984-4A40-B263-C56D0BB5B763}"/>
    <cellStyle name="Normal 37 2 5 2" xfId="9399" xr:uid="{B52E8CC8-A5F1-4265-8695-E8F628DEF401}"/>
    <cellStyle name="Normal 37 2 5 2 2" xfId="10366" xr:uid="{6D2A62E8-64E2-4C5F-B262-7D3C9B1E5D0F}"/>
    <cellStyle name="Normal 37 2 5 2 2 2" xfId="14523" xr:uid="{39AC4ED5-73E6-4AAD-A99E-A41157229BED}"/>
    <cellStyle name="Normal 37 2 5 2 2 2 2" xfId="21768" xr:uid="{DBA57263-2F00-4909-9A00-023E3F4D6114}"/>
    <cellStyle name="Normal 37 2 5 2 2 3" xfId="18173" xr:uid="{C37FAB08-C0DF-4DDD-9093-11DA60814F86}"/>
    <cellStyle name="Normal 37 2 5 2 3" xfId="13560" xr:uid="{95F38199-5B7F-48C3-9E0D-F46C8AA51C44}"/>
    <cellStyle name="Normal 37 2 5 2 3 2" xfId="20805" xr:uid="{73843CFD-4A46-4C49-A11D-E7B4E3346F48}"/>
    <cellStyle name="Normal 37 2 5 2 4" xfId="17210" xr:uid="{4F948F2A-0B54-4FA8-A4C2-76077395274B}"/>
    <cellStyle name="Normal 37 2 5 3" xfId="7925" xr:uid="{0CE6C632-46BC-4535-9308-0B182B5BFD8B}"/>
    <cellStyle name="Normal 37 2 5 3 2" xfId="12611" xr:uid="{B5CA0151-2D24-4E95-902F-D457EE0A4CC8}"/>
    <cellStyle name="Normal 37 2 5 3 2 2" xfId="19862" xr:uid="{575144A5-B497-488D-BFF2-E871A3004E65}"/>
    <cellStyle name="Normal 37 2 5 3 3" xfId="16267" xr:uid="{DAD40D1F-9830-46C0-B0E0-DEB04BFC95DB}"/>
    <cellStyle name="Normal 37 2 5 4" xfId="11936" xr:uid="{30E23497-9C22-4175-83BB-6D560481A830}"/>
    <cellStyle name="Normal 37 2 5 4 2" xfId="19188" xr:uid="{FEC5F365-2D9F-43E0-9285-588810000CC4}"/>
    <cellStyle name="Normal 37 2 5 5" xfId="15593" xr:uid="{214D81EA-B9A4-46CF-BEB7-AFA55C8FD886}"/>
    <cellStyle name="Normal 37 2 6" xfId="8080" xr:uid="{824AF5A5-7D99-4B5E-9AD0-30A54809AA21}"/>
    <cellStyle name="Normal 37 2 6 2" xfId="9165" xr:uid="{0832C8EE-0472-480C-9A9D-EC5DA75DA3EE}"/>
    <cellStyle name="Normal 37 2 6 2 2" xfId="11315" xr:uid="{3015693C-F130-45A3-AAD5-1FE9AD80CFCF}"/>
    <cellStyle name="Normal 37 2 6 2 2 2" xfId="15255" xr:uid="{D558252F-23D5-4003-9730-00D99384AE7C}"/>
    <cellStyle name="Normal 37 2 6 2 2 2 2" xfId="22499" xr:uid="{906B501D-9399-4FD7-9CEB-5707FA663169}"/>
    <cellStyle name="Normal 37 2 6 2 2 3" xfId="18904" xr:uid="{2BAE5058-52B4-44D8-9032-E10C23442C02}"/>
    <cellStyle name="Normal 37 2 6 2 3" xfId="13327" xr:uid="{C08B0597-4989-43E8-A614-49B1C853A7D5}"/>
    <cellStyle name="Normal 37 2 6 2 3 2" xfId="20572" xr:uid="{044DD770-ED58-4B23-8C04-C69C965B7063}"/>
    <cellStyle name="Normal 37 2 6 2 4" xfId="16977" xr:uid="{81ED4F5F-425D-430E-9950-37A06506F665}"/>
    <cellStyle name="Normal 37 2 6 3" xfId="7458" xr:uid="{7146ADBD-376C-4072-972C-0FD6882561BD}"/>
    <cellStyle name="Normal 37 2 6 3 2" xfId="12152" xr:uid="{C9AA6D7A-C7A7-4FDA-9E5A-7C4BF87EEEE2}"/>
    <cellStyle name="Normal 37 2 6 3 2 2" xfId="19403" xr:uid="{5A499FCD-980C-4A4F-85E0-8DCD09389138}"/>
    <cellStyle name="Normal 37 2 6 3 3" xfId="15808" xr:uid="{F39CE7F6-F2EF-4927-BA65-01A2C359560B}"/>
    <cellStyle name="Normal 37 2 6 4" xfId="12709" xr:uid="{5BC1A975-F2BE-4772-A7DF-0D5068FBA0AB}"/>
    <cellStyle name="Normal 37 2 6 4 2" xfId="19959" xr:uid="{A4505BEF-C456-459C-9BCD-489DA47E6EF7}"/>
    <cellStyle name="Normal 37 2 6 5" xfId="16364" xr:uid="{30C7BE53-9E27-4D7D-B36F-68A5FAFCD788}"/>
    <cellStyle name="Normal 37 2 7" xfId="9063" xr:uid="{CF0D4BDA-BEFB-4A6A-8701-BC29AE682FE4}"/>
    <cellStyle name="Normal 37 2 7 2" xfId="7889" xr:uid="{BCD650E5-FD03-49DD-8DED-720646E215AB}"/>
    <cellStyle name="Normal 37 2 7 2 2" xfId="12578" xr:uid="{0932ECA3-6FF2-46E3-8A77-304C38A88AA3}"/>
    <cellStyle name="Normal 37 2 7 2 2 2" xfId="19829" xr:uid="{476A8979-F62D-437B-A726-826C5B1EBC0C}"/>
    <cellStyle name="Normal 37 2 7 2 3" xfId="16234" xr:uid="{78AA8795-B0B9-4061-886A-BB87B5260974}"/>
    <cellStyle name="Normal 37 2 7 3" xfId="13225" xr:uid="{4A0A1C60-5D0A-48A3-8AB4-7719B21E6CEE}"/>
    <cellStyle name="Normal 37 2 7 3 2" xfId="20470" xr:uid="{ABD95FEF-FC8F-4D13-8D7C-741FAA4D3BDD}"/>
    <cellStyle name="Normal 37 2 7 4" xfId="16875" xr:uid="{83B534A5-0B7A-4687-AB51-17B6BDBD6E40}"/>
    <cellStyle name="Normal 37 2 8" xfId="9786" xr:uid="{E14C9AF5-3186-4E67-AA7F-DD972EF8D0A5}"/>
    <cellStyle name="Normal 37 2 8 2" xfId="13944" xr:uid="{D4A9CCF9-1BD9-473F-B8AA-4FD6A9377D11}"/>
    <cellStyle name="Normal 37 2 8 2 2" xfId="21189" xr:uid="{EB049169-667C-4EC1-B790-A437F59A3A2B}"/>
    <cellStyle name="Normal 37 2 8 3" xfId="17594" xr:uid="{2CB6CD46-8C33-466D-B0DC-199D81024817}"/>
    <cellStyle name="Normal 37 2 9" xfId="8011" xr:uid="{36A81872-9A4C-4DF2-9887-9B1CED84468E}"/>
    <cellStyle name="Normal 37 2 9 2" xfId="12646" xr:uid="{387B251F-7EA9-4AE1-91C3-B796BBCDD47A}"/>
    <cellStyle name="Normal 37 2 9 2 2" xfId="19896" xr:uid="{0A504C92-76D7-4646-9599-DB061D50B268}"/>
    <cellStyle name="Normal 37 2 9 3" xfId="16301" xr:uid="{4DB321C9-0A24-4F37-9B3C-D558CA73B59B}"/>
    <cellStyle name="Normal 37 3" xfId="10847" xr:uid="{B70B4D8C-4013-4F38-A6E3-3E5B9354DCD2}"/>
    <cellStyle name="Normal 37 3 2" xfId="8146" xr:uid="{02BD3C2D-CDE1-47D8-975C-6DED09C2A768}"/>
    <cellStyle name="Normal 37 3 2 2" xfId="8505" xr:uid="{7B1A05BF-FF9F-4487-A8FE-7E8D701102A1}"/>
    <cellStyle name="Normal 37 3 2 2 2" xfId="9714" xr:uid="{B6EF5E02-296E-4FE3-8195-AF07FA295F20}"/>
    <cellStyle name="Normal 37 3 2 2 2 2" xfId="10639" xr:uid="{595BEE64-3470-4B6B-9E02-FDC48CD11AAE}"/>
    <cellStyle name="Normal 37 3 2 2 2 2 2" xfId="14796" xr:uid="{21777792-0541-439C-A0A3-21877C89BBC9}"/>
    <cellStyle name="Normal 37 3 2 2 2 2 2 2" xfId="22041" xr:uid="{1F2CB69B-ABFA-4DE3-8211-3A80823C8381}"/>
    <cellStyle name="Normal 37 3 2 2 2 2 3" xfId="18446" xr:uid="{B3C42BAF-AC20-4A35-94C8-803E46A45339}"/>
    <cellStyle name="Normal 37 3 2 2 2 3" xfId="13875" xr:uid="{85ED252D-FF29-4EEE-B111-054C5D49F32B}"/>
    <cellStyle name="Normal 37 3 2 2 2 3 2" xfId="21120" xr:uid="{26E2CBF7-135E-4817-8669-20D16DE3C0D6}"/>
    <cellStyle name="Normal 37 3 2 2 2 4" xfId="17525" xr:uid="{B7451E5E-704B-487B-941E-4211CBD1F49B}"/>
    <cellStyle name="Normal 37 3 2 2 3" xfId="11254" xr:uid="{CD76912D-9EEF-4F4D-BC2E-DF0AB331301A}"/>
    <cellStyle name="Normal 37 3 2 2 3 2" xfId="15195" xr:uid="{5D6226FA-116F-404E-A441-BC40704E33E0}"/>
    <cellStyle name="Normal 37 3 2 2 3 2 2" xfId="22439" xr:uid="{12756228-1E72-4CDE-8F20-8AFA18376032}"/>
    <cellStyle name="Normal 37 3 2 2 3 3" xfId="18844" xr:uid="{E80CA3BB-6A40-45F9-ADE8-60AF03386DA1}"/>
    <cellStyle name="Normal 37 3 2 2 4" xfId="13115" xr:uid="{C05B231D-7611-499E-9DC9-9B231A13CC15}"/>
    <cellStyle name="Normal 37 3 2 2 4 2" xfId="20365" xr:uid="{E0DF52CE-E2E5-4FEE-9F5B-DECD0664D53C}"/>
    <cellStyle name="Normal 37 3 2 2 5" xfId="16770" xr:uid="{3BC21CA2-F88C-4CED-8607-CB145FBE1D14}"/>
    <cellStyle name="Normal 37 3 2 3" xfId="8257" xr:uid="{176013B3-0AFD-471F-B48E-8FDBB7FC2FA4}"/>
    <cellStyle name="Normal 37 3 2 3 2" xfId="9544" xr:uid="{178A2D3D-2DE3-4D9A-B74C-CE284696ABBE}"/>
    <cellStyle name="Normal 37 3 2 3 2 2" xfId="7773" xr:uid="{FF198F0D-DB18-4C1C-AC17-A9774DE46266}"/>
    <cellStyle name="Normal 37 3 2 3 2 2 2" xfId="12467" xr:uid="{7D99DCB8-31B3-4AC0-9FBF-AF9C8EC70386}"/>
    <cellStyle name="Normal 37 3 2 3 2 2 2 2" xfId="19718" xr:uid="{E99D7F13-6D6E-4E83-BD0F-2B007437CCCA}"/>
    <cellStyle name="Normal 37 3 2 3 2 2 3" xfId="16123" xr:uid="{E82EEBF5-DD10-4ACA-9FA4-D69E8F474B10}"/>
    <cellStyle name="Normal 37 3 2 3 2 3" xfId="13705" xr:uid="{C93D2127-38BF-4A8D-9BEE-E27B6BACB743}"/>
    <cellStyle name="Normal 37 3 2 3 2 3 2" xfId="20950" xr:uid="{F2AE4D9B-2643-4EEA-A86E-95F27F89183A}"/>
    <cellStyle name="Normal 37 3 2 3 2 4" xfId="17355" xr:uid="{A1D6BB7F-9CFC-4290-8E53-5893A76CBB65}"/>
    <cellStyle name="Normal 37 3 2 3 3" xfId="10028" xr:uid="{8F68CABC-0385-4041-90BA-DCBC8F27D829}"/>
    <cellStyle name="Normal 37 3 2 3 3 2" xfId="14185" xr:uid="{1C80B985-3D08-48C0-BA61-2C46D0A89BE3}"/>
    <cellStyle name="Normal 37 3 2 3 3 2 2" xfId="21430" xr:uid="{4336448C-D4EE-48E9-8293-8381D3E01DD3}"/>
    <cellStyle name="Normal 37 3 2 3 3 3" xfId="17835" xr:uid="{BB439E5D-0CD4-43B2-8CEA-AB1CB33A925D}"/>
    <cellStyle name="Normal 37 3 2 3 4" xfId="12879" xr:uid="{B2E3F1CC-0C66-4EB5-9D3B-535E93BF58DA}"/>
    <cellStyle name="Normal 37 3 2 3 4 2" xfId="20129" xr:uid="{21E3645F-2478-46D4-B7A2-EF258E91A77C}"/>
    <cellStyle name="Normal 37 3 2 3 5" xfId="16534" xr:uid="{9EC39898-C93F-4E34-8C90-61BE778D7320}"/>
    <cellStyle name="Normal 37 3 2 4" xfId="9316" xr:uid="{DC8B8037-F1BC-4FBB-9815-C8781F663C0C}"/>
    <cellStyle name="Normal 37 3 2 4 2" xfId="10310" xr:uid="{8C95F923-377C-460B-B895-5F50462BAC6F}"/>
    <cellStyle name="Normal 37 3 2 4 2 2" xfId="14467" xr:uid="{2330BB63-B8EF-491A-8273-13BCACADBA55}"/>
    <cellStyle name="Normal 37 3 2 4 2 2 2" xfId="21712" xr:uid="{7E144825-77BA-4A62-ACF4-76A5859E4BA9}"/>
    <cellStyle name="Normal 37 3 2 4 2 3" xfId="18117" xr:uid="{6BF4FBEE-24E8-4532-A203-79960B0B308E}"/>
    <cellStyle name="Normal 37 3 2 4 3" xfId="13477" xr:uid="{3943A890-BFA3-40C3-B5C2-74B880537A1B}"/>
    <cellStyle name="Normal 37 3 2 4 3 2" xfId="20722" xr:uid="{4AA37AE1-F444-46CD-9B87-D8CED2751177}"/>
    <cellStyle name="Normal 37 3 2 4 4" xfId="17127" xr:uid="{86FDE53C-C7A1-46AC-87F3-B33317A82E98}"/>
    <cellStyle name="Normal 37 3 2 5" xfId="7820" xr:uid="{72929ADD-9FCD-4FBB-B916-649AEC03EEC7}"/>
    <cellStyle name="Normal 37 3 2 5 2" xfId="12509" xr:uid="{8A07E559-E630-45C3-9E14-3AA5C70E54F8}"/>
    <cellStyle name="Normal 37 3 2 5 2 2" xfId="19760" xr:uid="{506C2480-664A-419B-B03F-E61A20042E6A}"/>
    <cellStyle name="Normal 37 3 2 5 3" xfId="16165" xr:uid="{4B4FEBC3-0A02-4F1C-BFB9-043E55B27749}"/>
    <cellStyle name="Normal 37 3 2 6" xfId="12770" xr:uid="{E809DF7B-A07B-446D-B31B-BF58B23188A1}"/>
    <cellStyle name="Normal 37 3 2 6 2" xfId="20020" xr:uid="{7BD98F8A-34EA-4885-A87A-EDED32E97212}"/>
    <cellStyle name="Normal 37 3 2 7" xfId="16425" xr:uid="{03ACB46E-B86F-463B-AD8F-62A008F099B5}"/>
    <cellStyle name="Normal 37 3 3" xfId="8379" xr:uid="{2CCB474A-A967-4B35-8588-3A0411BB20D8}"/>
    <cellStyle name="Normal 37 3 3 2" xfId="9636" xr:uid="{0F1C9181-FE00-4D40-BFD0-9534433089E5}"/>
    <cellStyle name="Normal 37 3 3 2 2" xfId="10555" xr:uid="{08BFFF16-CA1E-4B16-9711-02FD26C8A178}"/>
    <cellStyle name="Normal 37 3 3 2 2 2" xfId="14712" xr:uid="{F4D08867-CDD5-474D-A1BC-33A108F62D72}"/>
    <cellStyle name="Normal 37 3 3 2 2 2 2" xfId="21957" xr:uid="{C4696E2F-E155-49E4-9422-A3DB869A8683}"/>
    <cellStyle name="Normal 37 3 3 2 2 3" xfId="18362" xr:uid="{B7D02194-62C7-490E-8B0A-C14E4B83B055}"/>
    <cellStyle name="Normal 37 3 3 2 3" xfId="13797" xr:uid="{3D36ECC1-3E36-40B4-9B4D-DE20A4BD086E}"/>
    <cellStyle name="Normal 37 3 3 2 3 2" xfId="21042" xr:uid="{86CDDFE2-A114-40B4-B4BE-BAABCA14D7CD}"/>
    <cellStyle name="Normal 37 3 3 2 4" xfId="17447" xr:uid="{C94017A7-C950-4AD5-8D5D-9E460AE03115}"/>
    <cellStyle name="Normal 37 3 3 3" xfId="7549" xr:uid="{72B5DE03-C2F7-458A-9219-705C79EF7C81}"/>
    <cellStyle name="Normal 37 3 3 3 2" xfId="12243" xr:uid="{D34DE81F-64E6-404A-9CE6-DBB22C2D72C8}"/>
    <cellStyle name="Normal 37 3 3 3 2 2" xfId="19494" xr:uid="{AF3F0A32-D4AE-4396-B648-8EE6ACFE100F}"/>
    <cellStyle name="Normal 37 3 3 3 3" xfId="15899" xr:uid="{A73A6E63-080B-4214-A177-64A506DFD4E0}"/>
    <cellStyle name="Normal 37 3 3 4" xfId="12992" xr:uid="{4A429414-9623-481D-8120-A7A57D43BFB8}"/>
    <cellStyle name="Normal 37 3 3 4 2" xfId="20242" xr:uid="{F284809F-F118-4AE8-874C-E6EE9EB34C1F}"/>
    <cellStyle name="Normal 37 3 3 5" xfId="16647" xr:uid="{DE040A14-5DC5-4E4E-B580-5327542E4430}"/>
    <cellStyle name="Normal 37 3 4" xfId="8189" xr:uid="{648D0B96-5922-4191-BC79-9BF3B6D02C15}"/>
    <cellStyle name="Normal 37 3 4 2" xfId="9429" xr:uid="{E80B1BF2-D6D5-45A2-94FD-C28944D8F3E9}"/>
    <cellStyle name="Normal 37 3 4 2 2" xfId="10388" xr:uid="{E13360EC-E560-4B65-8133-6D4C18C7F76F}"/>
    <cellStyle name="Normal 37 3 4 2 2 2" xfId="14545" xr:uid="{069ABF13-2E5C-42B2-BDB1-E41872BFCF98}"/>
    <cellStyle name="Normal 37 3 4 2 2 2 2" xfId="21790" xr:uid="{D2B5B016-ADBA-44CE-9C8A-F742191B47FA}"/>
    <cellStyle name="Normal 37 3 4 2 2 3" xfId="18195" xr:uid="{05536BE9-D2BA-4531-8659-64C31EF83989}"/>
    <cellStyle name="Normal 37 3 4 2 3" xfId="13590" xr:uid="{C99ACEB9-6899-4B55-9F67-9BA17765A992}"/>
    <cellStyle name="Normal 37 3 4 2 3 2" xfId="20835" xr:uid="{659E9E18-DCA5-4E1D-ADAF-03FD7543CB8A}"/>
    <cellStyle name="Normal 37 3 4 2 4" xfId="17240" xr:uid="{E43258E7-67A9-47F6-BD7C-38EFD27BF37A}"/>
    <cellStyle name="Normal 37 3 4 3" xfId="9951" xr:uid="{C6643EEB-3251-41B7-A4B2-AEA41A8834AF}"/>
    <cellStyle name="Normal 37 3 4 3 2" xfId="14108" xr:uid="{4ACA7685-C78D-44DC-8F4B-5FD106A81D58}"/>
    <cellStyle name="Normal 37 3 4 3 2 2" xfId="21353" xr:uid="{3010BC7C-458A-4B4F-96F3-EA6EBDAE8E55}"/>
    <cellStyle name="Normal 37 3 4 3 3" xfId="17758" xr:uid="{75B41110-F1A6-409A-8A34-B39FF4B2308A}"/>
    <cellStyle name="Normal 37 3 4 4" xfId="12812" xr:uid="{14260138-E8F2-4322-BCE6-01294D9C5DB0}"/>
    <cellStyle name="Normal 37 3 4 4 2" xfId="20062" xr:uid="{45116D4A-BD48-4D52-A358-2157BA353816}"/>
    <cellStyle name="Normal 37 3 4 5" xfId="16467" xr:uid="{AA008BE3-9E7F-4F0A-A725-EFD99F937B50}"/>
    <cellStyle name="Normal 37 3 5" xfId="7078" xr:uid="{3150B389-2FCC-44FD-AA6B-DC93F2275E60}"/>
    <cellStyle name="Normal 37 3 5 2" xfId="9192" xr:uid="{FC4DB85D-23F2-499C-B154-E5E3A83413C1}"/>
    <cellStyle name="Normal 37 3 5 2 2" xfId="7630" xr:uid="{581E41D7-7164-4BE3-8223-7DEFACCA7058}"/>
    <cellStyle name="Normal 37 3 5 2 2 2" xfId="12324" xr:uid="{1EB6CD06-4231-4190-B797-BD703C536DE2}"/>
    <cellStyle name="Normal 37 3 5 2 2 2 2" xfId="19575" xr:uid="{16D8CB33-8834-468A-8868-02D903C7DD2D}"/>
    <cellStyle name="Normal 37 3 5 2 2 3" xfId="15980" xr:uid="{F9991A2E-DAE0-4B8A-99DB-4480AE94146C}"/>
    <cellStyle name="Normal 37 3 5 2 3" xfId="13354" xr:uid="{E98529F0-3B8D-494F-BCB8-61A56FC368EF}"/>
    <cellStyle name="Normal 37 3 5 2 3 2" xfId="20599" xr:uid="{283A6047-CF01-4F1E-B33C-F06034B0261D}"/>
    <cellStyle name="Normal 37 3 5 2 4" xfId="17004" xr:uid="{B54F4188-382A-4B0E-9570-CF780EB85ACE}"/>
    <cellStyle name="Normal 37 3 5 3" xfId="7478" xr:uid="{7B1AAA0E-EE51-4730-804D-B32C62BAD3E6}"/>
    <cellStyle name="Normal 37 3 5 3 2" xfId="12172" xr:uid="{22D5F4FA-FA70-4068-A3CF-8ACC3FDE7923}"/>
    <cellStyle name="Normal 37 3 5 3 2 2" xfId="19423" xr:uid="{5B42E414-1170-4C0C-96EC-BB49F1E6BAE7}"/>
    <cellStyle name="Normal 37 3 5 3 3" xfId="15828" xr:uid="{80A62EBC-DD16-4B67-8675-70A5445CF31D}"/>
    <cellStyle name="Normal 37 3 5 4" xfId="11890" xr:uid="{285990B9-A15A-43B1-9FA6-AB44DA548279}"/>
    <cellStyle name="Normal 37 3 5 4 2" xfId="19142" xr:uid="{237662E8-437B-40CC-82F2-294A8562E240}"/>
    <cellStyle name="Normal 37 3 5 5" xfId="15547" xr:uid="{9DDEB47C-3556-4676-AA5B-93ABDC41425C}"/>
    <cellStyle name="Normal 37 3 6" xfId="9092" xr:uid="{521054C5-365A-4789-BD59-7819674C8D72}"/>
    <cellStyle name="Normal 37 3 6 2" xfId="11293" xr:uid="{4F0C883B-B11E-4D98-85B5-9335CD14DD82}"/>
    <cellStyle name="Normal 37 3 6 2 2" xfId="15233" xr:uid="{53D24D40-E8BB-4130-8F4A-7C48ABE2F12B}"/>
    <cellStyle name="Normal 37 3 6 2 2 2" xfId="22477" xr:uid="{992A2B99-4EC2-4C1F-BA49-8B7C1C76DED9}"/>
    <cellStyle name="Normal 37 3 6 2 3" xfId="18882" xr:uid="{6396AC86-6810-4AA9-9931-25246ABB26F2}"/>
    <cellStyle name="Normal 37 3 6 3" xfId="13254" xr:uid="{3E286705-AAB9-4F76-AA93-050697CD3E19}"/>
    <cellStyle name="Normal 37 3 6 3 2" xfId="20499" xr:uid="{014FAD7A-C2C2-4B1D-BE95-5E3366CC3390}"/>
    <cellStyle name="Normal 37 3 6 4" xfId="16904" xr:uid="{A434E36D-53B8-43AE-8103-06E1404EB914}"/>
    <cellStyle name="Normal 37 3 7" xfId="7402" xr:uid="{BD9CC47B-D3C2-4794-9DE6-3BD75D5BF562}"/>
    <cellStyle name="Normal 37 3 7 2" xfId="12096" xr:uid="{4A4565A1-F517-4DAB-95F1-47B0943928F2}"/>
    <cellStyle name="Normal 37 3 7 2 2" xfId="19347" xr:uid="{3AACD36D-0F9C-4B39-B28B-BF87A5F1A9D2}"/>
    <cellStyle name="Normal 37 3 7 3" xfId="15752" xr:uid="{74EC02A9-3E44-4087-97D2-8AD39EA0A022}"/>
    <cellStyle name="Normal 37 3 8" xfId="14861" xr:uid="{5F63CB57-19DA-42F0-AE1E-0A5BA7A3B98D}"/>
    <cellStyle name="Normal 37 3 8 2" xfId="22106" xr:uid="{43BC52B1-00AC-4B50-852E-94BB964BA8BA}"/>
    <cellStyle name="Normal 37 3 9" xfId="18511" xr:uid="{A0DB65E9-F359-4696-AD55-CC2EFF12D739}"/>
    <cellStyle name="Normal 37 4" xfId="8117" xr:uid="{1187F83D-C4EB-4170-B0D9-6CE54C9F5FC1}"/>
    <cellStyle name="Normal 37 4 2" xfId="8446" xr:uid="{03359BDE-6700-487A-8766-1DC53B8A30C1}"/>
    <cellStyle name="Normal 37 4 2 2" xfId="9675" xr:uid="{5727CE27-C343-4ED8-A440-9B36DB6A0F0A}"/>
    <cellStyle name="Normal 37 4 2 2 2" xfId="10601" xr:uid="{E0D27D61-3088-4A76-AAD9-18DBB3906A5B}"/>
    <cellStyle name="Normal 37 4 2 2 2 2" xfId="14758" xr:uid="{ECFA87B4-1F44-4677-B9C0-9134DA3DB72F}"/>
    <cellStyle name="Normal 37 4 2 2 2 2 2" xfId="22003" xr:uid="{EE2616A7-AE86-4E87-A6B3-CB1B2D6569D8}"/>
    <cellStyle name="Normal 37 4 2 2 2 3" xfId="18408" xr:uid="{CF491B59-2BD5-47BD-B568-F6407810D1B3}"/>
    <cellStyle name="Normal 37 4 2 2 3" xfId="13836" xr:uid="{D845E121-5021-48C3-BDF9-A5DF7631E5B5}"/>
    <cellStyle name="Normal 37 4 2 2 3 2" xfId="21081" xr:uid="{786D4AEB-6DCB-45B1-BE51-EF398736F13A}"/>
    <cellStyle name="Normal 37 4 2 2 4" xfId="17486" xr:uid="{CC36A709-1155-49E4-900F-D1EB12F8E29D}"/>
    <cellStyle name="Normal 37 4 2 3" xfId="11241" xr:uid="{25A36297-1B9A-4A84-B430-5482861E0CC1}"/>
    <cellStyle name="Normal 37 4 2 3 2" xfId="15182" xr:uid="{E288C0F5-728F-4579-B499-419F82BB84EB}"/>
    <cellStyle name="Normal 37 4 2 3 2 2" xfId="22426" xr:uid="{FBF21EF9-BC97-47E0-8F13-F51FAEFF1F8B}"/>
    <cellStyle name="Normal 37 4 2 3 3" xfId="18831" xr:uid="{8274D6F7-B4D5-4962-9590-34ACB299183E}"/>
    <cellStyle name="Normal 37 4 2 4" xfId="13056" xr:uid="{27469306-601C-41AD-AC46-1439E8B83F82}"/>
    <cellStyle name="Normal 37 4 2 4 2" xfId="20306" xr:uid="{5C165063-C2AD-4F8F-AECB-478F0364764C}"/>
    <cellStyle name="Normal 37 4 2 5" xfId="16711" xr:uid="{EBC31A92-9492-40FA-86A8-C187826A4AB7}"/>
    <cellStyle name="Normal 37 4 3" xfId="8221" xr:uid="{6D380277-863C-4596-ABA7-B511DFB75F35}"/>
    <cellStyle name="Normal 37 4 3 2" xfId="11131" xr:uid="{7355C262-6272-47C9-B21E-EE497859D9F1}"/>
    <cellStyle name="Normal 37 4 3 2 2" xfId="10428" xr:uid="{850EDC2E-9CD7-4188-ACCA-FB023DE8ED18}"/>
    <cellStyle name="Normal 37 4 3 2 2 2" xfId="14585" xr:uid="{646D0683-8FAD-4583-AB80-1A490EE7A7C1}"/>
    <cellStyle name="Normal 37 4 3 2 2 2 2" xfId="21830" xr:uid="{B3855876-40D2-4D8C-AC6C-DCB0C4E02DCC}"/>
    <cellStyle name="Normal 37 4 3 2 2 3" xfId="18235" xr:uid="{C799F115-CE55-4BDD-948E-B647E0D5B6E3}"/>
    <cellStyle name="Normal 37 4 3 2 3" xfId="15072" xr:uid="{0DAF22F4-2289-4DDA-AEA3-DD9FA74A1BE5}"/>
    <cellStyle name="Normal 37 4 3 2 3 2" xfId="22316" xr:uid="{2D182DAA-7201-4382-BF17-5C8DED8D825D}"/>
    <cellStyle name="Normal 37 4 3 2 4" xfId="18721" xr:uid="{C68D8B7D-ED68-4EE2-94E9-2B8363B43B93}"/>
    <cellStyle name="Normal 37 4 3 3" xfId="9999" xr:uid="{AFAB0271-B0C2-48B8-BF61-AF8F94D7FFA9}"/>
    <cellStyle name="Normal 37 4 3 3 2" xfId="14156" xr:uid="{FA4C9181-9C62-47EB-9FEE-8BF70839FBB8}"/>
    <cellStyle name="Normal 37 4 3 3 2 2" xfId="21401" xr:uid="{2EF4AD9B-48C5-4952-9444-0CE3E9149C0C}"/>
    <cellStyle name="Normal 37 4 3 3 3" xfId="17806" xr:uid="{A68AE229-0372-4513-80F8-DA6C85169114}"/>
    <cellStyle name="Normal 37 4 3 4" xfId="12843" xr:uid="{F0ABCCB3-71B4-4CDA-A292-F4AE7B59125A}"/>
    <cellStyle name="Normal 37 4 3 4 2" xfId="20093" xr:uid="{70A1A314-6419-44C2-B97F-2A4D631E6CC5}"/>
    <cellStyle name="Normal 37 4 3 5" xfId="16498" xr:uid="{67D1E2B3-A075-4470-B2F7-C9FE21A15FF7}"/>
    <cellStyle name="Normal 37 4 4" xfId="9257" xr:uid="{E2DAD038-61D9-4702-AB76-90286A33EB66}"/>
    <cellStyle name="Normal 37 4 4 2" xfId="7654" xr:uid="{DFD9D7E4-5980-48BC-92AB-9E8179186F25}"/>
    <cellStyle name="Normal 37 4 4 2 2" xfId="12348" xr:uid="{4011360B-208E-46AC-B13D-8A8D98C75C02}"/>
    <cellStyle name="Normal 37 4 4 2 2 2" xfId="19599" xr:uid="{0519075B-6E11-444A-BA15-28EFC6F6AE7A}"/>
    <cellStyle name="Normal 37 4 4 2 3" xfId="16004" xr:uid="{D9E6FA83-A245-468E-B2C6-B09795C2220B}"/>
    <cellStyle name="Normal 37 4 4 3" xfId="13418" xr:uid="{8CCDFAD5-E7DD-4DA7-B8A2-9625EDA011E1}"/>
    <cellStyle name="Normal 37 4 4 3 2" xfId="20663" xr:uid="{43E69359-8558-4834-8FA1-2F2262000016}"/>
    <cellStyle name="Normal 37 4 4 4" xfId="17068" xr:uid="{6768AEA4-FFFB-4171-9398-37C0066C50C4}"/>
    <cellStyle name="Normal 37 4 5" xfId="9868" xr:uid="{D75C2776-49F1-4FFC-AD9B-008A08DD917E}"/>
    <cellStyle name="Normal 37 4 5 2" xfId="14025" xr:uid="{9CBB90B0-19B0-4753-A895-D4AD212D7FBF}"/>
    <cellStyle name="Normal 37 4 5 2 2" xfId="21270" xr:uid="{37A39953-BF60-43E8-BD8F-FE4C7A69C294}"/>
    <cellStyle name="Normal 37 4 5 3" xfId="17675" xr:uid="{5513D82D-3665-49C8-906B-1A9A1BF6DEA4}"/>
    <cellStyle name="Normal 37 4 6" xfId="12741" xr:uid="{23FC2E3B-3CE1-4426-8076-5FC8DE8EC3FC}"/>
    <cellStyle name="Normal 37 4 6 2" xfId="19991" xr:uid="{8D9691F2-18CD-4C53-B380-9C9C8B685FBB}"/>
    <cellStyle name="Normal 37 4 7" xfId="16396" xr:uid="{CF471699-ABCF-4D58-886D-2CBDDF865D41}"/>
    <cellStyle name="Normal 37 5" xfId="8320" xr:uid="{C6C234B9-EA84-4E0D-AE4F-659DD80B5D05}"/>
    <cellStyle name="Normal 37 5 2" xfId="9594" xr:uid="{E6921FB9-8C46-4026-B4BA-BDEBA2548E39}"/>
    <cellStyle name="Normal 37 5 2 2" xfId="10507" xr:uid="{678B4C82-65E8-43FE-B4D8-F3246707C1C5}"/>
    <cellStyle name="Normal 37 5 2 2 2" xfId="14664" xr:uid="{20340FA2-81B1-4D28-8241-35F55E1C0F96}"/>
    <cellStyle name="Normal 37 5 2 2 2 2" xfId="21909" xr:uid="{25B4E1F8-0794-4102-B3BC-2B8E39E2471C}"/>
    <cellStyle name="Normal 37 5 2 2 3" xfId="18314" xr:uid="{8FED933A-D010-4854-A644-8E05AF5D1BE6}"/>
    <cellStyle name="Normal 37 5 2 3" xfId="13755" xr:uid="{95F5302B-1EB1-4C44-AFD9-95026431183E}"/>
    <cellStyle name="Normal 37 5 2 3 2" xfId="21000" xr:uid="{CDD8F52B-901E-491D-B288-D317FBC81956}"/>
    <cellStyle name="Normal 37 5 2 4" xfId="17405" xr:uid="{B3F11740-37BA-4E7F-A227-6BE5DF8E2890}"/>
    <cellStyle name="Normal 37 5 3" xfId="10061" xr:uid="{F06ADF5C-DC1E-4A88-B13F-EB8DB6F45FAA}"/>
    <cellStyle name="Normal 37 5 3 2" xfId="14218" xr:uid="{69EDE61B-E1EF-46F9-AF05-A1AF307725AD}"/>
    <cellStyle name="Normal 37 5 3 2 2" xfId="21463" xr:uid="{1946ACC0-53A0-491A-A639-D67F7FA970D9}"/>
    <cellStyle name="Normal 37 5 3 3" xfId="17868" xr:uid="{B756DF46-C183-46FB-A4A4-C7B465BD0B3C}"/>
    <cellStyle name="Normal 37 5 4" xfId="12933" xr:uid="{8F29235D-821F-4E1B-9BD4-98E1ECE1D82E}"/>
    <cellStyle name="Normal 37 5 4 2" xfId="20183" xr:uid="{F4E1CA8D-34EE-434C-90C9-497CC64D60DF}"/>
    <cellStyle name="Normal 37 5 5" xfId="16588" xr:uid="{9FBA9D93-2E20-40DC-BA27-9200D5CD4920}"/>
    <cellStyle name="Normal 37 6" xfId="10987" xr:uid="{DA417055-F1C6-42B3-9AD9-3BF38730E15D}"/>
    <cellStyle name="Normal 37 6 2" xfId="9370" xr:uid="{49507FDD-1E5F-41E2-BAB6-668F526D9887}"/>
    <cellStyle name="Normal 37 6 2 2" xfId="10345" xr:uid="{0D83C57C-351C-4C06-AED9-4813DC98C65E}"/>
    <cellStyle name="Normal 37 6 2 2 2" xfId="14502" xr:uid="{37F5118E-347B-401E-AE79-683FBA47F626}"/>
    <cellStyle name="Normal 37 6 2 2 2 2" xfId="21747" xr:uid="{E21765A8-C382-4D35-851F-20B3825F11AF}"/>
    <cellStyle name="Normal 37 6 2 2 3" xfId="18152" xr:uid="{B99474E0-854D-45CF-998F-DEAEAFBC17B1}"/>
    <cellStyle name="Normal 37 6 2 3" xfId="13531" xr:uid="{9E342D13-F1A0-4627-8B36-89F7DC8E9615}"/>
    <cellStyle name="Normal 37 6 2 3 2" xfId="20776" xr:uid="{ED9F5E0A-D24E-4784-8D47-68E133AAB4D7}"/>
    <cellStyle name="Normal 37 6 2 4" xfId="17181" xr:uid="{434B1CAA-30F1-4FF1-8978-A057BE9CB627}"/>
    <cellStyle name="Normal 37 6 3" xfId="7919" xr:uid="{FB7130F6-674C-4E08-B6D8-41F55CBE0D28}"/>
    <cellStyle name="Normal 37 6 3 2" xfId="12606" xr:uid="{B1A8B70F-8E62-4774-A40C-CE6DC05F01D5}"/>
    <cellStyle name="Normal 37 6 3 2 2" xfId="19857" xr:uid="{C4793586-8516-4F2B-AE82-7B3B168BFE14}"/>
    <cellStyle name="Normal 37 6 3 3" xfId="16262" xr:uid="{E9A34350-49A8-435B-A605-488A2493C8A1}"/>
    <cellStyle name="Normal 37 6 4" xfId="14983" xr:uid="{ED09D00C-5BDB-4340-B2F6-29A54F5C6D69}"/>
    <cellStyle name="Normal 37 6 4 2" xfId="22228" xr:uid="{2DD7DC5E-5099-40D5-97F0-9004BDF10260}"/>
    <cellStyle name="Normal 37 6 5" xfId="18633" xr:uid="{AB4BC1CC-46D4-4409-ADEE-B56938A2A9E0}"/>
    <cellStyle name="Normal 37 7" xfId="8064" xr:uid="{BE184B6C-1688-47CE-89A0-0532D17E8551}"/>
    <cellStyle name="Normal 37 7 2" xfId="11122" xr:uid="{69E8ED54-4B64-4B12-9C5B-2268C4FD06C6}"/>
    <cellStyle name="Normal 37 7 2 2" xfId="10231" xr:uid="{B43B54B2-642E-45F4-9AA0-D664A0BF3543}"/>
    <cellStyle name="Normal 37 7 2 2 2" xfId="14388" xr:uid="{CC05B571-EDFF-4624-996D-A8AA9175760E}"/>
    <cellStyle name="Normal 37 7 2 2 2 2" xfId="21633" xr:uid="{6DF6972A-7B5D-427C-B6FB-77DEFFB1FCE8}"/>
    <cellStyle name="Normal 37 7 2 2 3" xfId="18038" xr:uid="{6BB253B9-C46B-43E3-9443-3385660E74D4}"/>
    <cellStyle name="Normal 37 7 2 3" xfId="15063" xr:uid="{6FE35117-1B4B-49B7-B514-526EFC059807}"/>
    <cellStyle name="Normal 37 7 2 3 2" xfId="22307" xr:uid="{279A4273-9EF1-49FA-BB07-233866D76AF5}"/>
    <cellStyle name="Normal 37 7 2 4" xfId="18712" xr:uid="{1414DCE4-412C-4A01-A01C-3DEC5C9219EB}"/>
    <cellStyle name="Normal 37 7 3" xfId="7443" xr:uid="{EE0E7024-50DB-4922-A8F4-1F348808E1F4}"/>
    <cellStyle name="Normal 37 7 3 2" xfId="12137" xr:uid="{83C84B6A-B5EB-4A08-8EAC-6122B3EB48CE}"/>
    <cellStyle name="Normal 37 7 3 2 2" xfId="19388" xr:uid="{2FA03633-03EC-419B-93A4-2344497EA614}"/>
    <cellStyle name="Normal 37 7 3 3" xfId="15793" xr:uid="{762ECEB9-8E0A-4213-A1A3-FD4C6C1BB6B2}"/>
    <cellStyle name="Normal 37 7 4" xfId="12693" xr:uid="{50309D90-1E62-46E7-A948-E4642DAB7FB0}"/>
    <cellStyle name="Normal 37 7 4 2" xfId="19943" xr:uid="{8BC0EF2F-863B-4929-A418-2D20EBB6FDEE}"/>
    <cellStyle name="Normal 37 7 5" xfId="16348" xr:uid="{DFAC857A-01A8-4671-AF9A-8CD64E1E7B22}"/>
    <cellStyle name="Normal 37 8" xfId="9041" xr:uid="{B2A8C5F7-A721-4FF0-9B2B-C6E43CF76865}"/>
    <cellStyle name="Normal 37 8 2" xfId="7611" xr:uid="{25C6B620-D080-44F6-9C3C-A1F5D71FBFE7}"/>
    <cellStyle name="Normal 37 8 2 2" xfId="12305" xr:uid="{091A1297-82B6-43C8-B4E9-2A1FFDFBC908}"/>
    <cellStyle name="Normal 37 8 2 2 2" xfId="19556" xr:uid="{D3F0B77C-AD98-4838-A7F0-FB9D576FFF5B}"/>
    <cellStyle name="Normal 37 8 2 3" xfId="15961" xr:uid="{0DF6A756-800A-4849-83E6-36CD8BCDABD9}"/>
    <cellStyle name="Normal 37 8 3" xfId="13203" xr:uid="{72967405-5C2B-4F73-A4C9-D23A6E0F8C47}"/>
    <cellStyle name="Normal 37 8 3 2" xfId="20448" xr:uid="{C1F39883-2B6E-4335-A00A-1CCE4F199809}"/>
    <cellStyle name="Normal 37 8 4" xfId="16853" xr:uid="{4FCA352F-CB2E-4586-80EC-B7E4F1ACADCD}"/>
    <cellStyle name="Normal 37 9" xfId="9773" xr:uid="{B76190BE-CBD1-4640-91F2-D59DD1944A68}"/>
    <cellStyle name="Normal 37 9 2" xfId="13931" xr:uid="{5018B9A4-5F5C-4DA7-80E0-F01FA89D8849}"/>
    <cellStyle name="Normal 37 9 2 2" xfId="21176" xr:uid="{84081E63-6BE1-4AD2-8C45-510C7BD93DE7}"/>
    <cellStyle name="Normal 37 9 3" xfId="17581" xr:uid="{E804F2B7-5054-4591-A750-62766C7999CE}"/>
    <cellStyle name="Normal 38" xfId="651" xr:uid="{8B895E99-5E4F-4ED5-B9C7-762EA39D669F}"/>
    <cellStyle name="Normal 38 10" xfId="10832" xr:uid="{6896508B-6630-434B-B5DF-DED36CD21BFC}"/>
    <cellStyle name="Normal 38 10 2" xfId="14846" xr:uid="{E657B215-A003-439C-A85E-595AB8E4818A}"/>
    <cellStyle name="Normal 38 10 2 2" xfId="22091" xr:uid="{6C12A20B-E225-40A5-8E1E-5AFE54F9BD97}"/>
    <cellStyle name="Normal 38 10 3" xfId="18496" xr:uid="{CDECD3FA-66A5-430C-83F5-3192CAB30468}"/>
    <cellStyle name="Normal 38 2" xfId="652" xr:uid="{BBBCC9EB-0061-4313-886E-5DEC6B753A76}"/>
    <cellStyle name="Normal 38 2 2" xfId="8047" xr:uid="{8C0CF627-BE7D-46B4-8B9A-AA9E1E4F2AEE}"/>
    <cellStyle name="Normal 38 2 2 2" xfId="10971" xr:uid="{157A8701-F057-43EB-A162-D13A274A61B3}"/>
    <cellStyle name="Normal 38 2 2 2 2" xfId="8536" xr:uid="{E941B7B1-6108-4693-A5AB-27B539106B8F}"/>
    <cellStyle name="Normal 38 2 2 2 2 2" xfId="9739" xr:uid="{73479FF0-06C4-4F9C-98A7-60EBD28A54B9}"/>
    <cellStyle name="Normal 38 2 2 2 2 2 2" xfId="10660" xr:uid="{EBFB9185-17D5-4561-B0FA-6E73F0A86BC1}"/>
    <cellStyle name="Normal 38 2 2 2 2 2 2 2" xfId="14817" xr:uid="{21393CAD-B6A8-4380-BC18-11455C6656FE}"/>
    <cellStyle name="Normal 38 2 2 2 2 2 2 2 2" xfId="22062" xr:uid="{143D64F8-2F35-4A66-9426-1373EB771615}"/>
    <cellStyle name="Normal 38 2 2 2 2 2 2 3" xfId="18467" xr:uid="{BAA93EF3-073B-456E-9BC4-F485B26A8908}"/>
    <cellStyle name="Normal 38 2 2 2 2 2 3" xfId="13900" xr:uid="{702FB390-C45C-4F04-B2AA-356C697B1F88}"/>
    <cellStyle name="Normal 38 2 2 2 2 2 3 2" xfId="21145" xr:uid="{11A2EA6A-B21A-4AC0-BAD9-60E24F033539}"/>
    <cellStyle name="Normal 38 2 2 2 2 2 4" xfId="17550" xr:uid="{54FD87A6-460D-4F0C-9DEC-3B49561FD0B9}"/>
    <cellStyle name="Normal 38 2 2 2 2 3" xfId="11259" xr:uid="{469CFF50-FFA4-449F-AD86-94775FEEAADA}"/>
    <cellStyle name="Normal 38 2 2 2 2 3 2" xfId="15200" xr:uid="{B944AC2B-0C9F-4516-A1DD-5D3717DDB2D0}"/>
    <cellStyle name="Normal 38 2 2 2 2 3 2 2" xfId="22444" xr:uid="{67FFB1C8-B58D-491F-B0D0-4CD22F1222BA}"/>
    <cellStyle name="Normal 38 2 2 2 2 3 3" xfId="18849" xr:uid="{7F1CB9E4-53BB-4D1B-99D2-21A2D696AFDA}"/>
    <cellStyle name="Normal 38 2 2 2 2 4" xfId="13146" xr:uid="{21486DB2-22F5-4E78-9253-D7A2EAF94CB1}"/>
    <cellStyle name="Normal 38 2 2 2 2 4 2" xfId="20396" xr:uid="{2B34FE83-72B8-424E-A8C1-E1B7E5C2BB05}"/>
    <cellStyle name="Normal 38 2 2 2 2 5" xfId="16801" xr:uid="{13E9B6E6-E38E-4B9C-82D1-B08B1B38BB25}"/>
    <cellStyle name="Normal 38 2 2 2 3" xfId="8282" xr:uid="{EC72F3BC-FFC2-4E96-A9E5-B9D6DC081DA1}"/>
    <cellStyle name="Normal 38 2 2 2 3 2" xfId="9568" xr:uid="{AB8B3C85-F91A-4652-9188-DD41CE7CADEA}"/>
    <cellStyle name="Normal 38 2 2 2 3 2 2" xfId="10484" xr:uid="{F38A6564-77D8-4E40-858B-DE7CF3C405A2}"/>
    <cellStyle name="Normal 38 2 2 2 3 2 2 2" xfId="14641" xr:uid="{77E6A406-71A0-474B-9165-F7E4266F3DA7}"/>
    <cellStyle name="Normal 38 2 2 2 3 2 2 2 2" xfId="21886" xr:uid="{CA35DCCD-6193-415A-8B51-142208B3C7AC}"/>
    <cellStyle name="Normal 38 2 2 2 3 2 2 3" xfId="18291" xr:uid="{7A6DC83D-EB6A-49DC-8F82-30A0BF51E833}"/>
    <cellStyle name="Normal 38 2 2 2 3 2 3" xfId="13729" xr:uid="{E2646F41-CCFC-4B58-AD68-3A1D88991F0E}"/>
    <cellStyle name="Normal 38 2 2 2 3 2 3 2" xfId="20974" xr:uid="{A4C7FA99-C11C-4005-BD8B-FCD9A61954BE}"/>
    <cellStyle name="Normal 38 2 2 2 3 2 4" xfId="17379" xr:uid="{975E9736-358D-4C45-864C-562E1F00C323}"/>
    <cellStyle name="Normal 38 2 2 2 3 3" xfId="10044" xr:uid="{CBA17A89-C2C2-4AE6-99A3-784E3939F24E}"/>
    <cellStyle name="Normal 38 2 2 2 3 3 2" xfId="14201" xr:uid="{1339DB2E-4AE8-4DC0-B7CA-DB5283B2DA4E}"/>
    <cellStyle name="Normal 38 2 2 2 3 3 2 2" xfId="21446" xr:uid="{3A97C3DE-9508-42CC-AA1A-8B7EAF2500DE}"/>
    <cellStyle name="Normal 38 2 2 2 3 3 3" xfId="17851" xr:uid="{7668F9FA-1F18-4C65-A034-C792431A4494}"/>
    <cellStyle name="Normal 38 2 2 2 3 4" xfId="12904" xr:uid="{52933388-458B-405B-885B-6F9F49B0F10E}"/>
    <cellStyle name="Normal 38 2 2 2 3 4 2" xfId="20154" xr:uid="{9880FE52-2675-49F7-9A45-E3083FEFAF90}"/>
    <cellStyle name="Normal 38 2 2 2 3 5" xfId="16559" xr:uid="{43F4E63E-007D-4050-91B7-4536683C8064}"/>
    <cellStyle name="Normal 38 2 2 2 4" xfId="7275" xr:uid="{8DEEAE4B-8202-451C-A298-C6ACBB725016}"/>
    <cellStyle name="Normal 38 2 2 2 4 2" xfId="7698" xr:uid="{163837B9-170A-44B9-855C-FA580B54163E}"/>
    <cellStyle name="Normal 38 2 2 2 4 2 2" xfId="12392" xr:uid="{49D41CFF-CC9E-44BE-BDBC-DADE00059618}"/>
    <cellStyle name="Normal 38 2 2 2 4 2 2 2" xfId="19643" xr:uid="{B74B00BB-B567-4E98-8FED-F917A4410005}"/>
    <cellStyle name="Normal 38 2 2 2 4 2 3" xfId="16048" xr:uid="{385F98C3-B57D-416F-9AC0-96A7068DB9C9}"/>
    <cellStyle name="Normal 38 2 2 2 4 3" xfId="11969" xr:uid="{073043B2-41FF-4B45-A8C5-C5F8ADCE04FD}"/>
    <cellStyle name="Normal 38 2 2 2 4 3 2" xfId="19220" xr:uid="{845B67C2-E207-4336-A0F7-D66EB11FEE7C}"/>
    <cellStyle name="Normal 38 2 2 2 4 4" xfId="15625" xr:uid="{0803C6CE-778D-4300-B6CB-E2F8DFF0A121}"/>
    <cellStyle name="Normal 38 2 2 2 5" xfId="9910" xr:uid="{741A9AD0-276D-4448-ACAC-DD9C94B28E22}"/>
    <cellStyle name="Normal 38 2 2 2 5 2" xfId="14067" xr:uid="{C9FE7B24-1E9F-4B62-AA26-92B9CA12B9DD}"/>
    <cellStyle name="Normal 38 2 2 2 5 2 2" xfId="21312" xr:uid="{29FB1469-BA8E-4A0A-A7A5-00677AE458F3}"/>
    <cellStyle name="Normal 38 2 2 2 5 3" xfId="17717" xr:uid="{FE8B59AC-3C1D-4C43-848C-B498F77E83BE}"/>
    <cellStyle name="Normal 38 2 2 2 6" xfId="14967" xr:uid="{9D52D320-1271-4DF9-BB1B-3341679029A3}"/>
    <cellStyle name="Normal 38 2 2 2 6 2" xfId="22212" xr:uid="{A020BCDB-D7B4-49B6-B6FB-A8EE9DBFE440}"/>
    <cellStyle name="Normal 38 2 2 2 7" xfId="18617" xr:uid="{3285C0DB-13A5-4444-9C7F-232B4A40C77F}"/>
    <cellStyle name="Normal 38 2 2 3" xfId="8411" xr:uid="{2B9266C5-E249-44FB-B2D5-28FF5503731D}"/>
    <cellStyle name="Normal 38 2 2 3 2" xfId="7318" xr:uid="{208FCA40-5EDB-4720-8E74-BAEFCBB52F29}"/>
    <cellStyle name="Normal 38 2 2 3 2 2" xfId="10580" xr:uid="{3FEED426-CF54-4DAF-A2CF-F8F5B33B090E}"/>
    <cellStyle name="Normal 38 2 2 3 2 2 2" xfId="14737" xr:uid="{1DD0D560-39EF-4FD8-A0D6-32762B81ECEC}"/>
    <cellStyle name="Normal 38 2 2 3 2 2 2 2" xfId="21982" xr:uid="{E239532F-5037-4963-ACF3-E4357F11C765}"/>
    <cellStyle name="Normal 38 2 2 3 2 2 3" xfId="18387" xr:uid="{0FEC04E5-19FE-4263-A7B5-FB011C3843DC}"/>
    <cellStyle name="Normal 38 2 2 3 2 3" xfId="12012" xr:uid="{15EFDB6A-79DE-488D-8540-367DDC0EB48A}"/>
    <cellStyle name="Normal 38 2 2 3 2 3 2" xfId="19263" xr:uid="{A6CEFE4A-D55D-4E55-A943-53A11138F1CE}"/>
    <cellStyle name="Normal 38 2 2 3 2 4" xfId="15668" xr:uid="{72BC38DF-7E68-4284-BC44-5FA440378EF4}"/>
    <cellStyle name="Normal 38 2 2 3 3" xfId="11231" xr:uid="{52AAA28B-D820-40C0-8485-DA2EE08481A2}"/>
    <cellStyle name="Normal 38 2 2 3 3 2" xfId="15172" xr:uid="{484600B9-4CDA-4DC3-BE75-75634E6E586A}"/>
    <cellStyle name="Normal 38 2 2 3 3 2 2" xfId="22416" xr:uid="{37DA9F56-4834-4A83-8897-D0BA0EFD71D0}"/>
    <cellStyle name="Normal 38 2 2 3 3 3" xfId="18821" xr:uid="{E2369395-ADEE-487A-B4DC-EE072C47CD47}"/>
    <cellStyle name="Normal 38 2 2 3 4" xfId="13023" xr:uid="{08206A68-4D7F-43F3-B9F8-B079F84596EF}"/>
    <cellStyle name="Normal 38 2 2 3 4 2" xfId="20273" xr:uid="{C6722E87-E8BF-4BC5-8CFA-AB69AEE6EEF1}"/>
    <cellStyle name="Normal 38 2 2 3 5" xfId="16678" xr:uid="{99BCD06F-3D93-4872-8895-6F824FB60FAC}"/>
    <cellStyle name="Normal 38 2 2 4" xfId="11020" xr:uid="{F12ACC1A-AEA1-4CD8-BBE5-603FFA51676C}"/>
    <cellStyle name="Normal 38 2 2 4 2" xfId="9460" xr:uid="{932ACC51-6D28-4DFF-A070-89B2A288352B}"/>
    <cellStyle name="Normal 38 2 2 4 2 2" xfId="10410" xr:uid="{2FFA251C-2B94-4E24-A6ED-2029E049D82E}"/>
    <cellStyle name="Normal 38 2 2 4 2 2 2" xfId="14567" xr:uid="{36B7E44A-D37D-4D6C-9C6E-B7898CB2674A}"/>
    <cellStyle name="Normal 38 2 2 4 2 2 2 2" xfId="21812" xr:uid="{19C8E3DA-8938-4AD2-BEFA-9C4FEA27ECDC}"/>
    <cellStyle name="Normal 38 2 2 4 2 2 3" xfId="18217" xr:uid="{FCEA1689-7CAB-4B74-8CD3-258D6BF0FEEF}"/>
    <cellStyle name="Normal 38 2 2 4 2 3" xfId="13621" xr:uid="{4D3AD365-06EE-4098-9822-802EF4E40D7F}"/>
    <cellStyle name="Normal 38 2 2 4 2 3 2" xfId="20866" xr:uid="{80DFDB77-7F6D-44F2-A5BE-0C6EC8513C95}"/>
    <cellStyle name="Normal 38 2 2 4 2 4" xfId="17271" xr:uid="{A4877E92-558E-4CE1-BC90-BFA1B595CF30}"/>
    <cellStyle name="Normal 38 2 2 4 3" xfId="9971" xr:uid="{6229CD8B-70A7-46C4-B84B-B1FE5573F360}"/>
    <cellStyle name="Normal 38 2 2 4 3 2" xfId="14128" xr:uid="{F616BF97-EA21-4F46-A076-892CB1C63C64}"/>
    <cellStyle name="Normal 38 2 2 4 3 2 2" xfId="21373" xr:uid="{32B950D3-3383-4142-91FA-5A6AF9340734}"/>
    <cellStyle name="Normal 38 2 2 4 3 3" xfId="17778" xr:uid="{B14B5057-5047-438E-9939-62E7C02CD764}"/>
    <cellStyle name="Normal 38 2 2 4 4" xfId="15016" xr:uid="{DAEC202A-78D0-4B77-900E-584ECFBCEEE5}"/>
    <cellStyle name="Normal 38 2 2 4 4 2" xfId="22261" xr:uid="{9855433D-ADCB-464D-991A-B32A0A57026F}"/>
    <cellStyle name="Normal 38 2 2 4 5" xfId="18666" xr:uid="{42C25956-2135-4FF3-B347-57E0BB88B5DA}"/>
    <cellStyle name="Normal 38 2 2 5" xfId="10922" xr:uid="{116AC749-33E3-49C1-B7AA-5B01D7B42B82}"/>
    <cellStyle name="Normal 38 2 2 5 2" xfId="9223" xr:uid="{CF5CDC04-D11F-4636-A117-6BDBA39CF0DB}"/>
    <cellStyle name="Normal 38 2 2 5 2 2" xfId="10265" xr:uid="{0E631C67-6248-4FFB-88A5-B9B9C25DD277}"/>
    <cellStyle name="Normal 38 2 2 5 2 2 2" xfId="14422" xr:uid="{946A2B42-BB48-4EA7-A806-9B40A61DDBB8}"/>
    <cellStyle name="Normal 38 2 2 5 2 2 2 2" xfId="21667" xr:uid="{229106D3-3E5F-46E9-98FA-895EF3B44598}"/>
    <cellStyle name="Normal 38 2 2 5 2 2 3" xfId="18072" xr:uid="{4A26C7BD-D68A-41FD-8130-560B23B03C2F}"/>
    <cellStyle name="Normal 38 2 2 5 2 3" xfId="13385" xr:uid="{D323B229-EFAF-4A4E-A501-C8AF7755816C}"/>
    <cellStyle name="Normal 38 2 2 5 2 3 2" xfId="20630" xr:uid="{93834376-8E64-45DD-905C-00BD7792C778}"/>
    <cellStyle name="Normal 38 2 2 5 2 4" xfId="17035" xr:uid="{7092E3A5-0FF4-4517-BF8A-33953A5D82BD}"/>
    <cellStyle name="Normal 38 2 2 5 3" xfId="7489" xr:uid="{991B7662-950D-4042-AB24-0BF50885D6FD}"/>
    <cellStyle name="Normal 38 2 2 5 3 2" xfId="12183" xr:uid="{5027AFDD-7680-4F2D-9E5D-1CE5F0DCFF44}"/>
    <cellStyle name="Normal 38 2 2 5 3 2 2" xfId="19434" xr:uid="{0C0794D3-09B1-48E0-B58E-696F2A95B0C0}"/>
    <cellStyle name="Normal 38 2 2 5 3 3" xfId="15839" xr:uid="{5FF39CDE-5DE8-43E7-9B7E-243C47CFC15D}"/>
    <cellStyle name="Normal 38 2 2 5 4" xfId="14921" xr:uid="{08F9A41D-0A14-41DC-ADF1-6A95FA920C86}"/>
    <cellStyle name="Normal 38 2 2 5 4 2" xfId="22166" xr:uid="{0EDA18A3-EE0D-49A1-A87E-8366BE1F6222}"/>
    <cellStyle name="Normal 38 2 2 5 5" xfId="18571" xr:uid="{8BC53499-9EDA-4681-B49B-0BF83B181C59}"/>
    <cellStyle name="Normal 38 2 2 6" xfId="9118" xr:uid="{7C9F35A6-AE5B-4A48-BF06-C7601312EE09}"/>
    <cellStyle name="Normal 38 2 2 6 2" xfId="10208" xr:uid="{B70DAC42-F753-48BE-BDD6-773EB6EA9F3B}"/>
    <cellStyle name="Normal 38 2 2 6 2 2" xfId="14365" xr:uid="{8F82252B-DD61-4582-B08A-7A7B239E9B82}"/>
    <cellStyle name="Normal 38 2 2 6 2 2 2" xfId="21610" xr:uid="{74F02EAE-0279-4C32-A00C-41C08CD74DC7}"/>
    <cellStyle name="Normal 38 2 2 6 2 3" xfId="18015" xr:uid="{F2833A6E-F8AE-46C8-A93E-DFF076DA245C}"/>
    <cellStyle name="Normal 38 2 2 6 3" xfId="13280" xr:uid="{5F8C9819-003D-4B36-B56C-4A6C9BF27202}"/>
    <cellStyle name="Normal 38 2 2 6 3 2" xfId="20525" xr:uid="{19F38E43-F900-4F30-9896-2863A25D6039}"/>
    <cellStyle name="Normal 38 2 2 6 4" xfId="16930" xr:uid="{3E1C8FF7-4637-4ED4-B34D-8F46BE390892}"/>
    <cellStyle name="Normal 38 2 2 7" xfId="9808" xr:uid="{3B264979-6436-4F8C-A6B3-DEA90046D06E}"/>
    <cellStyle name="Normal 38 2 2 7 2" xfId="13965" xr:uid="{BBF8F693-9840-4B25-AF8B-71D0A0209B25}"/>
    <cellStyle name="Normal 38 2 2 7 2 2" xfId="21210" xr:uid="{93020A06-07BD-4B6E-9947-8439CB27A9CE}"/>
    <cellStyle name="Normal 38 2 2 7 3" xfId="17615" xr:uid="{DF12A4B7-3324-433F-A23E-5E91291F2F5D}"/>
    <cellStyle name="Normal 38 2 2 8" xfId="12680" xr:uid="{E9E8E9D3-9CEC-4D54-88FC-EA091B15D1B7}"/>
    <cellStyle name="Normal 38 2 2 8 2" xfId="19930" xr:uid="{983A5FD2-E8DA-42EB-B1F6-DB9636D53A01}"/>
    <cellStyle name="Normal 38 2 2 9" xfId="16335" xr:uid="{D36B6B9F-EBAF-4960-893C-989B891DBFA7}"/>
    <cellStyle name="Normal 38 2 3" xfId="8132" xr:uid="{157CAA0F-B3FE-44E1-AF0D-EE4F6DD791F9}"/>
    <cellStyle name="Normal 38 2 3 2" xfId="8476" xr:uid="{C644B393-6519-400F-8E44-A4E3C3EAD2BF}"/>
    <cellStyle name="Normal 38 2 3 2 2" xfId="7339" xr:uid="{BB764D0D-A6DB-44BC-A1CB-A3E0F5DFE461}"/>
    <cellStyle name="Normal 38 2 3 2 2 2" xfId="11385" xr:uid="{16BD50BA-712E-4E60-A620-5A919B51CB7F}"/>
    <cellStyle name="Normal 38 2 3 2 2 2 2" xfId="15325" xr:uid="{5B431F95-135A-46CB-822E-4CFA3C9C9A19}"/>
    <cellStyle name="Normal 38 2 3 2 2 2 2 2" xfId="22569" xr:uid="{0432F3ED-F836-47F9-A99C-2BA6915E03F1}"/>
    <cellStyle name="Normal 38 2 3 2 2 2 3" xfId="18974" xr:uid="{D8A176CE-3470-41C9-8C8C-849C3926EE66}"/>
    <cellStyle name="Normal 38 2 3 2 2 3" xfId="12033" xr:uid="{CA2B28BB-9A01-41CE-A716-8B66E3914A58}"/>
    <cellStyle name="Normal 38 2 3 2 2 3 2" xfId="19284" xr:uid="{7F3A3EC5-205F-40F7-87C7-575BCD0BB3AB}"/>
    <cellStyle name="Normal 38 2 3 2 2 4" xfId="15689" xr:uid="{491FC41F-8F18-4466-BC8E-27AC5A116C66}"/>
    <cellStyle name="Normal 38 2 3 2 3" xfId="7870" xr:uid="{E1E0661B-23E9-4EB6-82CB-AB1198C2A327}"/>
    <cellStyle name="Normal 38 2 3 2 3 2" xfId="12559" xr:uid="{CF19698A-39E0-4692-8CFA-85CBE5F6E23F}"/>
    <cellStyle name="Normal 38 2 3 2 3 2 2" xfId="19810" xr:uid="{179F847A-1FDC-4449-9881-D348139BB1E0}"/>
    <cellStyle name="Normal 38 2 3 2 3 3" xfId="16215" xr:uid="{55BC090C-9A94-43D7-8B68-6466A1AD883E}"/>
    <cellStyle name="Normal 38 2 3 2 4" xfId="13086" xr:uid="{768E6018-2502-4185-9A24-86EAE02CB4DF}"/>
    <cellStyle name="Normal 38 2 3 2 4 2" xfId="20336" xr:uid="{F5C24738-D614-4BC5-B682-B6C966728711}"/>
    <cellStyle name="Normal 38 2 3 2 5" xfId="16741" xr:uid="{E2D4C42D-DB05-4040-95EA-007BB478A3B6}"/>
    <cellStyle name="Normal 38 2 3 3" xfId="7140" xr:uid="{A3096F46-56E8-4BDC-B7A0-69735F7EBB5D}"/>
    <cellStyle name="Normal 38 2 3 3 2" xfId="9521" xr:uid="{F4A8C0D8-E28E-49F9-8095-90B1C06F83F8}"/>
    <cellStyle name="Normal 38 2 3 3 2 2" xfId="10444" xr:uid="{FD58A9AB-BFF0-4873-8CE8-EB27A7E2A80A}"/>
    <cellStyle name="Normal 38 2 3 3 2 2 2" xfId="14601" xr:uid="{1B0B947E-B964-4818-8428-74D319CE9E7E}"/>
    <cellStyle name="Normal 38 2 3 3 2 2 2 2" xfId="21846" xr:uid="{FF5C7273-E73C-4EF6-8C38-9ACFF38EFB48}"/>
    <cellStyle name="Normal 38 2 3 3 2 2 3" xfId="18251" xr:uid="{108E939E-6DBD-464F-A3AB-8DE2D3844E76}"/>
    <cellStyle name="Normal 38 2 3 3 2 3" xfId="13682" xr:uid="{FD3729B8-7933-4CC6-849B-9E88772466BD}"/>
    <cellStyle name="Normal 38 2 3 3 2 3 2" xfId="20927" xr:uid="{36D1B232-4E69-464D-AF65-D7DACCD2982D}"/>
    <cellStyle name="Normal 38 2 3 3 2 4" xfId="17332" xr:uid="{DC91AF08-2D19-426C-B38C-F34A678A7EC7}"/>
    <cellStyle name="Normal 38 2 3 3 3" xfId="11172" xr:uid="{91D34CBF-71D4-48D4-A3B9-CCC70B15575B}"/>
    <cellStyle name="Normal 38 2 3 3 3 2" xfId="15113" xr:uid="{4FA55DAC-A001-456E-B5C8-137A90C72D53}"/>
    <cellStyle name="Normal 38 2 3 3 3 2 2" xfId="22357" xr:uid="{435014F6-A706-412A-AE61-474C13A269EB}"/>
    <cellStyle name="Normal 38 2 3 3 3 3" xfId="18762" xr:uid="{85564C44-BB54-4F4F-A0B0-4086CADF3F4C}"/>
    <cellStyle name="Normal 38 2 3 3 4" xfId="11952" xr:uid="{A48D97C8-E090-4BE9-8AB1-D91A5CA54227}"/>
    <cellStyle name="Normal 38 2 3 3 4 2" xfId="19204" xr:uid="{FFB30D39-C917-410C-A676-323D43BF57E8}"/>
    <cellStyle name="Normal 38 2 3 3 5" xfId="15609" xr:uid="{AC997C5D-6DC7-4AA3-9C63-999195B4A95F}"/>
    <cellStyle name="Normal 38 2 3 4" xfId="9287" xr:uid="{863EEBA7-8FE8-476E-90B9-E836E2A7D1AE}"/>
    <cellStyle name="Normal 38 2 3 4 2" xfId="7673" xr:uid="{2C37BB9F-CB16-4018-930C-2736B29AE839}"/>
    <cellStyle name="Normal 38 2 3 4 2 2" xfId="12367" xr:uid="{8CD6A207-0997-4DDE-B011-05E82EED835D}"/>
    <cellStyle name="Normal 38 2 3 4 2 2 2" xfId="19618" xr:uid="{584B299C-2917-4D54-AB9F-5CFD4B54B1CC}"/>
    <cellStyle name="Normal 38 2 3 4 2 3" xfId="16023" xr:uid="{732C5204-CE47-4EC8-B607-A7DD1E7E3DB4}"/>
    <cellStyle name="Normal 38 2 3 4 3" xfId="13448" xr:uid="{70CB8C62-2625-46CE-A11F-614243144A73}"/>
    <cellStyle name="Normal 38 2 3 4 3 2" xfId="20693" xr:uid="{9D963A3F-E202-4BE7-AFDE-BFC0B68863AD}"/>
    <cellStyle name="Normal 38 2 3 4 4" xfId="17098" xr:uid="{8520EDC7-BF0B-4101-9448-3C91BDB85428}"/>
    <cellStyle name="Normal 38 2 3 5" xfId="7813" xr:uid="{CBD1AACB-9374-42FF-8588-DDB18011B248}"/>
    <cellStyle name="Normal 38 2 3 5 2" xfId="12502" xr:uid="{717C6B78-CB2C-45AF-96AB-1B1473E3A986}"/>
    <cellStyle name="Normal 38 2 3 5 2 2" xfId="19753" xr:uid="{942282E8-96D9-4DBA-AEA1-F531B0FE1C1C}"/>
    <cellStyle name="Normal 38 2 3 5 3" xfId="16158" xr:uid="{7713CE38-DDEC-4642-A1A7-177415E1F347}"/>
    <cellStyle name="Normal 38 2 3 6" xfId="12756" xr:uid="{6AFCAD4B-5B23-479C-9B4A-CB54B44894DA}"/>
    <cellStyle name="Normal 38 2 3 6 2" xfId="20006" xr:uid="{F0586DC2-76B1-4874-AC5E-D28B1B319D1D}"/>
    <cellStyle name="Normal 38 2 3 7" xfId="16411" xr:uid="{53CBD060-0311-4F52-82D1-9EF7E6942BCE}"/>
    <cellStyle name="Normal 38 2 4" xfId="8350" xr:uid="{97803012-2C74-47EE-BDE9-A3B44D6C2B2A}"/>
    <cellStyle name="Normal 38 2 4 2" xfId="9615" xr:uid="{DEF4FBAC-14AD-477B-B273-278067D9554F}"/>
    <cellStyle name="Normal 38 2 4 2 2" xfId="11354" xr:uid="{B4D9B3FE-0342-47E5-95C4-FB19DC4EA172}"/>
    <cellStyle name="Normal 38 2 4 2 2 2" xfId="15294" xr:uid="{2B67717D-9EC7-41A6-970E-15A22B8C98C2}"/>
    <cellStyle name="Normal 38 2 4 2 2 2 2" xfId="22538" xr:uid="{0F1EF21E-8EED-4E35-A630-1829CCBB3103}"/>
    <cellStyle name="Normal 38 2 4 2 2 3" xfId="18943" xr:uid="{424B86B0-126E-4003-BBFE-6F845547F7F9}"/>
    <cellStyle name="Normal 38 2 4 2 3" xfId="13776" xr:uid="{574291D3-D378-40C1-A53B-7AD5DE02C46B}"/>
    <cellStyle name="Normal 38 2 4 2 3 2" xfId="21021" xr:uid="{246985F6-9414-41AF-B728-915761750749}"/>
    <cellStyle name="Normal 38 2 4 2 4" xfId="17426" xr:uid="{F5B4C7AD-3766-4D3B-A744-2B8D80B29A98}"/>
    <cellStyle name="Normal 38 2 4 3" xfId="11213" xr:uid="{B2D87B86-8B2E-46FF-BE58-AB3934B220ED}"/>
    <cellStyle name="Normal 38 2 4 3 2" xfId="15154" xr:uid="{4C8EBD39-82CA-4E9B-85C4-D9B14B94F04F}"/>
    <cellStyle name="Normal 38 2 4 3 2 2" xfId="22398" xr:uid="{78DC5221-641C-47E5-B04F-8F56E90988FD}"/>
    <cellStyle name="Normal 38 2 4 3 3" xfId="18803" xr:uid="{6E9F5545-7F8D-4C25-8C38-503866092254}"/>
    <cellStyle name="Normal 38 2 4 4" xfId="12963" xr:uid="{2AA3F5CF-EEAD-4E01-892E-7FCF3523EBA7}"/>
    <cellStyle name="Normal 38 2 4 4 2" xfId="20213" xr:uid="{307DB167-6807-44F3-B631-3C28B8841395}"/>
    <cellStyle name="Normal 38 2 4 5" xfId="16618" xr:uid="{15A56824-E781-4ADE-AC10-A8A25B5E304E}"/>
    <cellStyle name="Normal 38 2 5" xfId="7125" xr:uid="{EC98CAB8-EABD-4810-801A-6DE4F5B1F10F}"/>
    <cellStyle name="Normal 38 2 5 2" xfId="9400" xr:uid="{997E3D61-FB38-4797-B883-307A24411741}"/>
    <cellStyle name="Normal 38 2 5 2 2" xfId="7718" xr:uid="{0915EB89-4ED7-49AA-BA61-9AFC83F8030F}"/>
    <cellStyle name="Normal 38 2 5 2 2 2" xfId="12412" xr:uid="{C5346991-1A6D-4C15-BD2F-3085BB7D0A56}"/>
    <cellStyle name="Normal 38 2 5 2 2 2 2" xfId="19663" xr:uid="{9F98859B-3F47-4DDE-9EDE-6BDEEDFC2DA0}"/>
    <cellStyle name="Normal 38 2 5 2 2 3" xfId="16068" xr:uid="{723D38F1-0015-4859-B859-C29563B4969D}"/>
    <cellStyle name="Normal 38 2 5 2 3" xfId="13561" xr:uid="{E6FE107B-85CE-4A56-A839-6FAEBDD8387D}"/>
    <cellStyle name="Normal 38 2 5 2 3 2" xfId="20806" xr:uid="{FE91AA59-A210-47B2-9E81-792415FFA784}"/>
    <cellStyle name="Normal 38 2 5 2 4" xfId="17211" xr:uid="{874ACDBC-734E-4DA3-8AA5-E262F4AE444B}"/>
    <cellStyle name="Normal 38 2 5 3" xfId="7525" xr:uid="{CE58ED5D-EA27-42A3-AE78-71F4A5164357}"/>
    <cellStyle name="Normal 38 2 5 3 2" xfId="12219" xr:uid="{2D371ECB-29EA-49AA-8B37-5EF1E9B8A5C9}"/>
    <cellStyle name="Normal 38 2 5 3 2 2" xfId="19470" xr:uid="{7999C19A-E93C-4DA4-BA5B-05714EE0A561}"/>
    <cellStyle name="Normal 38 2 5 3 3" xfId="15875" xr:uid="{2BF001A0-D982-4B6E-BA80-73F27FB2B679}"/>
    <cellStyle name="Normal 38 2 5 4" xfId="11937" xr:uid="{81D4C5D9-97DB-4CD5-BDB6-6F5D027BEEA1}"/>
    <cellStyle name="Normal 38 2 5 4 2" xfId="19189" xr:uid="{18F31CDA-0E24-412C-9DFE-2AFADAD5D5C9}"/>
    <cellStyle name="Normal 38 2 5 5" xfId="15594" xr:uid="{F29B64A7-5ED7-44C2-9F18-A2D059A426B7}"/>
    <cellStyle name="Normal 38 2 6" xfId="8081" xr:uid="{66EFAB8D-B666-45B3-9940-25C9AA81FD60}"/>
    <cellStyle name="Normal 38 2 6 2" xfId="9166" xr:uid="{54B751DE-F09B-404A-9CD1-596A9D70D565}"/>
    <cellStyle name="Normal 38 2 6 2 2" xfId="11316" xr:uid="{A5B35A2E-DED5-418D-92C0-881BB55CA4A3}"/>
    <cellStyle name="Normal 38 2 6 2 2 2" xfId="15256" xr:uid="{88FD3229-6817-440D-BF3B-3F4795D9A0D9}"/>
    <cellStyle name="Normal 38 2 6 2 2 2 2" xfId="22500" xr:uid="{070CA73D-D054-4251-96EB-71E31C356A75}"/>
    <cellStyle name="Normal 38 2 6 2 2 3" xfId="18905" xr:uid="{FF8CF8AA-C2D8-4B47-82C2-47C1A5A0081C}"/>
    <cellStyle name="Normal 38 2 6 2 3" xfId="13328" xr:uid="{95916D31-F8C7-457E-899B-8F6FA1AC0BC8}"/>
    <cellStyle name="Normal 38 2 6 2 3 2" xfId="20573" xr:uid="{BD126915-3D56-45E1-9796-50A2E4F16256}"/>
    <cellStyle name="Normal 38 2 6 2 4" xfId="16978" xr:uid="{635C78A9-6A20-4F4C-951F-3678E8558128}"/>
    <cellStyle name="Normal 38 2 6 3" xfId="7459" xr:uid="{4A3284EE-5DFA-4E14-9377-9E79C4E8F712}"/>
    <cellStyle name="Normal 38 2 6 3 2" xfId="12153" xr:uid="{E977DCB8-28C7-4422-AFE4-3DD1A99ECB90}"/>
    <cellStyle name="Normal 38 2 6 3 2 2" xfId="19404" xr:uid="{AC3F4CCA-8650-4BD9-A946-DD926C2D4BBF}"/>
    <cellStyle name="Normal 38 2 6 3 3" xfId="15809" xr:uid="{4E3A5EB9-775B-44DB-930F-B3B3972B3F8C}"/>
    <cellStyle name="Normal 38 2 6 4" xfId="12710" xr:uid="{4C9DEB0A-1EAF-4241-B583-3CCC47FC1AE8}"/>
    <cellStyle name="Normal 38 2 6 4 2" xfId="19960" xr:uid="{8DC4A937-7611-42F3-AE89-C93365F191FC}"/>
    <cellStyle name="Normal 38 2 6 5" xfId="16365" xr:uid="{D815A8C6-4789-47C0-A99A-56642ED84999}"/>
    <cellStyle name="Normal 38 2 7" xfId="9064" xr:uid="{B9F2348A-ED3E-49ED-ABFB-056F8B74ED28}"/>
    <cellStyle name="Normal 38 2 7 2" xfId="10165" xr:uid="{5E6387C4-AF03-421F-B85A-BAFC21682F2D}"/>
    <cellStyle name="Normal 38 2 7 2 2" xfId="14322" xr:uid="{DBE31EBD-0DFC-4109-9FF3-2FBA6A4DDF2D}"/>
    <cellStyle name="Normal 38 2 7 2 2 2" xfId="21567" xr:uid="{8CA5FEDE-B4B5-4756-A182-9BDFB1682335}"/>
    <cellStyle name="Normal 38 2 7 2 3" xfId="17972" xr:uid="{6BCE3882-6B72-4B5C-AEBD-865F82149E24}"/>
    <cellStyle name="Normal 38 2 7 3" xfId="13226" xr:uid="{3C14565D-76F0-458A-A44B-FB80CDF359DA}"/>
    <cellStyle name="Normal 38 2 7 3 2" xfId="20471" xr:uid="{F0A6CFD6-EEC4-4CAA-B8D5-0FA9D084F775}"/>
    <cellStyle name="Normal 38 2 7 4" xfId="16876" xr:uid="{5BDE0A9C-1F85-480D-A103-992F7A2AE80D}"/>
    <cellStyle name="Normal 38 2 8" xfId="7392" xr:uid="{56774EC5-CA47-473E-8BA1-900015569D8C}"/>
    <cellStyle name="Normal 38 2 8 2" xfId="12086" xr:uid="{64400867-B66F-42F4-9A98-225E97369BDA}"/>
    <cellStyle name="Normal 38 2 8 2 2" xfId="19337" xr:uid="{E24ED998-70A0-4428-9CD1-B6ACFFF6114A}"/>
    <cellStyle name="Normal 38 2 8 3" xfId="15742" xr:uid="{559D048E-5C24-4084-9A1A-E9D655B69113}"/>
    <cellStyle name="Normal 38 2 9" xfId="8012" xr:uid="{B2DE27AF-A987-439E-9F0D-2835DC28E77B}"/>
    <cellStyle name="Normal 38 2 9 2" xfId="12647" xr:uid="{802190DB-5FE4-4446-B5D0-E1F796DE34C9}"/>
    <cellStyle name="Normal 38 2 9 2 2" xfId="19897" xr:uid="{153F86A9-ABBB-4D85-AED4-DEC074941258}"/>
    <cellStyle name="Normal 38 2 9 3" xfId="16302" xr:uid="{A387C85D-7B75-44B8-AD47-F789390A6C1B}"/>
    <cellStyle name="Normal 38 3" xfId="8030" xr:uid="{1748E594-228C-4D5C-8F11-95A45E968830}"/>
    <cellStyle name="Normal 38 3 2" xfId="10956" xr:uid="{2B5B1CB8-834E-429E-AFBE-5256675F1D12}"/>
    <cellStyle name="Normal 38 3 2 2" xfId="8506" xr:uid="{DF62304D-03B3-4F60-B5DC-B2A1E13B90E4}"/>
    <cellStyle name="Normal 38 3 2 2 2" xfId="9715" xr:uid="{6D1C0758-31B6-443B-8478-C0E460C5A845}"/>
    <cellStyle name="Normal 38 3 2 2 2 2" xfId="11393" xr:uid="{F9DF0350-BC6A-4062-B90C-0D7F6D147A3A}"/>
    <cellStyle name="Normal 38 3 2 2 2 2 2" xfId="15333" xr:uid="{E8437F0A-9D5C-4429-8147-6BFF65F288F4}"/>
    <cellStyle name="Normal 38 3 2 2 2 2 2 2" xfId="22577" xr:uid="{161C27DC-BA15-4F59-8874-D8134899EE78}"/>
    <cellStyle name="Normal 38 3 2 2 2 2 3" xfId="18982" xr:uid="{DA47FBD2-A6A7-4F6A-A9E1-5003B4D29D8B}"/>
    <cellStyle name="Normal 38 3 2 2 2 3" xfId="13876" xr:uid="{19B70BDA-06ED-4736-B2AB-5BEE1F769DD8}"/>
    <cellStyle name="Normal 38 3 2 2 2 3 2" xfId="21121" xr:uid="{AEB617A9-2A30-459E-BAE3-F5D2CCE2A439}"/>
    <cellStyle name="Normal 38 3 2 2 2 4" xfId="17526" xr:uid="{634669E2-E31D-434C-9057-946DFF67ECB9}"/>
    <cellStyle name="Normal 38 3 2 2 3" xfId="10119" xr:uid="{006EB7E8-3843-4145-A71C-B8CF3C1B0EB9}"/>
    <cellStyle name="Normal 38 3 2 2 3 2" xfId="14276" xr:uid="{B2637B5C-1231-433F-B41C-26E4D3190F52}"/>
    <cellStyle name="Normal 38 3 2 2 3 2 2" xfId="21521" xr:uid="{9DB783AD-0CB3-457E-BE5A-ABF5F807CC0C}"/>
    <cellStyle name="Normal 38 3 2 2 3 3" xfId="17926" xr:uid="{F1F857AE-C29E-4AF7-BD6B-21A69BB39D79}"/>
    <cellStyle name="Normal 38 3 2 2 4" xfId="13116" xr:uid="{DC4D5CAA-74C6-4F17-BC65-9998A923F789}"/>
    <cellStyle name="Normal 38 3 2 2 4 2" xfId="20366" xr:uid="{A6776215-9E89-467F-845B-EE6268F75D26}"/>
    <cellStyle name="Normal 38 3 2 2 5" xfId="16771" xr:uid="{FC983022-8A37-4D77-A551-F3F81E0E4740}"/>
    <cellStyle name="Normal 38 3 2 3" xfId="8258" xr:uid="{C4430E6B-B5E3-49B1-AE02-8D8579BA7051}"/>
    <cellStyle name="Normal 38 3 2 3 2" xfId="9545" xr:uid="{7CB22BB4-5132-44B4-922D-DBD19D3322A6}"/>
    <cellStyle name="Normal 38 3 2 3 2 2" xfId="10464" xr:uid="{FFE8C7C0-EAE0-467A-8B79-85FB241A15C6}"/>
    <cellStyle name="Normal 38 3 2 3 2 2 2" xfId="14621" xr:uid="{A185077B-64B8-48CE-A127-691320DB8A31}"/>
    <cellStyle name="Normal 38 3 2 3 2 2 2 2" xfId="21866" xr:uid="{EA3AFD84-8043-4FA0-8C28-AF3C236DD7FC}"/>
    <cellStyle name="Normal 38 3 2 3 2 2 3" xfId="18271" xr:uid="{1ABCC4EB-9C35-4A85-8984-C3D822BF9AEB}"/>
    <cellStyle name="Normal 38 3 2 3 2 3" xfId="13706" xr:uid="{55990770-9B32-4030-B8C0-1AB93DABA526}"/>
    <cellStyle name="Normal 38 3 2 3 2 3 2" xfId="20951" xr:uid="{8410C9EA-E8CC-4BA7-A3D8-A49CAE68FEF9}"/>
    <cellStyle name="Normal 38 3 2 3 2 4" xfId="17356" xr:uid="{044DC420-E25F-4187-91AF-E341DED647AE}"/>
    <cellStyle name="Normal 38 3 2 3 3" xfId="11182" xr:uid="{4553DCA9-1C3F-44F5-886E-7617E9530F58}"/>
    <cellStyle name="Normal 38 3 2 3 3 2" xfId="15123" xr:uid="{96D6D547-E1F8-4304-9C4E-EFCA223A0D7F}"/>
    <cellStyle name="Normal 38 3 2 3 3 2 2" xfId="22367" xr:uid="{EC9BEE87-9487-47F0-A8AE-C413EA3C8705}"/>
    <cellStyle name="Normal 38 3 2 3 3 3" xfId="18772" xr:uid="{D989CEE6-A134-41AB-8E57-36BC219A89F2}"/>
    <cellStyle name="Normal 38 3 2 3 4" xfId="12880" xr:uid="{7F89B2C5-1B9E-4DE0-9FC2-57FF4264DD89}"/>
    <cellStyle name="Normal 38 3 2 3 4 2" xfId="20130" xr:uid="{F65ADE12-943A-45C3-A151-AD2C7E0ABE41}"/>
    <cellStyle name="Normal 38 3 2 3 5" xfId="16535" xr:uid="{A6377E0F-3EEC-48FC-85A6-30994E9B34E6}"/>
    <cellStyle name="Normal 38 3 2 4" xfId="9317" xr:uid="{84FAFC56-1081-4CCD-B4EA-84DD8BD1BA0C}"/>
    <cellStyle name="Normal 38 3 2 4 2" xfId="7685" xr:uid="{B2993BD2-B7B9-4DF3-8843-880558FE7C40}"/>
    <cellStyle name="Normal 38 3 2 4 2 2" xfId="12379" xr:uid="{C340AFC1-C6FF-4CAC-8488-55E042BCC51D}"/>
    <cellStyle name="Normal 38 3 2 4 2 2 2" xfId="19630" xr:uid="{EE10DF9E-3217-4FED-906A-5ABAA3CBA0A6}"/>
    <cellStyle name="Normal 38 3 2 4 2 3" xfId="16035" xr:uid="{6982EFD0-2C90-4753-A42D-E02A2E9E9EF7}"/>
    <cellStyle name="Normal 38 3 2 4 3" xfId="13478" xr:uid="{5308E207-C894-4D5C-A36A-C66E23969F28}"/>
    <cellStyle name="Normal 38 3 2 4 3 2" xfId="20723" xr:uid="{7AC83D73-E9EC-4790-907C-0C85049F70E6}"/>
    <cellStyle name="Normal 38 3 2 4 4" xfId="17128" xr:uid="{2BB590D3-1E9C-4E9E-AC53-295770D4916F}"/>
    <cellStyle name="Normal 38 3 2 5" xfId="7513" xr:uid="{F315D052-E6BE-4F2F-BA22-E89D7BD89F8A}"/>
    <cellStyle name="Normal 38 3 2 5 2" xfId="12207" xr:uid="{943D70EB-1284-4328-B830-4437D3E10465}"/>
    <cellStyle name="Normal 38 3 2 5 2 2" xfId="19458" xr:uid="{1F9AC7AF-10CA-40A0-9A5E-E074CE19DBB0}"/>
    <cellStyle name="Normal 38 3 2 5 3" xfId="15863" xr:uid="{5C439C32-08AD-4E4E-9ACB-81CCF542EBB9}"/>
    <cellStyle name="Normal 38 3 2 6" xfId="14952" xr:uid="{0133FF55-037C-4329-9BCE-8566CB096F5F}"/>
    <cellStyle name="Normal 38 3 2 6 2" xfId="22197" xr:uid="{24AB59DB-E00B-4916-B149-2BF5F53110E3}"/>
    <cellStyle name="Normal 38 3 2 7" xfId="18602" xr:uid="{B5C44E13-7BEB-467E-B057-00FBC5BEB6E7}"/>
    <cellStyle name="Normal 38 3 3" xfId="8380" xr:uid="{DFDDAC99-5798-44B2-8E94-4B5F777AABC4}"/>
    <cellStyle name="Normal 38 3 3 2" xfId="9637" xr:uid="{2BE9BB3A-2574-4F4C-B9D8-E3B3FAF6CC1D}"/>
    <cellStyle name="Normal 38 3 3 2 2" xfId="11359" xr:uid="{80594F90-7ECD-4C0E-B023-FAF135603085}"/>
    <cellStyle name="Normal 38 3 3 2 2 2" xfId="15299" xr:uid="{AF70EBC4-9FBB-4B6F-A67F-96606648F8D3}"/>
    <cellStyle name="Normal 38 3 3 2 2 2 2" xfId="22543" xr:uid="{874CC586-83D7-4035-AD9C-6C6AD46F7B84}"/>
    <cellStyle name="Normal 38 3 3 2 2 3" xfId="18948" xr:uid="{583D5AA7-EED2-451F-B80F-E693431875E8}"/>
    <cellStyle name="Normal 38 3 3 2 3" xfId="13798" xr:uid="{8F713959-2CDB-4950-ACB1-4203A53B201A}"/>
    <cellStyle name="Normal 38 3 3 2 3 2" xfId="21043" xr:uid="{B423B50A-F4B9-468F-AAFD-A95D9CD52342}"/>
    <cellStyle name="Normal 38 3 3 2 4" xfId="17448" xr:uid="{3A8A3134-113C-48F0-AE08-13AA7FFC43AA}"/>
    <cellStyle name="Normal 38 3 3 3" xfId="10082" xr:uid="{529E02A1-F639-4151-8AB6-10CCBCCAA2FE}"/>
    <cellStyle name="Normal 38 3 3 3 2" xfId="14239" xr:uid="{4692DE75-5C8D-472D-9BED-6C9A5B30BBDF}"/>
    <cellStyle name="Normal 38 3 3 3 2 2" xfId="21484" xr:uid="{3981880A-2973-4331-8EAD-8AB2C44C05E5}"/>
    <cellStyle name="Normal 38 3 3 3 3" xfId="17889" xr:uid="{CDBDD1BC-DEBE-493E-9DA2-57EB614FB486}"/>
    <cellStyle name="Normal 38 3 3 4" xfId="12993" xr:uid="{EAC9D10D-BCE1-49DB-A825-BC8BD637E9C6}"/>
    <cellStyle name="Normal 38 3 3 4 2" xfId="20243" xr:uid="{6B91F0E7-2A97-41A0-B892-A95A66CB2FEA}"/>
    <cellStyle name="Normal 38 3 3 5" xfId="16648" xr:uid="{FD536E25-3093-4FD0-B762-B664458D35B7}"/>
    <cellStyle name="Normal 38 3 4" xfId="8190" xr:uid="{1D83531E-FCBC-4709-89AC-BEC7CB697CAE}"/>
    <cellStyle name="Normal 38 3 4 2" xfId="9430" xr:uid="{728D6FEC-0D6D-4DFD-A1D8-C04ED375DB05}"/>
    <cellStyle name="Normal 38 3 4 2 2" xfId="10389" xr:uid="{212F2ED0-0AEA-482A-A031-186AB1318CBC}"/>
    <cellStyle name="Normal 38 3 4 2 2 2" xfId="14546" xr:uid="{ABE84A72-86D0-42F4-BEF0-0037EAC567EC}"/>
    <cellStyle name="Normal 38 3 4 2 2 2 2" xfId="21791" xr:uid="{A68ECBFB-6471-4F93-9FFF-FFA086967631}"/>
    <cellStyle name="Normal 38 3 4 2 2 3" xfId="18196" xr:uid="{BE488059-1E22-43B6-A3A5-E9867D673126}"/>
    <cellStyle name="Normal 38 3 4 2 3" xfId="13591" xr:uid="{01DF80F0-869E-4059-A110-115A1BE0F1B3}"/>
    <cellStyle name="Normal 38 3 4 2 3 2" xfId="20836" xr:uid="{0AFAF93C-9C4D-4081-8524-16E7717ADF0D}"/>
    <cellStyle name="Normal 38 3 4 2 4" xfId="17241" xr:uid="{F0025B2C-0D73-4773-9D1C-32BC84DF116E}"/>
    <cellStyle name="Normal 38 3 4 3" xfId="9952" xr:uid="{44E17015-C0D6-4584-BBEF-F275CD1FBA2B}"/>
    <cellStyle name="Normal 38 3 4 3 2" xfId="14109" xr:uid="{A5CFB53A-2CAF-486C-85DB-DECBEC4E7126}"/>
    <cellStyle name="Normal 38 3 4 3 2 2" xfId="21354" xr:uid="{7FEE86A5-134C-4AAF-A3B4-540AE15CA8BC}"/>
    <cellStyle name="Normal 38 3 4 3 3" xfId="17759" xr:uid="{4057FDAB-1720-4DE2-80D1-8D4AEF5B4DF2}"/>
    <cellStyle name="Normal 38 3 4 4" xfId="12813" xr:uid="{7DA53E79-E222-4479-A909-FD1BCAFCF06F}"/>
    <cellStyle name="Normal 38 3 4 4 2" xfId="20063" xr:uid="{53A50DB1-82B2-4032-9A44-D739675CFF0E}"/>
    <cellStyle name="Normal 38 3 4 5" xfId="16468" xr:uid="{E756828F-0EAC-4915-941F-37CC4C797CD4}"/>
    <cellStyle name="Normal 38 3 5" xfId="10907" xr:uid="{40E0EDF3-6B0A-4579-A508-46B1C96B8DB6}"/>
    <cellStyle name="Normal 38 3 5 2" xfId="9193" xr:uid="{DA646E43-3588-495A-8C4D-3791A52584B9}"/>
    <cellStyle name="Normal 38 3 5 2 2" xfId="7631" xr:uid="{FAD8743F-314F-43CB-B681-5FBB15F8D114}"/>
    <cellStyle name="Normal 38 3 5 2 2 2" xfId="12325" xr:uid="{F378274A-1EA4-42E7-A632-A3068DFDC3A7}"/>
    <cellStyle name="Normal 38 3 5 2 2 2 2" xfId="19576" xr:uid="{6B9A3248-B620-4DD2-B81B-83A9005D3FBC}"/>
    <cellStyle name="Normal 38 3 5 2 2 3" xfId="15981" xr:uid="{74A780BD-446E-4B54-AC9E-D6D9905850F8}"/>
    <cellStyle name="Normal 38 3 5 2 3" xfId="13355" xr:uid="{35631E80-4991-479E-9959-DD71BAB4C996}"/>
    <cellStyle name="Normal 38 3 5 2 3 2" xfId="20600" xr:uid="{23A0853D-9F20-46A7-A40D-F90B9AAE4E32}"/>
    <cellStyle name="Normal 38 3 5 2 4" xfId="17005" xr:uid="{61BC387C-EFF4-42CB-B526-9F9FAE2678BA}"/>
    <cellStyle name="Normal 38 3 5 3" xfId="7479" xr:uid="{6A797DC5-0233-4983-8231-B7D8C2C2B4BE}"/>
    <cellStyle name="Normal 38 3 5 3 2" xfId="12173" xr:uid="{45D316FD-CB37-4DF7-A6D5-0CD6F6BC3000}"/>
    <cellStyle name="Normal 38 3 5 3 2 2" xfId="19424" xr:uid="{1A734DAF-D461-4C1A-8504-B63D785ED952}"/>
    <cellStyle name="Normal 38 3 5 3 3" xfId="15829" xr:uid="{ECCA2674-7AE3-47D0-A0F3-00DCE28CCD7C}"/>
    <cellStyle name="Normal 38 3 5 4" xfId="14906" xr:uid="{326107EA-51C0-42F3-ADC9-010D3ED84F47}"/>
    <cellStyle name="Normal 38 3 5 4 2" xfId="22151" xr:uid="{CA4E1E35-B23B-4364-BC89-AC0F884F13BA}"/>
    <cellStyle name="Normal 38 3 5 5" xfId="18556" xr:uid="{20CF13EF-FEA4-4F6A-8017-6AA15DD81B24}"/>
    <cellStyle name="Normal 38 3 6" xfId="9093" xr:uid="{CD46CC71-69B5-46EB-881A-7C4145676276}"/>
    <cellStyle name="Normal 38 3 6 2" xfId="10186" xr:uid="{1B082A93-AD18-415E-986D-BB4A459DDD36}"/>
    <cellStyle name="Normal 38 3 6 2 2" xfId="14343" xr:uid="{D62A78EA-86F4-4E63-8B55-C555375FB945}"/>
    <cellStyle name="Normal 38 3 6 2 2 2" xfId="21588" xr:uid="{A68F39B1-39C6-4DAA-92AD-93481ABEF511}"/>
    <cellStyle name="Normal 38 3 6 2 3" xfId="17993" xr:uid="{9861877C-E655-444E-9B47-543F01EB2300}"/>
    <cellStyle name="Normal 38 3 6 3" xfId="13255" xr:uid="{DCED6BEE-3180-4565-ABCF-7A9C27F80257}"/>
    <cellStyle name="Normal 38 3 6 3 2" xfId="20500" xr:uid="{177005A5-8DC0-4D13-9442-44148651D14F}"/>
    <cellStyle name="Normal 38 3 6 4" xfId="16905" xr:uid="{3CFBC6C9-2B2D-43B4-A6BD-0DD466CFE8BE}"/>
    <cellStyle name="Normal 38 3 7" xfId="7403" xr:uid="{FFA6AB32-7726-4AB4-A4BF-50B4F032CCDE}"/>
    <cellStyle name="Normal 38 3 7 2" xfId="12097" xr:uid="{0462CABE-B763-4389-9328-EBF1AB83508C}"/>
    <cellStyle name="Normal 38 3 7 2 2" xfId="19348" xr:uid="{B9DF33A6-894F-4588-955C-114735834BA7}"/>
    <cellStyle name="Normal 38 3 7 3" xfId="15753" xr:uid="{3AB946AB-B88D-4886-AB99-D7FE08C5B237}"/>
    <cellStyle name="Normal 38 3 8" xfId="12665" xr:uid="{E7CA4DB8-0D48-4A84-8910-0DD6BFE5F9FD}"/>
    <cellStyle name="Normal 38 3 8 2" xfId="19915" xr:uid="{DB67D3D5-059B-4C98-A165-A7DE8382A307}"/>
    <cellStyle name="Normal 38 3 9" xfId="16320" xr:uid="{70C1F243-858C-4BFF-BC4A-BF000C282F09}"/>
    <cellStyle name="Normal 38 4" xfId="7091" xr:uid="{EA0AC936-7C5F-4ECC-9D99-1C836802BF3A}"/>
    <cellStyle name="Normal 38 4 2" xfId="8447" xr:uid="{C37D29DF-98BF-4995-B5CF-750D4DAEA24F}"/>
    <cellStyle name="Normal 38 4 2 2" xfId="9676" xr:uid="{F73616DA-FAA8-42EA-9430-6219FF46EC77}"/>
    <cellStyle name="Normal 38 4 2 2 2" xfId="10602" xr:uid="{187C1FF8-C740-4ABB-82B2-97E937DDFA80}"/>
    <cellStyle name="Normal 38 4 2 2 2 2" xfId="14759" xr:uid="{E3205756-6FF7-4610-A75C-07DDB804B581}"/>
    <cellStyle name="Normal 38 4 2 2 2 2 2" xfId="22004" xr:uid="{D0189F0D-66D6-4978-BFA3-ACE44E232F32}"/>
    <cellStyle name="Normal 38 4 2 2 2 3" xfId="18409" xr:uid="{025A270B-DF1E-49A9-AFCA-D7A30BF9A924}"/>
    <cellStyle name="Normal 38 4 2 2 3" xfId="13837" xr:uid="{EDB6C9FB-9C21-4F98-9BD1-81E86037A783}"/>
    <cellStyle name="Normal 38 4 2 2 3 2" xfId="21082" xr:uid="{B15A74C4-675D-4717-913B-9E9F3561B9F7}"/>
    <cellStyle name="Normal 38 4 2 2 4" xfId="17487" xr:uid="{CC528567-CAA5-484A-A92B-C460B0ABD4A8}"/>
    <cellStyle name="Normal 38 4 2 3" xfId="10101" xr:uid="{E2C31671-97ED-4052-ACF9-3B210729CA11}"/>
    <cellStyle name="Normal 38 4 2 3 2" xfId="14258" xr:uid="{830F74E5-7E64-4E93-9A6E-8E51B4855F69}"/>
    <cellStyle name="Normal 38 4 2 3 2 2" xfId="21503" xr:uid="{CCDAACF0-DCB6-4CB0-98C6-F04FC0877772}"/>
    <cellStyle name="Normal 38 4 2 3 3" xfId="17908" xr:uid="{31BD91C0-52F4-42D2-91A1-0647E5F5BBD2}"/>
    <cellStyle name="Normal 38 4 2 4" xfId="13057" xr:uid="{393F3AEE-95D9-495F-860E-519C5CE25906}"/>
    <cellStyle name="Normal 38 4 2 4 2" xfId="20307" xr:uid="{2A42B9CB-AF89-44F1-81F8-EA7AA4B57592}"/>
    <cellStyle name="Normal 38 4 2 5" xfId="16712" xr:uid="{CBA8286A-EA38-4B65-9E55-56B718884D03}"/>
    <cellStyle name="Normal 38 4 3" xfId="8222" xr:uid="{59C6054D-0942-4A96-A64D-898FBDB725C9}"/>
    <cellStyle name="Normal 38 4 3 2" xfId="9493" xr:uid="{30FE5774-62BC-48D9-AD60-AAB29B259655}"/>
    <cellStyle name="Normal 38 4 3 2 2" xfId="7750" xr:uid="{34372B05-677E-4B88-8D7B-9E0764228EA5}"/>
    <cellStyle name="Normal 38 4 3 2 2 2" xfId="12444" xr:uid="{FD9129BC-D829-46BF-BC26-7F1F87A65E4C}"/>
    <cellStyle name="Normal 38 4 3 2 2 2 2" xfId="19695" xr:uid="{50316469-F105-4918-8971-2FBF241323D0}"/>
    <cellStyle name="Normal 38 4 3 2 2 3" xfId="16100" xr:uid="{5B5150F7-D736-43E2-AEFE-B31828DD7A1F}"/>
    <cellStyle name="Normal 38 4 3 2 3" xfId="13654" xr:uid="{21EEE8A0-B42A-4653-8C81-24D8E5CE9360}"/>
    <cellStyle name="Normal 38 4 3 2 3 2" xfId="20899" xr:uid="{49AD22D7-76A4-496B-BA97-8E02A893B11D}"/>
    <cellStyle name="Normal 38 4 3 2 4" xfId="17304" xr:uid="{AA4FA03C-DB2C-4CDD-A88F-E9FFD4596BFF}"/>
    <cellStyle name="Normal 38 4 3 3" xfId="7838" xr:uid="{FBA0EDDE-246B-48DC-840B-B0F5739B2AD5}"/>
    <cellStyle name="Normal 38 4 3 3 2" xfId="12527" xr:uid="{41071ADB-D437-4900-8695-8579BF05286D}"/>
    <cellStyle name="Normal 38 4 3 3 2 2" xfId="19778" xr:uid="{FA86168B-FD17-430E-B202-54A0006722C8}"/>
    <cellStyle name="Normal 38 4 3 3 3" xfId="16183" xr:uid="{2FCE251E-8D09-47BC-AF35-1A094102C62F}"/>
    <cellStyle name="Normal 38 4 3 4" xfId="12844" xr:uid="{FAD9BDEF-45D2-42ED-8D44-A540F6B6ADED}"/>
    <cellStyle name="Normal 38 4 3 4 2" xfId="20094" xr:uid="{FB731566-3917-481B-8222-42071B414540}"/>
    <cellStyle name="Normal 38 4 3 5" xfId="16499" xr:uid="{8E0124FE-997A-4677-86AF-7F8CE8063FA5}"/>
    <cellStyle name="Normal 38 4 4" xfId="9258" xr:uid="{7D91F7F5-D471-4CAE-9486-7494FB17941E}"/>
    <cellStyle name="Normal 38 4 4 2" xfId="10283" xr:uid="{22F19D00-E6BD-49EF-9B67-6CD6850ECCDE}"/>
    <cellStyle name="Normal 38 4 4 2 2" xfId="14440" xr:uid="{A4E645BC-CB27-4601-9E23-4602F757E3B7}"/>
    <cellStyle name="Normal 38 4 4 2 2 2" xfId="21685" xr:uid="{CFD295EC-613D-4870-9E46-4C79077D068C}"/>
    <cellStyle name="Normal 38 4 4 2 3" xfId="18090" xr:uid="{061CDF32-7695-4F34-B22A-51B8079AC83A}"/>
    <cellStyle name="Normal 38 4 4 3" xfId="13419" xr:uid="{68263E3B-552E-4B3F-A5F6-9E3AA0F46580}"/>
    <cellStyle name="Normal 38 4 4 3 2" xfId="20664" xr:uid="{7E26D4EA-D3C5-4912-951D-50D5FF65620F}"/>
    <cellStyle name="Normal 38 4 4 4" xfId="17069" xr:uid="{280F732E-31D3-4530-A84B-216EDE80BB43}"/>
    <cellStyle name="Normal 38 4 5" xfId="7504" xr:uid="{DEBB7B6E-C63D-4083-8FA7-98B771984E35}"/>
    <cellStyle name="Normal 38 4 5 2" xfId="12198" xr:uid="{94184452-C91A-48C9-905B-FA955F13B6EC}"/>
    <cellStyle name="Normal 38 4 5 2 2" xfId="19449" xr:uid="{FE3E1541-0A56-4ABB-8E84-ADC2716DD34E}"/>
    <cellStyle name="Normal 38 4 5 3" xfId="15854" xr:uid="{F644CCAF-A9B2-4403-8AFC-B66C5AF85B7C}"/>
    <cellStyle name="Normal 38 4 6" xfId="11903" xr:uid="{932CE023-C48E-472D-BB2E-4B5F296DFC55}"/>
    <cellStyle name="Normal 38 4 6 2" xfId="19155" xr:uid="{4D487A64-5766-4912-ACAD-3D3122E056F1}"/>
    <cellStyle name="Normal 38 4 7" xfId="15560" xr:uid="{E0E6F9A2-31D3-49D7-98FA-9A28D4105C5D}"/>
    <cellStyle name="Normal 38 5" xfId="8321" xr:uid="{E86088C2-144D-427F-9AAA-D75DB9D3B62D}"/>
    <cellStyle name="Normal 38 5 2" xfId="7295" xr:uid="{6991453A-0CE0-427D-995D-507ACD573D23}"/>
    <cellStyle name="Normal 38 5 2 2" xfId="10508" xr:uid="{6F22166A-FCA2-407F-97DC-C8A71A7466D0}"/>
    <cellStyle name="Normal 38 5 2 2 2" xfId="14665" xr:uid="{DCB03E47-9653-4B29-B4E8-01525B173A38}"/>
    <cellStyle name="Normal 38 5 2 2 2 2" xfId="21910" xr:uid="{B73C4835-F947-411C-A818-A09F19908232}"/>
    <cellStyle name="Normal 38 5 2 2 3" xfId="18315" xr:uid="{533BBAD4-6274-4310-B86C-AA4697C34DA6}"/>
    <cellStyle name="Normal 38 5 2 3" xfId="11989" xr:uid="{51697106-24FC-434B-B830-9B57B56C6FB1}"/>
    <cellStyle name="Normal 38 5 2 3 2" xfId="19240" xr:uid="{DDB631F2-5D78-4BC8-9880-5CB849037DB7}"/>
    <cellStyle name="Normal 38 5 2 4" xfId="15645" xr:uid="{8068A6D6-40F0-4ACB-9F11-5C4DE198C8E4}"/>
    <cellStyle name="Normal 38 5 3" xfId="11203" xr:uid="{B331B92E-A8E9-44D8-AF83-C3A4F072B9A9}"/>
    <cellStyle name="Normal 38 5 3 2" xfId="15144" xr:uid="{F34D0B3A-D38B-4E83-A17E-3BF5A16BC75B}"/>
    <cellStyle name="Normal 38 5 3 2 2" xfId="22388" xr:uid="{A4B91BC4-1981-4DDE-880E-D631A04890D6}"/>
    <cellStyle name="Normal 38 5 3 3" xfId="18793" xr:uid="{573A5A8A-D5AE-4A2E-AB1C-4CC667A48B36}"/>
    <cellStyle name="Normal 38 5 4" xfId="12934" xr:uid="{4365FE5E-0467-4971-8B96-7A90A1F5DEB7}"/>
    <cellStyle name="Normal 38 5 4 2" xfId="20184" xr:uid="{E3427BA5-D783-4900-8EE2-F414EB35FFC3}"/>
    <cellStyle name="Normal 38 5 5" xfId="16589" xr:uid="{07CDE3BB-BFE1-4D7D-97BF-2D99FFE901C0}"/>
    <cellStyle name="Normal 38 6" xfId="10988" xr:uid="{E51141F5-077F-4839-BF31-F37B32AE56D0}"/>
    <cellStyle name="Normal 38 6 2" xfId="9371" xr:uid="{67770B04-7FB5-4C51-ABED-86F754FCB9D8}"/>
    <cellStyle name="Normal 38 6 2 2" xfId="7710" xr:uid="{66BC27A1-0D13-4B1A-9130-B221B77E4752}"/>
    <cellStyle name="Normal 38 6 2 2 2" xfId="12404" xr:uid="{4EFB407F-6D47-4E04-8ED8-F04FD3970A81}"/>
    <cellStyle name="Normal 38 6 2 2 2 2" xfId="19655" xr:uid="{1883675C-5556-45C8-B496-17DD81FE4D20}"/>
    <cellStyle name="Normal 38 6 2 2 3" xfId="16060" xr:uid="{42AA2F89-4BC5-4721-9C70-B4B3E98D090B}"/>
    <cellStyle name="Normal 38 6 2 3" xfId="13532" xr:uid="{CB2228BB-39CE-4724-9402-9A9020D7D8B3}"/>
    <cellStyle name="Normal 38 6 2 3 2" xfId="20777" xr:uid="{67DE4872-874D-44C9-97AE-A9C418F99E0E}"/>
    <cellStyle name="Normal 38 6 2 4" xfId="17182" xr:uid="{5C65F82B-A8B1-4E39-9F5B-5008F6214169}"/>
    <cellStyle name="Normal 38 6 3" xfId="7910" xr:uid="{4E883CFD-10A3-4338-AACC-D8C56B225B96}"/>
    <cellStyle name="Normal 38 6 3 2" xfId="12597" xr:uid="{A5FD65F0-122C-4694-8B03-AF23E7347B00}"/>
    <cellStyle name="Normal 38 6 3 2 2" xfId="19848" xr:uid="{82BD4B4C-8205-4FC5-B177-BC45F18FFB2A}"/>
    <cellStyle name="Normal 38 6 3 3" xfId="16253" xr:uid="{3E09A2B0-01F3-4CF5-9698-A25DDBED3933}"/>
    <cellStyle name="Normal 38 6 4" xfId="14984" xr:uid="{B1296574-68B4-4464-B33A-64780F6B104D}"/>
    <cellStyle name="Normal 38 6 4 2" xfId="22229" xr:uid="{AFB1F00F-38A2-41B0-9F5A-EE5B564283E4}"/>
    <cellStyle name="Normal 38 6 5" xfId="18634" xr:uid="{3E9D125C-AA27-4BF4-8968-D5C4B06D8AEE}"/>
    <cellStyle name="Normal 38 7" xfId="8065" xr:uid="{35DB4133-1CE3-4339-8ABC-D0ED2DE3960F}"/>
    <cellStyle name="Normal 38 7 2" xfId="11123" xr:uid="{AC3BBCFC-DF34-4600-86D5-22507D2C8F79}"/>
    <cellStyle name="Normal 38 7 2 2" xfId="10232" xr:uid="{A57AACCA-D70E-4D04-BABA-AD8B2C360D1E}"/>
    <cellStyle name="Normal 38 7 2 2 2" xfId="14389" xr:uid="{DCBF5820-7E98-4D86-BEB3-FEF0072D2771}"/>
    <cellStyle name="Normal 38 7 2 2 2 2" xfId="21634" xr:uid="{FD5082E5-3A8A-4C55-A6A0-E419081AC2B8}"/>
    <cellStyle name="Normal 38 7 2 2 3" xfId="18039" xr:uid="{AF7F9163-3FBF-40C5-A0A9-3A7899B172B2}"/>
    <cellStyle name="Normal 38 7 2 3" xfId="15064" xr:uid="{229BDEB6-F48E-4E8F-8E4D-B2DC350E687F}"/>
    <cellStyle name="Normal 38 7 2 3 2" xfId="22308" xr:uid="{3058DD82-1AAE-4145-B312-46E71B32C266}"/>
    <cellStyle name="Normal 38 7 2 4" xfId="18713" xr:uid="{918E7B4A-8AEF-41D7-9531-31486B865F97}"/>
    <cellStyle name="Normal 38 7 3" xfId="7444" xr:uid="{41C2B836-843A-4C3D-A1AE-6611ED62C139}"/>
    <cellStyle name="Normal 38 7 3 2" xfId="12138" xr:uid="{C85C1084-F41C-42BD-8C4F-E0C7EB5F2C68}"/>
    <cellStyle name="Normal 38 7 3 2 2" xfId="19389" xr:uid="{AC0E50EF-3A4A-424B-ADCC-63080B37AECB}"/>
    <cellStyle name="Normal 38 7 3 3" xfId="15794" xr:uid="{B65824E6-8BB5-4E44-B41D-5E7F32B05739}"/>
    <cellStyle name="Normal 38 7 4" xfId="12694" xr:uid="{3219A3AC-DEBE-443D-940F-1DFF07E9A072}"/>
    <cellStyle name="Normal 38 7 4 2" xfId="19944" xr:uid="{B0742CA1-C187-4E28-84CD-14C559A36D4C}"/>
    <cellStyle name="Normal 38 7 5" xfId="16349" xr:uid="{C191648D-C9FB-4738-9365-550949786D14}"/>
    <cellStyle name="Normal 38 8" xfId="9042" xr:uid="{3B2A03E7-8175-40F3-B0D5-EAFAAC296ACF}"/>
    <cellStyle name="Normal 38 8 2" xfId="7612" xr:uid="{C777EA06-53AE-4F25-A107-73C04E988AC8}"/>
    <cellStyle name="Normal 38 8 2 2" xfId="12306" xr:uid="{1AD861A0-0582-4346-9105-E711A5C33BD4}"/>
    <cellStyle name="Normal 38 8 2 2 2" xfId="19557" xr:uid="{6F6C36DB-258D-4384-A37A-0EE9DBD0B61E}"/>
    <cellStyle name="Normal 38 8 2 3" xfId="15962" xr:uid="{AC5D416F-30BD-4C5F-A83C-5532A346CDAC}"/>
    <cellStyle name="Normal 38 8 3" xfId="13204" xr:uid="{803C2439-09FB-46B4-83F0-8FA790EFABEE}"/>
    <cellStyle name="Normal 38 8 3 2" xfId="20449" xr:uid="{BAFB9831-707B-4D29-AE74-644760DE4FE7}"/>
    <cellStyle name="Normal 38 8 4" xfId="16854" xr:uid="{CA8D38B2-339C-42D7-9E90-2A61E6300CA3}"/>
    <cellStyle name="Normal 38 9" xfId="7376" xr:uid="{8B8DBE21-EDF5-4B0D-A3A0-42F5EE245F9C}"/>
    <cellStyle name="Normal 38 9 2" xfId="12070" xr:uid="{3F89C0F6-D2AE-446C-BA38-82C7E4805B8F}"/>
    <cellStyle name="Normal 38 9 2 2" xfId="19321" xr:uid="{A9F2E84F-EB38-4B56-A044-CD52A1D68146}"/>
    <cellStyle name="Normal 38 9 3" xfId="15726" xr:uid="{752C51D3-F433-48C9-826A-426C19D728BE}"/>
    <cellStyle name="Normal 39" xfId="653" xr:uid="{5BF84377-84BD-4FC7-843A-65C86A0A0A66}"/>
    <cellStyle name="Normal 39 10" xfId="10833" xr:uid="{BDF6A8CC-F152-4CF1-9CCC-6C72C87D3BFB}"/>
    <cellStyle name="Normal 39 10 2" xfId="14847" xr:uid="{6F119701-171D-4381-B67D-68AC370BDE04}"/>
    <cellStyle name="Normal 39 10 2 2" xfId="22092" xr:uid="{31A9B7B6-7894-4F7F-94ED-4E125E291A1C}"/>
    <cellStyle name="Normal 39 10 3" xfId="18497" xr:uid="{4D108792-CDA4-40CB-B0CD-EA116834A5D2}"/>
    <cellStyle name="Normal 39 2" xfId="654" xr:uid="{DAD0B1D8-08BB-478D-8670-06F7B2EBA7E4}"/>
    <cellStyle name="Normal 39 2 2" xfId="10864" xr:uid="{B41E2B63-48CB-473F-B857-50298A10D742}"/>
    <cellStyle name="Normal 39 2 2 2" xfId="7114" xr:uid="{6DC4B429-EDD3-4267-B6FD-5D495EA11174}"/>
    <cellStyle name="Normal 39 2 2 2 2" xfId="8537" xr:uid="{A52CD654-694D-4A5B-9789-276DB5D66659}"/>
    <cellStyle name="Normal 39 2 2 2 2 2" xfId="9740" xr:uid="{62C1BE33-7E6B-4AD0-9A5B-048EC7223F86}"/>
    <cellStyle name="Normal 39 2 2 2 2 2 2" xfId="11400" xr:uid="{B5879A5E-045B-400C-A2EE-D000269EC24C}"/>
    <cellStyle name="Normal 39 2 2 2 2 2 2 2" xfId="15340" xr:uid="{CA6C4AFF-F461-427D-A91A-2BDB0F120659}"/>
    <cellStyle name="Normal 39 2 2 2 2 2 2 2 2" xfId="22584" xr:uid="{CDF87ED1-D38E-46F6-904E-89D6E503F728}"/>
    <cellStyle name="Normal 39 2 2 2 2 2 2 3" xfId="18989" xr:uid="{C7ADE808-2892-4611-A923-946747801BC3}"/>
    <cellStyle name="Normal 39 2 2 2 2 2 3" xfId="13901" xr:uid="{0F159CD4-01D6-48E4-ADF9-1AC724C0E872}"/>
    <cellStyle name="Normal 39 2 2 2 2 2 3 2" xfId="21146" xr:uid="{A8ECC886-645B-46BF-B790-39A4812B0862}"/>
    <cellStyle name="Normal 39 2 2 2 2 2 4" xfId="17551" xr:uid="{6E11247A-CAE2-4F9E-B2FD-136331ADF276}"/>
    <cellStyle name="Normal 39 2 2 2 2 3" xfId="11260" xr:uid="{8A977516-6AAD-441A-8EDF-761174FD14AF}"/>
    <cellStyle name="Normal 39 2 2 2 2 3 2" xfId="15201" xr:uid="{5A914D92-F012-4C52-8593-BCDB655FD7D4}"/>
    <cellStyle name="Normal 39 2 2 2 2 3 2 2" xfId="22445" xr:uid="{28DC1B7A-7603-42CF-9D7F-B6D8D61E7E0C}"/>
    <cellStyle name="Normal 39 2 2 2 2 3 3" xfId="18850" xr:uid="{2900D5D1-10E2-479C-BA64-ED057CFB913F}"/>
    <cellStyle name="Normal 39 2 2 2 2 4" xfId="13147" xr:uid="{2EC1BD6A-4354-41A5-8B81-EC5BBE58103F}"/>
    <cellStyle name="Normal 39 2 2 2 2 4 2" xfId="20397" xr:uid="{887D5D53-5F60-42D3-8547-D3987BED7FD0}"/>
    <cellStyle name="Normal 39 2 2 2 2 5" xfId="16802" xr:uid="{B650E01E-062F-4DEC-AB29-090586463B0F}"/>
    <cellStyle name="Normal 39 2 2 2 3" xfId="8283" xr:uid="{2BE8A896-14C1-4B8F-9CA1-01B95D0383A8}"/>
    <cellStyle name="Normal 39 2 2 2 3 2" xfId="9569" xr:uid="{DB4D3EB5-C7CC-4017-B6C1-4B88D462AE44}"/>
    <cellStyle name="Normal 39 2 2 2 3 2 2" xfId="10485" xr:uid="{B2196C04-C98D-40DD-A6AC-A0A82CF72765}"/>
    <cellStyle name="Normal 39 2 2 2 3 2 2 2" xfId="14642" xr:uid="{200317F0-02F0-405C-A058-CDCAFD801618}"/>
    <cellStyle name="Normal 39 2 2 2 3 2 2 2 2" xfId="21887" xr:uid="{85C7A495-1195-4AFE-8DC2-E8B064D6E33D}"/>
    <cellStyle name="Normal 39 2 2 2 3 2 2 3" xfId="18292" xr:uid="{96DF6F79-4FB4-4BF4-AF34-341D04C7BF87}"/>
    <cellStyle name="Normal 39 2 2 2 3 2 3" xfId="13730" xr:uid="{846E87E4-C4E8-43B3-9487-39CACA95EB6D}"/>
    <cellStyle name="Normal 39 2 2 2 3 2 3 2" xfId="20975" xr:uid="{7C7CD63B-B979-42BF-97E6-E93321360E33}"/>
    <cellStyle name="Normal 39 2 2 2 3 2 4" xfId="17380" xr:uid="{C2228E08-8D69-40C7-989A-EF9DC5C2CE3D}"/>
    <cellStyle name="Normal 39 2 2 2 3 3" xfId="11194" xr:uid="{B60309E4-70C1-4655-AB8E-A00A83DDF641}"/>
    <cellStyle name="Normal 39 2 2 2 3 3 2" xfId="15135" xr:uid="{B9D343E3-2F5D-4DD0-B2E2-016B183DD437}"/>
    <cellStyle name="Normal 39 2 2 2 3 3 2 2" xfId="22379" xr:uid="{0A0BD80D-0730-4D64-A87B-B8145E9FC8FF}"/>
    <cellStyle name="Normal 39 2 2 2 3 3 3" xfId="18784" xr:uid="{8326097C-185B-423A-BFDA-6A9F059D7B15}"/>
    <cellStyle name="Normal 39 2 2 2 3 4" xfId="12905" xr:uid="{995A1965-F87B-46FF-BBDD-E64E7AEAE7D5}"/>
    <cellStyle name="Normal 39 2 2 2 3 4 2" xfId="20155" xr:uid="{5E5922D5-38BE-4C38-85E3-F7102404E859}"/>
    <cellStyle name="Normal 39 2 2 2 3 5" xfId="16560" xr:uid="{1B3A56E8-B437-4510-B405-0753131B731B}"/>
    <cellStyle name="Normal 39 2 2 2 4" xfId="9345" xr:uid="{CBB8365B-7A99-4304-A831-FAD94A6E529E}"/>
    <cellStyle name="Normal 39 2 2 2 4 2" xfId="10328" xr:uid="{70A4C55D-95DB-4C6A-8680-340937D5406B}"/>
    <cellStyle name="Normal 39 2 2 2 4 2 2" xfId="14485" xr:uid="{15247796-CACA-49F6-B08E-661C87696F4F}"/>
    <cellStyle name="Normal 39 2 2 2 4 2 2 2" xfId="21730" xr:uid="{CE1B39F1-2A85-4F57-85D0-1DFE194D5CE6}"/>
    <cellStyle name="Normal 39 2 2 2 4 2 3" xfId="18135" xr:uid="{94572E16-9FA7-4733-8031-564E3EE2ED03}"/>
    <cellStyle name="Normal 39 2 2 2 4 3" xfId="13506" xr:uid="{672BC4E8-2985-47DD-8A1A-FB8FD96313D5}"/>
    <cellStyle name="Normal 39 2 2 2 4 3 2" xfId="20751" xr:uid="{111DD996-6FE9-4593-8B23-5FC72D5F9C96}"/>
    <cellStyle name="Normal 39 2 2 2 4 4" xfId="17156" xr:uid="{71CFD918-4BA2-4DFC-AE9E-0BD18BA691C4}"/>
    <cellStyle name="Normal 39 2 2 2 5" xfId="9911" xr:uid="{0C3DD83D-B100-4CF6-8110-BDB89240FEBA}"/>
    <cellStyle name="Normal 39 2 2 2 5 2" xfId="14068" xr:uid="{98810E44-8679-405E-9DA5-315F4C6F34B7}"/>
    <cellStyle name="Normal 39 2 2 2 5 2 2" xfId="21313" xr:uid="{DDD24F45-A7E1-4D5D-9799-32BDBCB756C4}"/>
    <cellStyle name="Normal 39 2 2 2 5 3" xfId="17718" xr:uid="{D24FE599-32B3-4DCF-BD2E-279CAD427255}"/>
    <cellStyle name="Normal 39 2 2 2 6" xfId="11926" xr:uid="{BBF31487-7367-4BBB-8806-447522C83311}"/>
    <cellStyle name="Normal 39 2 2 2 6 2" xfId="19178" xr:uid="{9AF8323B-7E38-4F01-8F1F-9B521CBA0CE2}"/>
    <cellStyle name="Normal 39 2 2 2 7" xfId="15583" xr:uid="{830CB0C5-A947-4672-B7B2-0F948CF47F4F}"/>
    <cellStyle name="Normal 39 2 2 3" xfId="8412" xr:uid="{D1E88894-89A4-49EA-9EA2-45A1E9082734}"/>
    <cellStyle name="Normal 39 2 2 3 2" xfId="7319" xr:uid="{F118D973-6312-44A4-AE4C-35EB5376ECEF}"/>
    <cellStyle name="Normal 39 2 2 3 2 2" xfId="10581" xr:uid="{62C47BA4-89B0-4817-BCCF-0FAAA7AB6A8B}"/>
    <cellStyle name="Normal 39 2 2 3 2 2 2" xfId="14738" xr:uid="{ABB6ED96-9F27-46CC-AF25-1241D0668216}"/>
    <cellStyle name="Normal 39 2 2 3 2 2 2 2" xfId="21983" xr:uid="{484F77E9-0B70-4FE4-BC50-D1E6294EE986}"/>
    <cellStyle name="Normal 39 2 2 3 2 2 3" xfId="18388" xr:uid="{4E90CF19-65FB-41B3-900D-F87F1827E618}"/>
    <cellStyle name="Normal 39 2 2 3 2 3" xfId="12013" xr:uid="{D1BA6AE4-5BB5-4709-8E8A-E30E30447B29}"/>
    <cellStyle name="Normal 39 2 2 3 2 3 2" xfId="19264" xr:uid="{07B3C310-9595-4C6F-AE91-77FD036C93B4}"/>
    <cellStyle name="Normal 39 2 2 3 2 4" xfId="15669" xr:uid="{86C8FA59-EC63-401B-B53F-3EBF11C9B2F0}"/>
    <cellStyle name="Normal 39 2 2 3 3" xfId="7557" xr:uid="{902C9A1E-C058-441D-926E-44091A4F2FA9}"/>
    <cellStyle name="Normal 39 2 2 3 3 2" xfId="12251" xr:uid="{40FEE304-41D7-4F46-BA24-D8E91AD5233A}"/>
    <cellStyle name="Normal 39 2 2 3 3 2 2" xfId="19502" xr:uid="{653387E8-4938-4B3F-B86D-9C6729ECACC5}"/>
    <cellStyle name="Normal 39 2 2 3 3 3" xfId="15907" xr:uid="{0CA5771D-84A3-4FE2-8473-ABCD8EC137EE}"/>
    <cellStyle name="Normal 39 2 2 3 4" xfId="13024" xr:uid="{58F8D420-3128-4FE8-9972-B093095A904D}"/>
    <cellStyle name="Normal 39 2 2 3 4 2" xfId="20274" xr:uid="{DDF419C1-B93A-44C1-9813-72F51993DC9C}"/>
    <cellStyle name="Normal 39 2 2 3 5" xfId="16679" xr:uid="{88921B80-A3E7-4C10-9BF9-CB3D3FFD48E4}"/>
    <cellStyle name="Normal 39 2 2 4" xfId="8206" xr:uid="{B44569CF-8960-41BC-97C4-2AAB5312062D}"/>
    <cellStyle name="Normal 39 2 2 4 2" xfId="9461" xr:uid="{CF331538-C341-4F2F-93A1-9B44EA813212}"/>
    <cellStyle name="Normal 39 2 2 4 2 2" xfId="10411" xr:uid="{743DAC7A-69D8-4F8E-8B07-74665FDE0994}"/>
    <cellStyle name="Normal 39 2 2 4 2 2 2" xfId="14568" xr:uid="{E2D3F716-3FF8-4FBD-834E-68689CFBB958}"/>
    <cellStyle name="Normal 39 2 2 4 2 2 2 2" xfId="21813" xr:uid="{B9BEB83B-EA73-4A73-8AE9-5AB8EEE66DA4}"/>
    <cellStyle name="Normal 39 2 2 4 2 2 3" xfId="18218" xr:uid="{27CAF124-9688-4B5D-9FC7-EB85F04B3ACD}"/>
    <cellStyle name="Normal 39 2 2 4 2 3" xfId="13622" xr:uid="{CE2E42C1-954D-46F6-BA44-EE294D2110E5}"/>
    <cellStyle name="Normal 39 2 2 4 2 3 2" xfId="20867" xr:uid="{0FFD1D66-A6D8-4CD8-80A7-31B8D2B6C520}"/>
    <cellStyle name="Normal 39 2 2 4 2 4" xfId="17272" xr:uid="{1EE17038-AA41-4939-A010-F64A035019FE}"/>
    <cellStyle name="Normal 39 2 2 4 3" xfId="9972" xr:uid="{29426AA8-4B83-43C8-BBE5-1D2E810DE496}"/>
    <cellStyle name="Normal 39 2 2 4 3 2" xfId="14129" xr:uid="{B4D96AAD-4787-4AAF-A7C6-C9C8634104DD}"/>
    <cellStyle name="Normal 39 2 2 4 3 2 2" xfId="21374" xr:uid="{25A02EAD-297F-476F-BB7A-E14B4D6CDF6E}"/>
    <cellStyle name="Normal 39 2 2 4 3 3" xfId="17779" xr:uid="{8CAB1FF8-E3A5-4195-ACDD-1D77F5599E3D}"/>
    <cellStyle name="Normal 39 2 2 4 4" xfId="12829" xr:uid="{BB731153-5822-436C-8AD6-A1138C1E5D34}"/>
    <cellStyle name="Normal 39 2 2 4 4 2" xfId="20079" xr:uid="{610E5522-3D95-42BD-A8B9-A06EA6C67117}"/>
    <cellStyle name="Normal 39 2 2 4 5" xfId="16484" xr:uid="{7AD7AECC-C844-4B8B-9A78-A734D08CDF98}"/>
    <cellStyle name="Normal 39 2 2 5" xfId="8102" xr:uid="{73B409AB-654A-4E59-8D29-46E85C6D0B7C}"/>
    <cellStyle name="Normal 39 2 2 5 2" xfId="9224" xr:uid="{465487D5-F579-49BE-9BA4-521E3147544A}"/>
    <cellStyle name="Normal 39 2 2 5 2 2" xfId="11338" xr:uid="{6572854D-677E-4065-8A71-42DC9057D9A0}"/>
    <cellStyle name="Normal 39 2 2 5 2 2 2" xfId="15278" xr:uid="{C462A4C1-7475-43F0-BD6E-E30EDA22A6EB}"/>
    <cellStyle name="Normal 39 2 2 5 2 2 2 2" xfId="22522" xr:uid="{B234301C-B425-4817-8C21-3CDC5BE5A43B}"/>
    <cellStyle name="Normal 39 2 2 5 2 2 3" xfId="18927" xr:uid="{C5BAE7A8-066C-49A8-80C5-8B145412074F}"/>
    <cellStyle name="Normal 39 2 2 5 2 3" xfId="13386" xr:uid="{51E86BDC-61D9-4D38-9B66-76D30BE52A12}"/>
    <cellStyle name="Normal 39 2 2 5 2 3 2" xfId="20631" xr:uid="{4468108A-AA23-44F8-913B-E9C06086EF94}"/>
    <cellStyle name="Normal 39 2 2 5 2 4" xfId="17036" xr:uid="{FDD45378-7E86-4268-8D4D-E3B15A230992}"/>
    <cellStyle name="Normal 39 2 2 5 3" xfId="9854" xr:uid="{517CA866-1C4F-484E-AB68-D9E231FA5CB4}"/>
    <cellStyle name="Normal 39 2 2 5 3 2" xfId="14011" xr:uid="{04D6489C-680A-442A-8FA9-B4C8C8051005}"/>
    <cellStyle name="Normal 39 2 2 5 3 2 2" xfId="21256" xr:uid="{43CD9579-0AE5-46E9-9D8B-946985E76FB4}"/>
    <cellStyle name="Normal 39 2 2 5 3 3" xfId="17661" xr:uid="{0C436F80-ECAF-47A9-9381-3FBA25CBA322}"/>
    <cellStyle name="Normal 39 2 2 5 4" xfId="12731" xr:uid="{873591A2-8AA8-4A13-BE4C-094C0E2A0DCC}"/>
    <cellStyle name="Normal 39 2 2 5 4 2" xfId="19981" xr:uid="{25F1328F-1D63-4B88-A430-E6DC907A9D73}"/>
    <cellStyle name="Normal 39 2 2 5 5" xfId="16386" xr:uid="{9A629404-EEC9-4CC5-AD2C-6F3CAECA6CFA}"/>
    <cellStyle name="Normal 39 2 2 6" xfId="9119" xr:uid="{016B0CFA-C8BA-4503-8E59-423E5470B02D}"/>
    <cellStyle name="Normal 39 2 2 6 2" xfId="10209" xr:uid="{9244EAD8-1075-4266-89BA-EACFDDA6293E}"/>
    <cellStyle name="Normal 39 2 2 6 2 2" xfId="14366" xr:uid="{A1E5ADE9-9E6D-4482-A38F-07645E13603A}"/>
    <cellStyle name="Normal 39 2 2 6 2 2 2" xfId="21611" xr:uid="{7F3831A8-1E8A-431B-8363-C726BB81427A}"/>
    <cellStyle name="Normal 39 2 2 6 2 3" xfId="18016" xr:uid="{D6734182-5074-405E-95C5-2A7EB30479E4}"/>
    <cellStyle name="Normal 39 2 2 6 3" xfId="13281" xr:uid="{F34AF96E-E78C-4677-825B-5AA5568283ED}"/>
    <cellStyle name="Normal 39 2 2 6 3 2" xfId="20526" xr:uid="{0E5BBD75-5476-40BD-80EA-38279D258B65}"/>
    <cellStyle name="Normal 39 2 2 6 4" xfId="16931" xr:uid="{E878B103-EB11-4A57-A668-BF5CD114A268}"/>
    <cellStyle name="Normal 39 2 2 7" xfId="9809" xr:uid="{42EB62B8-BF3D-4ACF-96BF-F565F56CF650}"/>
    <cellStyle name="Normal 39 2 2 7 2" xfId="13966" xr:uid="{218DC387-ABAA-4450-99F8-9630B627A577}"/>
    <cellStyle name="Normal 39 2 2 7 2 2" xfId="21211" xr:uid="{8781B215-434E-45A3-B52B-D57375FA4D8B}"/>
    <cellStyle name="Normal 39 2 2 7 3" xfId="17616" xr:uid="{B33C5999-18E0-4C1E-B5A4-510C8DE25EB5}"/>
    <cellStyle name="Normal 39 2 2 8" xfId="14877" xr:uid="{C4C12CC5-6CA9-4CA5-9C44-57E28EAF9BE3}"/>
    <cellStyle name="Normal 39 2 2 8 2" xfId="22122" xr:uid="{06E4FD63-C6EB-40B3-9A64-47F00EA85289}"/>
    <cellStyle name="Normal 39 2 2 9" xfId="18527" xr:uid="{269450B8-12ED-4A3B-95B4-A184D0BD603A}"/>
    <cellStyle name="Normal 39 2 3" xfId="8133" xr:uid="{D8A460CD-D4B4-413C-AD25-6D7C32C4DDA1}"/>
    <cellStyle name="Normal 39 2 3 2" xfId="8477" xr:uid="{F127B719-D383-4EC7-AB18-C158D5E80BEC}"/>
    <cellStyle name="Normal 39 2 3 2 2" xfId="7340" xr:uid="{B4234B79-BD2F-4852-8E0B-48C21D6346A9}"/>
    <cellStyle name="Normal 39 2 3 2 2 2" xfId="10619" xr:uid="{42BEE9CF-8D64-4937-B325-9E820487B472}"/>
    <cellStyle name="Normal 39 2 3 2 2 2 2" xfId="14776" xr:uid="{2940215D-A985-472F-9F0D-CCDE2DEDECC0}"/>
    <cellStyle name="Normal 39 2 3 2 2 2 2 2" xfId="22021" xr:uid="{E9718A4C-1B27-4BD2-A655-FC04CE408E1B}"/>
    <cellStyle name="Normal 39 2 3 2 2 2 3" xfId="18426" xr:uid="{55F1DAD8-6D58-46C7-A014-E9EC7E989733}"/>
    <cellStyle name="Normal 39 2 3 2 2 3" xfId="12034" xr:uid="{AEE1AC54-EE10-452E-A160-CA12886A4E11}"/>
    <cellStyle name="Normal 39 2 3 2 2 3 2" xfId="19285" xr:uid="{BC84EB35-5112-4846-8A4C-A8D6D6408BA9}"/>
    <cellStyle name="Normal 39 2 3 2 2 4" xfId="15690" xr:uid="{C957EA2C-8AAB-4E4B-8AA1-2152ABFA403D}"/>
    <cellStyle name="Normal 39 2 3 2 3" xfId="7871" xr:uid="{491DBE19-B638-4290-A304-FA9620213739}"/>
    <cellStyle name="Normal 39 2 3 2 3 2" xfId="12560" xr:uid="{912EC45D-4633-446E-82FB-4E2BA6A6ABB1}"/>
    <cellStyle name="Normal 39 2 3 2 3 2 2" xfId="19811" xr:uid="{C7BA935D-2C7D-42A9-A02B-AE5F081A7695}"/>
    <cellStyle name="Normal 39 2 3 2 3 3" xfId="16216" xr:uid="{74992F14-6905-4D4C-A3C4-2F0E4306B580}"/>
    <cellStyle name="Normal 39 2 3 2 4" xfId="13087" xr:uid="{FED8B1DB-F32F-4405-9665-5D2A3F3E283A}"/>
    <cellStyle name="Normal 39 2 3 2 4 2" xfId="20337" xr:uid="{1E3719B8-A126-438A-AEC6-4BD2292E049B}"/>
    <cellStyle name="Normal 39 2 3 2 5" xfId="16742" xr:uid="{423ECF45-DB4C-45DF-A6B0-E045D22FBC9C}"/>
    <cellStyle name="Normal 39 2 3 3" xfId="8234" xr:uid="{2F5BE5D8-FF7E-468C-9CAF-F75E2EE0E64D}"/>
    <cellStyle name="Normal 39 2 3 3 2" xfId="9522" xr:uid="{563084B7-2B92-4838-8767-1E12DA9DB3CE}"/>
    <cellStyle name="Normal 39 2 3 3 2 2" xfId="10445" xr:uid="{65BB46AE-27DF-43AF-9865-70E63B490161}"/>
    <cellStyle name="Normal 39 2 3 3 2 2 2" xfId="14602" xr:uid="{C3F4A85C-6C50-4B10-9518-DC62E43E08FC}"/>
    <cellStyle name="Normal 39 2 3 3 2 2 2 2" xfId="21847" xr:uid="{9B31F945-DE9C-49F9-AE9E-BBCC3F608902}"/>
    <cellStyle name="Normal 39 2 3 3 2 2 3" xfId="18252" xr:uid="{6C33362A-E415-4494-93CE-E0188A51F3AE}"/>
    <cellStyle name="Normal 39 2 3 3 2 3" xfId="13683" xr:uid="{61AB65F0-6C48-430B-91A5-A4FED59D73ED}"/>
    <cellStyle name="Normal 39 2 3 3 2 3 2" xfId="20928" xr:uid="{4FE715E9-9FE8-4A1F-81F0-68994783C89F}"/>
    <cellStyle name="Normal 39 2 3 3 2 4" xfId="17333" xr:uid="{0F5E3314-0448-44E4-952C-557EAED9AAB3}"/>
    <cellStyle name="Normal 39 2 3 3 3" xfId="11173" xr:uid="{0B5ABDB1-317E-454C-9CD7-8B2AF93E936E}"/>
    <cellStyle name="Normal 39 2 3 3 3 2" xfId="15114" xr:uid="{CCEECA41-50E1-43CF-8714-26FB67D46AA0}"/>
    <cellStyle name="Normal 39 2 3 3 3 2 2" xfId="22358" xr:uid="{02664FC1-3609-48F7-96C3-2EB7FF00C9DE}"/>
    <cellStyle name="Normal 39 2 3 3 3 3" xfId="18763" xr:uid="{61E5D75A-E4D1-463A-BDAB-DA278DF1E666}"/>
    <cellStyle name="Normal 39 2 3 3 4" xfId="12856" xr:uid="{CCE0D6CF-B2A6-4582-ABC6-A61078CA2CBB}"/>
    <cellStyle name="Normal 39 2 3 3 4 2" xfId="20106" xr:uid="{8E067FB4-9E4B-4B37-9909-3B324C6FB922}"/>
    <cellStyle name="Normal 39 2 3 3 5" xfId="16511" xr:uid="{0AA99ECE-A746-4654-B32E-5D29F8C26D70}"/>
    <cellStyle name="Normal 39 2 3 4" xfId="9288" xr:uid="{0468CF85-1F9D-48DB-A972-2F2357254A11}"/>
    <cellStyle name="Normal 39 2 3 4 2" xfId="10293" xr:uid="{AE301DB2-F0CE-4C1B-92EA-D6B6566D71DF}"/>
    <cellStyle name="Normal 39 2 3 4 2 2" xfId="14450" xr:uid="{F56899DD-85E3-448E-9BC1-33FC761B421A}"/>
    <cellStyle name="Normal 39 2 3 4 2 2 2" xfId="21695" xr:uid="{5C951277-4354-4C43-A348-16511F5097AF}"/>
    <cellStyle name="Normal 39 2 3 4 2 3" xfId="18100" xr:uid="{CAD24D64-974B-423C-8897-6453AB920FCE}"/>
    <cellStyle name="Normal 39 2 3 4 3" xfId="13449" xr:uid="{8FB66335-C2CE-4CFA-9240-9038809BD749}"/>
    <cellStyle name="Normal 39 2 3 4 3 2" xfId="20694" xr:uid="{A359099E-A4A1-426D-94D5-DC4FF53E9DA3}"/>
    <cellStyle name="Normal 39 2 3 4 4" xfId="17099" xr:uid="{C4EA2E76-23BE-4513-B01E-4FBD3DBDF2BB}"/>
    <cellStyle name="Normal 39 2 3 5" xfId="7510" xr:uid="{5543FB46-4D56-4675-8C13-BC03346248C6}"/>
    <cellStyle name="Normal 39 2 3 5 2" xfId="12204" xr:uid="{46684C45-411E-48A9-82ED-D5625767A54E}"/>
    <cellStyle name="Normal 39 2 3 5 2 2" xfId="19455" xr:uid="{ABCD90A9-16B2-4567-82A7-4255A5EDB6CC}"/>
    <cellStyle name="Normal 39 2 3 5 3" xfId="15860" xr:uid="{356CAC67-5825-4190-934F-1536A9BAB553}"/>
    <cellStyle name="Normal 39 2 3 6" xfId="12757" xr:uid="{16333BD5-D660-4CE9-AC3A-8B2214E606E9}"/>
    <cellStyle name="Normal 39 2 3 6 2" xfId="20007" xr:uid="{CB150185-1B55-4E96-A9AE-7CE0B692C5AF}"/>
    <cellStyle name="Normal 39 2 3 7" xfId="16412" xr:uid="{E7AD3D63-407A-477D-85F9-7A63EC9B84C7}"/>
    <cellStyle name="Normal 39 2 4" xfId="8351" xr:uid="{19D9A876-B032-459E-A815-9BFA2844066E}"/>
    <cellStyle name="Normal 39 2 4 2" xfId="7303" xr:uid="{72BCC151-ABC0-49A2-ACA7-6AC88AAC19FE}"/>
    <cellStyle name="Normal 39 2 4 2 2" xfId="10531" xr:uid="{31148A12-E14A-414D-B742-C728EE42C005}"/>
    <cellStyle name="Normal 39 2 4 2 2 2" xfId="14688" xr:uid="{2068DC4A-EFF7-47B5-BA8B-F7306CCE99E7}"/>
    <cellStyle name="Normal 39 2 4 2 2 2 2" xfId="21933" xr:uid="{ED561A5A-6730-4095-8C29-8C75136CA260}"/>
    <cellStyle name="Normal 39 2 4 2 2 3" xfId="18338" xr:uid="{72148348-F061-4416-AE27-B8CF85EF9F87}"/>
    <cellStyle name="Normal 39 2 4 2 3" xfId="11997" xr:uid="{F7D2FCE0-EBC7-44BC-98E2-AA0ECAF9D33B}"/>
    <cellStyle name="Normal 39 2 4 2 3 2" xfId="19248" xr:uid="{9E5067EE-234E-4743-91BB-5FE46EB52F26}"/>
    <cellStyle name="Normal 39 2 4 2 4" xfId="15653" xr:uid="{591A00BF-1F79-42DC-B347-C6AD8375AC6D}"/>
    <cellStyle name="Normal 39 2 4 3" xfId="7540" xr:uid="{57991A47-B6B4-4BEA-992C-FF9C37806B4F}"/>
    <cellStyle name="Normal 39 2 4 3 2" xfId="12234" xr:uid="{4AC5C14E-3A68-4EA0-ADF6-58FFCFE0146B}"/>
    <cellStyle name="Normal 39 2 4 3 2 2" xfId="19485" xr:uid="{782AAEA3-1244-4A9F-82CE-30A72859FF67}"/>
    <cellStyle name="Normal 39 2 4 3 3" xfId="15890" xr:uid="{F15EB935-E928-4E71-B082-7FE5518A359F}"/>
    <cellStyle name="Normal 39 2 4 4" xfId="12964" xr:uid="{06CB08EA-F8B1-47B2-A44E-C85AE3A555C1}"/>
    <cellStyle name="Normal 39 2 4 4 2" xfId="20214" xr:uid="{7504ADD4-1B5F-40AE-9014-B74E75D3B146}"/>
    <cellStyle name="Normal 39 2 4 5" xfId="16619" xr:uid="{692D4584-B884-4649-9F47-D3C8718FB9BC}"/>
    <cellStyle name="Normal 39 2 5" xfId="8169" xr:uid="{E9310B2C-5F6C-4D80-842F-5C0945F89B3F}"/>
    <cellStyle name="Normal 39 2 5 2" xfId="9401" xr:uid="{6BBB6A22-F3E6-4A32-998B-E6727D0B6B79}"/>
    <cellStyle name="Normal 39 2 5 2 2" xfId="10367" xr:uid="{5BA161AA-EE37-4628-9071-FA80199512FB}"/>
    <cellStyle name="Normal 39 2 5 2 2 2" xfId="14524" xr:uid="{C9238E92-C477-4522-88A7-BE0C86148319}"/>
    <cellStyle name="Normal 39 2 5 2 2 2 2" xfId="21769" xr:uid="{B609DD87-A660-43CA-BB40-F5903DAD2287}"/>
    <cellStyle name="Normal 39 2 5 2 2 3" xfId="18174" xr:uid="{C66CEAF7-8497-44C7-86FF-0BFEED5C45E4}"/>
    <cellStyle name="Normal 39 2 5 2 3" xfId="13562" xr:uid="{A00E53FC-91AD-489E-9DB1-692E7A712DD0}"/>
    <cellStyle name="Normal 39 2 5 2 3 2" xfId="20807" xr:uid="{70EE2E5F-711A-4EB6-851E-817D779A4536}"/>
    <cellStyle name="Normal 39 2 5 2 4" xfId="17212" xr:uid="{37A98027-4A9C-4879-96D6-09770C87FA45}"/>
    <cellStyle name="Normal 39 2 5 3" xfId="9927" xr:uid="{A4D277B5-2430-49B2-AB0F-4EEE8DFABE38}"/>
    <cellStyle name="Normal 39 2 5 3 2" xfId="14084" xr:uid="{5D324FCF-B641-4CE2-8573-4A2BD503BE86}"/>
    <cellStyle name="Normal 39 2 5 3 2 2" xfId="21329" xr:uid="{1E516D22-55A4-4EFD-BA0E-D68D53F03443}"/>
    <cellStyle name="Normal 39 2 5 3 3" xfId="17734" xr:uid="{873856BE-912C-4FC7-A8DB-820C163D60F3}"/>
    <cellStyle name="Normal 39 2 5 4" xfId="12792" xr:uid="{E3E174E1-E592-4120-8F8D-3DE9BBEDB4D2}"/>
    <cellStyle name="Normal 39 2 5 4 2" xfId="20042" xr:uid="{87812389-5061-462D-850F-9D59BB5A76B5}"/>
    <cellStyle name="Normal 39 2 5 5" xfId="16447" xr:uid="{DD0FF7D2-3FEC-4747-AFD8-E80540AFDAD2}"/>
    <cellStyle name="Normal 39 2 6" xfId="8082" xr:uid="{83982FCF-5C56-4899-A191-65A387B5E468}"/>
    <cellStyle name="Normal 39 2 6 2" xfId="9167" xr:uid="{A083E8B3-F63C-44F1-9F29-6222F5FBFAB5}"/>
    <cellStyle name="Normal 39 2 6 2 2" xfId="11317" xr:uid="{4BA6AD1E-0C05-4C1D-B209-15530211D676}"/>
    <cellStyle name="Normal 39 2 6 2 2 2" xfId="15257" xr:uid="{EB2C0B91-FB2A-4EF2-9FCE-5FED126170AD}"/>
    <cellStyle name="Normal 39 2 6 2 2 2 2" xfId="22501" xr:uid="{8270A2AD-7828-4FBC-BDE5-10487CAB40A7}"/>
    <cellStyle name="Normal 39 2 6 2 2 3" xfId="18906" xr:uid="{B3824DE0-CBD3-4CA2-A4DD-29B6146CC36C}"/>
    <cellStyle name="Normal 39 2 6 2 3" xfId="13329" xr:uid="{292C368C-FDE7-42D9-B115-0DC91FA0AF7C}"/>
    <cellStyle name="Normal 39 2 6 2 3 2" xfId="20574" xr:uid="{EFA1DF07-082B-4671-B7CF-757628FF2531}"/>
    <cellStyle name="Normal 39 2 6 2 4" xfId="16979" xr:uid="{E0782031-05F2-408F-9B74-D5FAA48ED852}"/>
    <cellStyle name="Normal 39 2 6 3" xfId="7460" xr:uid="{58A6E432-9BE5-42E1-B677-E71D9C28E6FD}"/>
    <cellStyle name="Normal 39 2 6 3 2" xfId="12154" xr:uid="{68AAE8D1-5916-4B5E-BB12-AD7CD8DF9F9F}"/>
    <cellStyle name="Normal 39 2 6 3 2 2" xfId="19405" xr:uid="{7B922F34-63E9-42AD-BE27-60E3D22005FC}"/>
    <cellStyle name="Normal 39 2 6 3 3" xfId="15810" xr:uid="{EC35AE34-19DC-4714-BA14-D5959566D26C}"/>
    <cellStyle name="Normal 39 2 6 4" xfId="12711" xr:uid="{798AAEAE-32F5-4214-A47D-04AC3CCE81D7}"/>
    <cellStyle name="Normal 39 2 6 4 2" xfId="19961" xr:uid="{BE4A88FB-3762-478C-9AAB-AD077692E740}"/>
    <cellStyle name="Normal 39 2 6 5" xfId="16366" xr:uid="{72FDFC58-05CD-4073-8831-E16C4D00112A}"/>
    <cellStyle name="Normal 39 2 7" xfId="9065" xr:uid="{BBB36F63-B26B-42A8-9A8E-E79358EF8ABA}"/>
    <cellStyle name="Normal 39 2 7 2" xfId="10166" xr:uid="{B8599371-00F2-484A-9076-A6CD2A53CC52}"/>
    <cellStyle name="Normal 39 2 7 2 2" xfId="14323" xr:uid="{52E6F0C9-61BA-482A-A8DC-1B2AEC816C13}"/>
    <cellStyle name="Normal 39 2 7 2 2 2" xfId="21568" xr:uid="{B865F960-5CD4-44F9-9DCA-F0E7E061036B}"/>
    <cellStyle name="Normal 39 2 7 2 3" xfId="17973" xr:uid="{ABD6A874-095F-4D67-8927-6CE089D99849}"/>
    <cellStyle name="Normal 39 2 7 3" xfId="13227" xr:uid="{A6207CDE-CFEC-40BE-8ECF-E32DEFFFA5B5}"/>
    <cellStyle name="Normal 39 2 7 3 2" xfId="20472" xr:uid="{3311F354-C9FD-43BE-97EB-ECADC1C06D61}"/>
    <cellStyle name="Normal 39 2 7 4" xfId="16877" xr:uid="{BB946BFE-9A93-412F-A4E2-8A8E8BD8861C}"/>
    <cellStyle name="Normal 39 2 8" xfId="7393" xr:uid="{7C9D0FB7-416E-47E4-BE1F-35E604F4CEFF}"/>
    <cellStyle name="Normal 39 2 8 2" xfId="12087" xr:uid="{9EF6674F-ABB5-43B6-9A8D-D0F4576097DF}"/>
    <cellStyle name="Normal 39 2 8 2 2" xfId="19338" xr:uid="{09CAB0A1-C73F-4D1E-95FA-202E3090FFC9}"/>
    <cellStyle name="Normal 39 2 8 3" xfId="15743" xr:uid="{35F37385-04C9-4F96-9AAD-98258825A672}"/>
    <cellStyle name="Normal 39 2 9" xfId="8013" xr:uid="{C68ED6F6-00BD-456E-90EA-1ADADEAAFAF4}"/>
    <cellStyle name="Normal 39 2 9 2" xfId="12648" xr:uid="{E76EC1A4-2C1B-4F79-ADE2-125186605FD7}"/>
    <cellStyle name="Normal 39 2 9 2 2" xfId="19898" xr:uid="{BF2A9D79-0B89-487C-918C-A3F590902362}"/>
    <cellStyle name="Normal 39 2 9 3" xfId="16303" xr:uid="{4062B5AB-F80A-4537-8402-ADDFBA9993AE}"/>
    <cellStyle name="Normal 39 3" xfId="8031" xr:uid="{2A0EED4B-9ED0-41D4-A262-4537FF29495C}"/>
    <cellStyle name="Normal 39 3 2" xfId="8147" xr:uid="{55B634F1-99A3-4C32-BE47-4CD76981C1BE}"/>
    <cellStyle name="Normal 39 3 2 2" xfId="8507" xr:uid="{6D12D56E-2ACD-492E-BD66-D6D62453B976}"/>
    <cellStyle name="Normal 39 3 2 2 2" xfId="9716" xr:uid="{00D3B1C5-532C-4871-A3CA-208C99A370FA}"/>
    <cellStyle name="Normal 39 3 2 2 2 2" xfId="7897" xr:uid="{EA34107C-9AEC-4CD7-B716-FCF4B9B64E1C}"/>
    <cellStyle name="Normal 39 3 2 2 2 2 2" xfId="12586" xr:uid="{F6A7E0F5-FB7D-4418-A180-9F521DCE14E6}"/>
    <cellStyle name="Normal 39 3 2 2 2 2 2 2" xfId="19837" xr:uid="{F0791B89-CF15-430E-977C-2D434CAE3527}"/>
    <cellStyle name="Normal 39 3 2 2 2 2 3" xfId="16242" xr:uid="{5941EF08-DF36-4595-A008-C1FC88805D38}"/>
    <cellStyle name="Normal 39 3 2 2 2 3" xfId="13877" xr:uid="{C0A143DC-908D-4C55-A2FE-5114FD27083A}"/>
    <cellStyle name="Normal 39 3 2 2 2 3 2" xfId="21122" xr:uid="{B8C0B70F-9C9C-48C1-A295-19364CA8E578}"/>
    <cellStyle name="Normal 39 3 2 2 2 4" xfId="17527" xr:uid="{DB4D8172-F158-4516-8251-921ABE8D73FE}"/>
    <cellStyle name="Normal 39 3 2 2 3" xfId="7586" xr:uid="{82CB5B29-1F17-42F3-BE73-451962148068}"/>
    <cellStyle name="Normal 39 3 2 2 3 2" xfId="12280" xr:uid="{E22AAB57-F973-4D20-B632-E43431CF7233}"/>
    <cellStyle name="Normal 39 3 2 2 3 2 2" xfId="19531" xr:uid="{1E24D449-7249-4A05-BB7B-56C43BCED1CD}"/>
    <cellStyle name="Normal 39 3 2 2 3 3" xfId="15936" xr:uid="{45910CF3-2F13-4AD4-A11C-E865B2947F04}"/>
    <cellStyle name="Normal 39 3 2 2 4" xfId="13117" xr:uid="{78DB0223-DF8D-400A-AF5E-68188649BFAA}"/>
    <cellStyle name="Normal 39 3 2 2 4 2" xfId="20367" xr:uid="{F5D6FCEA-75A7-4080-8994-42A8E08E1EBE}"/>
    <cellStyle name="Normal 39 3 2 2 5" xfId="16772" xr:uid="{973C30BA-A1B1-4341-94B4-4CAEB0AE5351}"/>
    <cellStyle name="Normal 39 3 2 3" xfId="7146" xr:uid="{2CCEB45B-2C8F-46DC-8618-3DD8EE671066}"/>
    <cellStyle name="Normal 39 3 2 3 2" xfId="9546" xr:uid="{CB15A31B-B9E1-4080-9826-0E0F493CBB53}"/>
    <cellStyle name="Normal 39 3 2 3 2 2" xfId="7774" xr:uid="{93CFBDDE-8AEC-471E-B85C-442083189153}"/>
    <cellStyle name="Normal 39 3 2 3 2 2 2" xfId="12468" xr:uid="{E2D91FD1-C7FF-41F2-B755-81D9596633F6}"/>
    <cellStyle name="Normal 39 3 2 3 2 2 2 2" xfId="19719" xr:uid="{B57063CC-EB5E-4DC7-BD93-7E0A721DC68F}"/>
    <cellStyle name="Normal 39 3 2 3 2 2 3" xfId="16124" xr:uid="{28E29A98-AAAF-4645-9C07-A275A24D205C}"/>
    <cellStyle name="Normal 39 3 2 3 2 3" xfId="13707" xr:uid="{5FF8F6C9-5588-4907-9C6D-729145DCBE64}"/>
    <cellStyle name="Normal 39 3 2 3 2 3 2" xfId="20952" xr:uid="{BF64DCE3-D2E7-48AC-912A-2EFF3FF7917D}"/>
    <cellStyle name="Normal 39 3 2 3 2 4" xfId="17357" xr:uid="{976CA58F-81D6-4BEB-83B1-4BF4DC0F8BDF}"/>
    <cellStyle name="Normal 39 3 2 3 3" xfId="10029" xr:uid="{5292228B-1750-4D21-8CE9-079D7FE49B28}"/>
    <cellStyle name="Normal 39 3 2 3 3 2" xfId="14186" xr:uid="{22B71AF6-234A-4CF2-A669-DFE3627C7E1A}"/>
    <cellStyle name="Normal 39 3 2 3 3 2 2" xfId="21431" xr:uid="{2C584888-E9A4-4AE0-9089-7314BF6B13D8}"/>
    <cellStyle name="Normal 39 3 2 3 3 3" xfId="17836" xr:uid="{7D59DC14-1CF7-4585-8DEE-B8C38D7544FD}"/>
    <cellStyle name="Normal 39 3 2 3 4" xfId="11958" xr:uid="{40B6203A-98C7-43FC-B3BA-9E19407D93DA}"/>
    <cellStyle name="Normal 39 3 2 3 4 2" xfId="19210" xr:uid="{C01A1D92-3C3C-4231-A451-B31A2C3E599A}"/>
    <cellStyle name="Normal 39 3 2 3 5" xfId="15615" xr:uid="{2996C55B-FFE9-42BE-BFE8-27E4F5F2EB10}"/>
    <cellStyle name="Normal 39 3 2 4" xfId="9318" xr:uid="{F7860704-413B-4B0E-BA0D-9AB2AFD4574D}"/>
    <cellStyle name="Normal 39 3 2 4 2" xfId="10311" xr:uid="{5556B97A-3E5D-450F-B79A-762D1D459B63}"/>
    <cellStyle name="Normal 39 3 2 4 2 2" xfId="14468" xr:uid="{EFEFF304-A50B-4200-9340-4807D5EEEC73}"/>
    <cellStyle name="Normal 39 3 2 4 2 2 2" xfId="21713" xr:uid="{8081312C-880A-48CD-B340-7AA56BD57264}"/>
    <cellStyle name="Normal 39 3 2 4 2 3" xfId="18118" xr:uid="{95F2529E-5EA0-42DD-99BD-8522F2FB6834}"/>
    <cellStyle name="Normal 39 3 2 4 3" xfId="13479" xr:uid="{E05CF2F0-524F-4AA5-A320-BCB6CB7417E6}"/>
    <cellStyle name="Normal 39 3 2 4 3 2" xfId="20724" xr:uid="{46AE4393-960A-4E01-9C26-8354BB31FCD1}"/>
    <cellStyle name="Normal 39 3 2 4 4" xfId="17129" xr:uid="{4DB8F9AE-B10C-4444-8C8C-6333C9EFE0DA}"/>
    <cellStyle name="Normal 39 3 2 5" xfId="11147" xr:uid="{3BD356B8-F2C0-4CF0-B7D2-74D183CDB0B8}"/>
    <cellStyle name="Normal 39 3 2 5 2" xfId="15088" xr:uid="{E9DD2AEC-0698-4FAD-8FE5-EABD0A790A32}"/>
    <cellStyle name="Normal 39 3 2 5 2 2" xfId="22332" xr:uid="{4E6FF06C-E10F-4DCC-8C16-A9C1F6E82151}"/>
    <cellStyle name="Normal 39 3 2 5 3" xfId="18737" xr:uid="{A87381DA-6791-4E3B-B161-39E4B4C95575}"/>
    <cellStyle name="Normal 39 3 2 6" xfId="12771" xr:uid="{D2B7BE6E-2237-4A3E-8073-8B215EC7DDD9}"/>
    <cellStyle name="Normal 39 3 2 6 2" xfId="20021" xr:uid="{10A85B26-483F-46DF-964D-7F7B0B8D3BE4}"/>
    <cellStyle name="Normal 39 3 2 7" xfId="16426" xr:uid="{95CF4E59-4C46-453D-99C3-1623EEDB3C79}"/>
    <cellStyle name="Normal 39 3 3" xfId="8381" xr:uid="{13A14190-292A-467D-847D-6E1D109BFD41}"/>
    <cellStyle name="Normal 39 3 3 2" xfId="9638" xr:uid="{150ADBF4-AFC3-4395-9FCA-F8DC3A75CC41}"/>
    <cellStyle name="Normal 39 3 3 2 2" xfId="10556" xr:uid="{4C89C053-E2E0-4713-9F83-15E41B4A43C9}"/>
    <cellStyle name="Normal 39 3 3 2 2 2" xfId="14713" xr:uid="{C5E562E6-4192-449B-AAE8-B61B1CDEE08E}"/>
    <cellStyle name="Normal 39 3 3 2 2 2 2" xfId="21958" xr:uid="{2BD5867D-194C-4F4C-9FD3-1A942BB98FE2}"/>
    <cellStyle name="Normal 39 3 3 2 2 3" xfId="18363" xr:uid="{0AA5C3E4-AB6E-4B19-B6C6-9886F67A5823}"/>
    <cellStyle name="Normal 39 3 3 2 3" xfId="13799" xr:uid="{5205793E-0818-4B3A-9E98-06AE6EDAF3F0}"/>
    <cellStyle name="Normal 39 3 3 2 3 2" xfId="21044" xr:uid="{C5241932-03C0-456A-A009-320EEFEBAA72}"/>
    <cellStyle name="Normal 39 3 3 2 4" xfId="17449" xr:uid="{E8EEC5AF-DBA4-48AD-B741-B05747C87D11}"/>
    <cellStyle name="Normal 39 3 3 3" xfId="10083" xr:uid="{F11B6E64-A4B8-4E7A-8545-8A075C581B2D}"/>
    <cellStyle name="Normal 39 3 3 3 2" xfId="14240" xr:uid="{1D49368E-31C6-4530-9AA7-E267B2D32DCE}"/>
    <cellStyle name="Normal 39 3 3 3 2 2" xfId="21485" xr:uid="{271F5533-F44A-4A7A-9C2D-CB7F1464DBA2}"/>
    <cellStyle name="Normal 39 3 3 3 3" xfId="17890" xr:uid="{07082B9F-4021-40CE-B637-4AD13922333B}"/>
    <cellStyle name="Normal 39 3 3 4" xfId="12994" xr:uid="{C292EBEF-1A82-4D18-84D0-017D0C3F71DF}"/>
    <cellStyle name="Normal 39 3 3 4 2" xfId="20244" xr:uid="{6EA2F5A0-B050-4FA3-8AC5-9976B71297D0}"/>
    <cellStyle name="Normal 39 3 3 5" xfId="16649" xr:uid="{98185C75-73C6-494C-A0D3-B27202568651}"/>
    <cellStyle name="Normal 39 3 4" xfId="8191" xr:uid="{F16FF203-E922-4EE2-9261-48F2268B3704}"/>
    <cellStyle name="Normal 39 3 4 2" xfId="9431" xr:uid="{A09D1771-6C33-409B-A0D0-0D391F0FD3CC}"/>
    <cellStyle name="Normal 39 3 4 2 2" xfId="10390" xr:uid="{31CEB58E-5204-47D1-BA20-BDD674B90CA2}"/>
    <cellStyle name="Normal 39 3 4 2 2 2" xfId="14547" xr:uid="{3158A163-115B-4C25-9D0F-253E18E6B2F5}"/>
    <cellStyle name="Normal 39 3 4 2 2 2 2" xfId="21792" xr:uid="{0A3FEB32-9D80-4613-80B5-B816616C352F}"/>
    <cellStyle name="Normal 39 3 4 2 2 3" xfId="18197" xr:uid="{5B43973E-CB8F-47F8-A45F-7F02A310F6E2}"/>
    <cellStyle name="Normal 39 3 4 2 3" xfId="13592" xr:uid="{0E1F47BB-8652-4924-A08A-B9D1E89AC217}"/>
    <cellStyle name="Normal 39 3 4 2 3 2" xfId="20837" xr:uid="{A30EC86D-ABD0-4E24-A0BC-5DFD877348B9}"/>
    <cellStyle name="Normal 39 3 4 2 4" xfId="17242" xr:uid="{A148CACC-B268-4BF6-86CE-F9608765701B}"/>
    <cellStyle name="Normal 39 3 4 3" xfId="9953" xr:uid="{84A57F7F-2736-4F94-ABEC-DE24EE041923}"/>
    <cellStyle name="Normal 39 3 4 3 2" xfId="14110" xr:uid="{F95288E9-8BC9-46A7-B551-3266342A7C19}"/>
    <cellStyle name="Normal 39 3 4 3 2 2" xfId="21355" xr:uid="{69CD54F5-9C65-49E6-8ABC-569873A008A8}"/>
    <cellStyle name="Normal 39 3 4 3 3" xfId="17760" xr:uid="{165DE560-17FE-489D-AC08-31D717577F39}"/>
    <cellStyle name="Normal 39 3 4 4" xfId="12814" xr:uid="{A1573B96-B0E9-4CBF-B4A4-F6F12516535A}"/>
    <cellStyle name="Normal 39 3 4 4 2" xfId="20064" xr:uid="{5DEF30E4-CC62-4AE4-9F64-F49DAE7A7572}"/>
    <cellStyle name="Normal 39 3 4 5" xfId="16469" xr:uid="{8DE323EA-E430-49DE-A0D0-9A6E442F94F4}"/>
    <cellStyle name="Normal 39 3 5" xfId="7079" xr:uid="{B863F037-F52F-48A0-B422-C590EAED93A8}"/>
    <cellStyle name="Normal 39 3 5 2" xfId="9194" xr:uid="{DB102CE5-2EC1-4285-AF7C-DD920DD1E378}"/>
    <cellStyle name="Normal 39 3 5 2 2" xfId="10250" xr:uid="{A5B9411B-518E-454D-9D7C-FDE5D79B1996}"/>
    <cellStyle name="Normal 39 3 5 2 2 2" xfId="14407" xr:uid="{3B5DC751-63C3-480B-9A4A-6781688D5830}"/>
    <cellStyle name="Normal 39 3 5 2 2 2 2" xfId="21652" xr:uid="{3F9FE50A-67CE-426D-938D-B895D919EDA7}"/>
    <cellStyle name="Normal 39 3 5 2 2 3" xfId="18057" xr:uid="{0397FB75-3307-4972-A9DB-D44560EFDAAA}"/>
    <cellStyle name="Normal 39 3 5 2 3" xfId="13356" xr:uid="{26779CA7-0FED-4634-9638-8C7FA00834F3}"/>
    <cellStyle name="Normal 39 3 5 2 3 2" xfId="20601" xr:uid="{99A6E8BC-556F-4EEE-A033-687F86583FFA}"/>
    <cellStyle name="Normal 39 3 5 2 4" xfId="17006" xr:uid="{5B6A359C-00FB-4AE1-B17A-6928FF7E1671}"/>
    <cellStyle name="Normal 39 3 5 3" xfId="7799" xr:uid="{49548EBB-879E-4F31-AF5A-51C47B04FCAF}"/>
    <cellStyle name="Normal 39 3 5 3 2" xfId="12488" xr:uid="{4A2F5DC1-76A1-4B6E-BAAA-82643CDB628F}"/>
    <cellStyle name="Normal 39 3 5 3 2 2" xfId="19739" xr:uid="{7E3A4AF0-F050-4A72-AC12-F84E92567913}"/>
    <cellStyle name="Normal 39 3 5 3 3" xfId="16144" xr:uid="{2B3DC369-112E-4F6A-9C77-B2593BAF5D29}"/>
    <cellStyle name="Normal 39 3 5 4" xfId="11891" xr:uid="{D6BDFAE2-E161-4F4D-8EB3-B3E9D6591EB6}"/>
    <cellStyle name="Normal 39 3 5 4 2" xfId="19143" xr:uid="{E8EE78A8-41F3-45D8-8CEE-999FA0C9F6CE}"/>
    <cellStyle name="Normal 39 3 5 5" xfId="15548" xr:uid="{E5CEA5FE-5B3E-4BC0-BF21-9E44E91190CB}"/>
    <cellStyle name="Normal 39 3 6" xfId="9094" xr:uid="{43CD60EB-13E2-4C89-B737-3518DB4B3159}"/>
    <cellStyle name="Normal 39 3 6 2" xfId="11294" xr:uid="{6C57EB86-535F-4C93-A4D2-6749BCC86D9C}"/>
    <cellStyle name="Normal 39 3 6 2 2" xfId="15234" xr:uid="{7E9CDF7C-FE4C-4A79-B534-01B25E1BDDE8}"/>
    <cellStyle name="Normal 39 3 6 2 2 2" xfId="22478" xr:uid="{FF8BF3A9-EBFC-48B2-8C72-C3F72238DA5B}"/>
    <cellStyle name="Normal 39 3 6 2 3" xfId="18883" xr:uid="{B88B8565-11BE-4B85-BCB8-7DC2B1FF8352}"/>
    <cellStyle name="Normal 39 3 6 3" xfId="13256" xr:uid="{FE56AD0C-12DD-495E-ACCF-E5DB23369958}"/>
    <cellStyle name="Normal 39 3 6 3 2" xfId="20501" xr:uid="{F77919DC-74F8-4C58-91C4-5A0AC2E7E0D6}"/>
    <cellStyle name="Normal 39 3 6 4" xfId="16906" xr:uid="{A7E45004-CEEE-47D7-AD5D-8A1A10E361FB}"/>
    <cellStyle name="Normal 39 3 7" xfId="9800" xr:uid="{9EBADBFE-D9B6-4AEF-86BD-5393BAA05EE1}"/>
    <cellStyle name="Normal 39 3 7 2" xfId="13957" xr:uid="{14E9AFEA-5935-4521-B84E-B00D4CE05ED3}"/>
    <cellStyle name="Normal 39 3 7 2 2" xfId="21202" xr:uid="{F809BA87-4E4B-43BE-83C4-870A29887709}"/>
    <cellStyle name="Normal 39 3 7 3" xfId="17607" xr:uid="{B82EFEBD-D9E2-4CB9-B3CD-DBCEC6BE4B82}"/>
    <cellStyle name="Normal 39 3 8" xfId="12666" xr:uid="{36222CC3-3C51-4CE5-9DD2-2C2C63930CE7}"/>
    <cellStyle name="Normal 39 3 8 2" xfId="19916" xr:uid="{89A557F7-D255-4BE8-80E5-C4B35BF0F36F}"/>
    <cellStyle name="Normal 39 3 9" xfId="16321" xr:uid="{7C01AADE-A145-4530-8F3A-5DCAF75B1125}"/>
    <cellStyle name="Normal 39 4" xfId="7092" xr:uid="{D60A960F-56EA-4FD6-9C15-FDAAEF686B6D}"/>
    <cellStyle name="Normal 39 4 2" xfId="8448" xr:uid="{5C185C91-94D2-47D9-AE95-E2DB90A8508C}"/>
    <cellStyle name="Normal 39 4 2 2" xfId="9677" xr:uid="{D2DEA873-2B4E-4C43-9F16-2BA4A2D7FA47}"/>
    <cellStyle name="Normal 39 4 2 2 2" xfId="11376" xr:uid="{15D548E7-74FE-4C5B-A2B7-874E21BA0DE4}"/>
    <cellStyle name="Normal 39 4 2 2 2 2" xfId="15316" xr:uid="{E3328D25-FAAB-4707-A0D4-0A79AEB4C7EC}"/>
    <cellStyle name="Normal 39 4 2 2 2 2 2" xfId="22560" xr:uid="{FB417E76-5518-47A9-BA7E-96772AF48CCE}"/>
    <cellStyle name="Normal 39 4 2 2 2 3" xfId="18965" xr:uid="{9C019D3F-44A6-4349-9129-5C6C83DAFDA9}"/>
    <cellStyle name="Normal 39 4 2 2 3" xfId="13838" xr:uid="{235D0DB1-77DF-461F-AAA5-F849AF7221D0}"/>
    <cellStyle name="Normal 39 4 2 2 3 2" xfId="21083" xr:uid="{B951B4F0-E091-4432-9D66-F54908DCA303}"/>
    <cellStyle name="Normal 39 4 2 2 4" xfId="17488" xr:uid="{1B82FD14-63E4-42D9-A115-D2AFC0583C3C}"/>
    <cellStyle name="Normal 39 4 2 3" xfId="7568" xr:uid="{678D0F17-64DF-4D2D-9ECF-EB0482FC5C28}"/>
    <cellStyle name="Normal 39 4 2 3 2" xfId="12262" xr:uid="{8F6FDB4D-33FA-41CD-8214-A035A238E202}"/>
    <cellStyle name="Normal 39 4 2 3 2 2" xfId="19513" xr:uid="{A3865406-0469-49D0-A109-74A9E4458D41}"/>
    <cellStyle name="Normal 39 4 2 3 3" xfId="15918" xr:uid="{183B73B1-183A-4F32-BF61-16E067E852AF}"/>
    <cellStyle name="Normal 39 4 2 4" xfId="13058" xr:uid="{2154387C-0F32-4EBE-AE83-54E7621674F8}"/>
    <cellStyle name="Normal 39 4 2 4 2" xfId="20308" xr:uid="{FC9FB9E5-4F50-460D-B577-E47D07E5F4C0}"/>
    <cellStyle name="Normal 39 4 2 5" xfId="16713" xr:uid="{C2D52FC7-8F14-4E06-AADC-D699CFCAD158}"/>
    <cellStyle name="Normal 39 4 3" xfId="11038" xr:uid="{74F81378-8FBC-48BB-A75B-8AD6B78A7705}"/>
    <cellStyle name="Normal 39 4 3 2" xfId="9494" xr:uid="{B4CC6B32-8822-41FD-8428-A44AF7515619}"/>
    <cellStyle name="Normal 39 4 3 2 2" xfId="7751" xr:uid="{70A07D09-4FD9-49CD-AA22-E0FBF0A79716}"/>
    <cellStyle name="Normal 39 4 3 2 2 2" xfId="12445" xr:uid="{68AFFC5C-D44B-4317-B701-0735725C5C78}"/>
    <cellStyle name="Normal 39 4 3 2 2 2 2" xfId="19696" xr:uid="{C8743CE0-C304-4025-9892-B055D933212D}"/>
    <cellStyle name="Normal 39 4 3 2 2 3" xfId="16101" xr:uid="{939AEF59-BD22-476A-91AA-6768CC7C22B9}"/>
    <cellStyle name="Normal 39 4 3 2 3" xfId="13655" xr:uid="{2EE7809F-F085-4AEF-87FC-D6D0A638B568}"/>
    <cellStyle name="Normal 39 4 3 2 3 2" xfId="20900" xr:uid="{6BC45DF3-C572-4CBC-9228-6C1FF437F89E}"/>
    <cellStyle name="Normal 39 4 3 2 4" xfId="17305" xr:uid="{CBC01CC0-1B3E-4A64-AA8B-B1DDAFD2E9EB}"/>
    <cellStyle name="Normal 39 4 3 3" xfId="10000" xr:uid="{7AEB75B8-7C6F-4501-839B-6F78ECE946AB}"/>
    <cellStyle name="Normal 39 4 3 3 2" xfId="14157" xr:uid="{E61E8BFB-8001-4260-BEDB-20E6EAC76B19}"/>
    <cellStyle name="Normal 39 4 3 3 2 2" xfId="21402" xr:uid="{DC730CBD-02A2-4DC1-9D50-25863C553DDF}"/>
    <cellStyle name="Normal 39 4 3 3 3" xfId="17807" xr:uid="{516A7D98-DD9D-433B-95C2-A3B772F2AD92}"/>
    <cellStyle name="Normal 39 4 3 4" xfId="15033" xr:uid="{007C6B91-E9EA-4F99-8195-26DF3A783A9B}"/>
    <cellStyle name="Normal 39 4 3 4 2" xfId="22278" xr:uid="{6B693D2E-F4FB-4EBD-B496-010160988506}"/>
    <cellStyle name="Normal 39 4 3 5" xfId="18683" xr:uid="{8B8F4BD0-09DC-44F0-B48B-3999CC6E4D34}"/>
    <cellStyle name="Normal 39 4 4" xfId="9259" xr:uid="{289CDA42-8499-4AF8-9F5A-FB3234CE11F4}"/>
    <cellStyle name="Normal 39 4 4 2" xfId="7655" xr:uid="{9468D07A-CECD-4352-8D24-3932A8545405}"/>
    <cellStyle name="Normal 39 4 4 2 2" xfId="12349" xr:uid="{31B00512-EF13-4BCA-9715-95EC04DA895A}"/>
    <cellStyle name="Normal 39 4 4 2 2 2" xfId="19600" xr:uid="{868A5A20-9725-4287-BC7C-C7CB16383265}"/>
    <cellStyle name="Normal 39 4 4 2 3" xfId="16005" xr:uid="{4BEBF028-CFCC-42EC-B4CA-CD32107B3B8A}"/>
    <cellStyle name="Normal 39 4 4 3" xfId="13420" xr:uid="{03308FB2-F40E-446C-8A2B-ED16A6F13C1A}"/>
    <cellStyle name="Normal 39 4 4 3 2" xfId="20665" xr:uid="{50823E78-7467-44D6-A14A-F9FF9EE4E028}"/>
    <cellStyle name="Normal 39 4 4 4" xfId="17070" xr:uid="{91C48F33-BFFA-4EBD-920D-D0CB37EFE8DC}"/>
    <cellStyle name="Normal 39 4 5" xfId="9869" xr:uid="{86BEAE80-C67D-4719-A5E5-130186C5CEA6}"/>
    <cellStyle name="Normal 39 4 5 2" xfId="14026" xr:uid="{98D5C9CA-3630-436E-9880-B629AD86CCE2}"/>
    <cellStyle name="Normal 39 4 5 2 2" xfId="21271" xr:uid="{E3F55469-2E3C-45E5-A8BA-EEF327282DE2}"/>
    <cellStyle name="Normal 39 4 5 3" xfId="17676" xr:uid="{51559ECC-6D96-41AA-ABB9-A9DC2B486B36}"/>
    <cellStyle name="Normal 39 4 6" xfId="11904" xr:uid="{DA4661FE-58C1-45D0-9E4C-6C2577D13F9D}"/>
    <cellStyle name="Normal 39 4 6 2" xfId="19156" xr:uid="{13F4226A-317E-4F15-B43D-8B0A936D1E32}"/>
    <cellStyle name="Normal 39 4 7" xfId="15561" xr:uid="{1FC26A9B-65A7-4AFE-A87A-B57371CEDD9F}"/>
    <cellStyle name="Normal 39 5" xfId="8322" xr:uid="{244CB119-58C8-4A1A-ACC2-650E8CE87EA9}"/>
    <cellStyle name="Normal 39 5 2" xfId="7793" xr:uid="{21E26356-5A13-4CF5-8805-DDF1ED893552}"/>
    <cellStyle name="Normal 39 5 2 2" xfId="10509" xr:uid="{2329A709-E0D7-45D5-BFDE-3B60AECEDDE6}"/>
    <cellStyle name="Normal 39 5 2 2 2" xfId="14666" xr:uid="{1A1AAC6C-A33B-4617-B278-72407DF4B88E}"/>
    <cellStyle name="Normal 39 5 2 2 2 2" xfId="21911" xr:uid="{57643832-0138-46A0-92A9-BEC0D71A2AE4}"/>
    <cellStyle name="Normal 39 5 2 2 3" xfId="18316" xr:uid="{EB269827-C988-4E84-8F0F-AAAED177695B}"/>
    <cellStyle name="Normal 39 5 2 3" xfId="12482" xr:uid="{3AB54D0D-E6C8-42CD-9893-44FE5EFCFF18}"/>
    <cellStyle name="Normal 39 5 2 3 2" xfId="19733" xr:uid="{F13C7127-E947-4A8D-A923-05378AA8E143}"/>
    <cellStyle name="Normal 39 5 2 4" xfId="16138" xr:uid="{B3EA4B10-EEE3-448E-B6D2-F2984C4E9D03}"/>
    <cellStyle name="Normal 39 5 3" xfId="10062" xr:uid="{65B6999D-65DE-4618-B5E4-3B4064CD2783}"/>
    <cellStyle name="Normal 39 5 3 2" xfId="14219" xr:uid="{82B6B478-7C5C-4251-854C-9B73ABA71AB5}"/>
    <cellStyle name="Normal 39 5 3 2 2" xfId="21464" xr:uid="{10B3FCD8-19D4-43BF-89B9-A4048E661AE5}"/>
    <cellStyle name="Normal 39 5 3 3" xfId="17869" xr:uid="{13BC1C4F-9DC2-48E1-AACD-026D1A7F6403}"/>
    <cellStyle name="Normal 39 5 4" xfId="12935" xr:uid="{AEF85DEB-E350-49BA-A444-0FF578DBF729}"/>
    <cellStyle name="Normal 39 5 4 2" xfId="20185" xr:uid="{8F86A9F6-3DBE-4D7D-A16D-1AEBE0D45F9D}"/>
    <cellStyle name="Normal 39 5 5" xfId="16590" xr:uid="{35E91AD9-373A-4E8D-8811-928235447ACB}"/>
    <cellStyle name="Normal 39 6" xfId="10989" xr:uid="{BFF8EA2A-8DDE-4A9C-B096-98D7653C4935}"/>
    <cellStyle name="Normal 39 6 2" xfId="9372" xr:uid="{2A4E9E1D-160A-4379-96A9-C6A95DA80307}"/>
    <cellStyle name="Normal 39 6 2 2" xfId="10346" xr:uid="{DF1D6B1D-9547-4844-899B-5218ED95B569}"/>
    <cellStyle name="Normal 39 6 2 2 2" xfId="14503" xr:uid="{584305F7-4B05-4B53-B217-00FA4395546C}"/>
    <cellStyle name="Normal 39 6 2 2 2 2" xfId="21748" xr:uid="{4B08E40D-E2E0-47C5-A835-040D2584281A}"/>
    <cellStyle name="Normal 39 6 2 2 3" xfId="18153" xr:uid="{8A885932-172C-4BE6-B5A2-7ACFEC25A4E0}"/>
    <cellStyle name="Normal 39 6 2 3" xfId="13533" xr:uid="{670F1DDF-3D5F-47EB-A836-D5266CE8FBF8}"/>
    <cellStyle name="Normal 39 6 2 3 2" xfId="20778" xr:uid="{3FF3876F-2190-4DAC-B586-8F04C9BA0A35}"/>
    <cellStyle name="Normal 39 6 2 4" xfId="17183" xr:uid="{67690455-9D00-4195-8B72-2C65173918A7}"/>
    <cellStyle name="Normal 39 6 3" xfId="7904" xr:uid="{C1C5B855-1FD5-4330-93A3-0D34F11D7F63}"/>
    <cellStyle name="Normal 39 6 3 2" xfId="12591" xr:uid="{3F4CFCFD-3F11-4BA4-8B8D-3AA22AE9B8BE}"/>
    <cellStyle name="Normal 39 6 3 2 2" xfId="19842" xr:uid="{88340FBC-D197-491F-98C2-89D753111353}"/>
    <cellStyle name="Normal 39 6 3 3" xfId="16247" xr:uid="{D8F882DE-2DC6-41DD-86AE-792EF941A017}"/>
    <cellStyle name="Normal 39 6 4" xfId="14985" xr:uid="{5B096C5F-C13A-4BCA-9336-F59B32A35C8C}"/>
    <cellStyle name="Normal 39 6 4 2" xfId="22230" xr:uid="{8D265179-FF3D-4621-B2CA-A21025177C98}"/>
    <cellStyle name="Normal 39 6 5" xfId="18635" xr:uid="{9828ED9D-F03C-4165-9C60-933640229C18}"/>
    <cellStyle name="Normal 39 7" xfId="8066" xr:uid="{C4D5EA95-0F07-4085-8115-2400B906C58B}"/>
    <cellStyle name="Normal 39 7 2" xfId="11124" xr:uid="{0AE3343B-C3B2-49AC-A925-0A9953286663}"/>
    <cellStyle name="Normal 39 7 2 2" xfId="10233" xr:uid="{7DC748BB-00EA-4FA3-A42E-E55D524F8BB5}"/>
    <cellStyle name="Normal 39 7 2 2 2" xfId="14390" xr:uid="{C7D40D95-9261-4D4C-88FF-BC5E27DFD048}"/>
    <cellStyle name="Normal 39 7 2 2 2 2" xfId="21635" xr:uid="{2ECAFEF1-E1BC-430F-8515-CD2C80393B01}"/>
    <cellStyle name="Normal 39 7 2 2 3" xfId="18040" xr:uid="{EF03404B-0142-4707-B8EC-4F1FEC01DEB1}"/>
    <cellStyle name="Normal 39 7 2 3" xfId="15065" xr:uid="{EF7239AA-1D46-4EBE-8461-5EC189B210C4}"/>
    <cellStyle name="Normal 39 7 2 3 2" xfId="22309" xr:uid="{2F33378C-8592-420E-8719-B456FDB58190}"/>
    <cellStyle name="Normal 39 7 2 4" xfId="18714" xr:uid="{E632C84A-E6C5-4EDE-B391-92F137099FC6}"/>
    <cellStyle name="Normal 39 7 3" xfId="7445" xr:uid="{59612AF3-EB1E-405B-A7DA-C06DCA89C298}"/>
    <cellStyle name="Normal 39 7 3 2" xfId="12139" xr:uid="{BDBBB14A-F479-462E-86B0-AE8F1A810E02}"/>
    <cellStyle name="Normal 39 7 3 2 2" xfId="19390" xr:uid="{1EFE3561-3C96-4608-BF93-BC7638A14677}"/>
    <cellStyle name="Normal 39 7 3 3" xfId="15795" xr:uid="{8C7D1E50-448D-4299-B361-9FB9ECAB21AD}"/>
    <cellStyle name="Normal 39 7 4" xfId="12695" xr:uid="{61B8B53D-04D9-4951-9685-2ECB716E0F62}"/>
    <cellStyle name="Normal 39 7 4 2" xfId="19945" xr:uid="{5A3A6D16-EBFC-4D2C-AD2E-D38671B4FD1C}"/>
    <cellStyle name="Normal 39 7 5" xfId="16350" xr:uid="{CDB89F4E-239C-4277-8F6D-B6799619A861}"/>
    <cellStyle name="Normal 39 8" xfId="9043" xr:uid="{ACAA592A-F76F-4E25-97F5-162B4E3C2430}"/>
    <cellStyle name="Normal 39 8 2" xfId="11280" xr:uid="{2CE6E399-113B-4AAD-9DF9-2BDFD77589A5}"/>
    <cellStyle name="Normal 39 8 2 2" xfId="15220" xr:uid="{7EA5F988-85CF-43AE-BD45-983B9A443DF4}"/>
    <cellStyle name="Normal 39 8 2 2 2" xfId="22464" xr:uid="{C682727B-D1C2-4614-855D-2A099E87926E}"/>
    <cellStyle name="Normal 39 8 2 3" xfId="18869" xr:uid="{A375BF4B-3CB8-44BF-B7EA-4E721469107F}"/>
    <cellStyle name="Normal 39 8 3" xfId="13205" xr:uid="{D6203B85-E81D-4858-AA2D-BD3B2B327879}"/>
    <cellStyle name="Normal 39 8 3 2" xfId="20450" xr:uid="{C360ABBA-F104-4F83-B49F-6C96DF9ABD76}"/>
    <cellStyle name="Normal 39 8 4" xfId="16855" xr:uid="{C89D3F47-3F2D-4001-ADBC-852DA907AEFE}"/>
    <cellStyle name="Normal 39 9" xfId="9774" xr:uid="{2B54CE94-B4A9-4857-A804-7174D7CE5D1E}"/>
    <cellStyle name="Normal 39 9 2" xfId="13932" xr:uid="{B49C6686-6A80-429A-B5D4-4FBD0156D587}"/>
    <cellStyle name="Normal 39 9 2 2" xfId="21177" xr:uid="{449240B4-DB02-4F68-ADAC-F066B2FD4539}"/>
    <cellStyle name="Normal 39 9 3" xfId="17582" xr:uid="{E6FB386B-D76D-42A2-991F-3AD1E193EB87}"/>
    <cellStyle name="Normal 4" xfId="655" xr:uid="{E2814CB0-1CCD-40D5-9B93-2BC3E741664F}"/>
    <cellStyle name="Normal 4 2" xfId="656" xr:uid="{F2A5FBD5-30AF-487D-B5EC-47E6FF80261F}"/>
    <cellStyle name="Normal 4 2 10" xfId="11728" xr:uid="{25A20E86-10BF-4563-9BD9-797A74EA39CE}"/>
    <cellStyle name="Normal 4 2 10 2" xfId="19052" xr:uid="{55BE8416-ED92-4C19-A53C-C648F484B6AD}"/>
    <cellStyle name="Normal 4 2 11" xfId="15457" xr:uid="{C156B026-0C13-4874-AD78-4392ACF1AC25}"/>
    <cellStyle name="Normal 4 2 2" xfId="657" xr:uid="{9A7168A7-954C-49A9-8911-CF8824C2FC84}"/>
    <cellStyle name="Normal 4 2 2 2" xfId="4842" xr:uid="{23218B03-1D0F-49A4-AD59-E449237B5E4B}"/>
    <cellStyle name="Normal 4 2 2 3" xfId="11729" xr:uid="{95E3232D-73EE-4358-932E-C33514892BE5}"/>
    <cellStyle name="Normal 4 2 2 3 2" xfId="19053" xr:uid="{334300D5-5DC2-44A7-87A5-59679F373F92}"/>
    <cellStyle name="Normal 4 2 2 4" xfId="15458" xr:uid="{5AE651B4-CCD8-420C-8BC5-56AA13F92263}"/>
    <cellStyle name="Normal 4 2 3" xfId="4843" xr:uid="{BBB74938-46AC-4598-93E5-F813A41CAFFD}"/>
    <cellStyle name="Normal 4 2 4" xfId="4844" xr:uid="{624D7769-4374-4844-8087-5B7EDD7ED53D}"/>
    <cellStyle name="Normal 4 2 5" xfId="4845" xr:uid="{586227B5-B4D6-4C4D-876F-A4C7330B4DE2}"/>
    <cellStyle name="Normal 4 2 6" xfId="4846" xr:uid="{CDA77835-675A-4704-B1A0-51EE8B078982}"/>
    <cellStyle name="Normal 4 2 7" xfId="4847" xr:uid="{918F9931-68F8-4E48-B0FD-7B7B80E8C767}"/>
    <cellStyle name="Normal 4 2 7 2" xfId="11802" xr:uid="{C030E411-4B0F-45BC-8509-61DB64EE9474}"/>
    <cellStyle name="Normal 4 2 7 2 2" xfId="19083" xr:uid="{9CBAA314-F82E-44A1-9A7D-50A2C776E8FA}"/>
    <cellStyle name="Normal 4 2 7 3" xfId="15488" xr:uid="{A75A7269-E581-4DA9-A9CA-E0AD2F7D6F24}"/>
    <cellStyle name="Normal 4 2 8" xfId="4848" xr:uid="{FC8DDA19-B0D2-475A-A401-7089746FCA49}"/>
    <cellStyle name="Normal 4 2 9" xfId="4849" xr:uid="{4FBDC405-A51F-4DC2-B6F6-0CE79F8DB22C}"/>
    <cellStyle name="Normal 4 3" xfId="658" xr:uid="{7DCBE661-9EE8-43DD-8DD0-FE90A8F83E1F}"/>
    <cellStyle name="Normal 4 3 2" xfId="4850" xr:uid="{11500E42-C007-4162-856C-766C49659F5F}"/>
    <cellStyle name="Normal 4 3 3" xfId="4851" xr:uid="{A0D6EC81-B53E-441E-93C1-2479C648B728}"/>
    <cellStyle name="Normal 4 4" xfId="659" xr:uid="{F296F443-27F9-40B8-9973-A5CBA8D4178A}"/>
    <cellStyle name="Normal 4 5" xfId="4852" xr:uid="{533B866E-9D8F-46E9-B7DA-663DFC687F05}"/>
    <cellStyle name="Normal 4 5 2" xfId="11803" xr:uid="{91F8DAAD-A713-4564-A5C0-452BA49E84FE}"/>
    <cellStyle name="Normal 4 5 2 2" xfId="19084" xr:uid="{AA0453CD-73CC-4EB6-8581-FD0E404CB618}"/>
    <cellStyle name="Normal 4 5 3" xfId="15489" xr:uid="{1FE1E112-51BB-49D0-B988-B8AD39B3407F}"/>
    <cellStyle name="Normal 40" xfId="660" xr:uid="{474392AE-D010-4F55-9CAC-E24A76FF00E7}"/>
    <cellStyle name="Normal 40 10" xfId="7060" xr:uid="{E12EE0C1-C596-4460-A038-8DBFBBE3A54F}"/>
    <cellStyle name="Normal 40 10 2" xfId="11872" xr:uid="{B54F312D-323E-48C6-BB52-6288B8833371}"/>
    <cellStyle name="Normal 40 10 2 2" xfId="19124" xr:uid="{23912100-D985-4260-90ED-C7BEDA651499}"/>
    <cellStyle name="Normal 40 10 3" xfId="15529" xr:uid="{2BF23B5E-0E76-4E46-A101-0FA79631D5E2}"/>
    <cellStyle name="Normal 40 2" xfId="661" xr:uid="{1CFBA419-818F-477E-AB68-2CC9F9064D23}"/>
    <cellStyle name="Normal 40 2 2" xfId="10865" xr:uid="{B564CE70-3E57-47D3-B6EB-66E2D9AE0D5F}"/>
    <cellStyle name="Normal 40 2 2 2" xfId="7115" xr:uid="{A74EFCE7-8614-44A4-904F-F10D2EE41D93}"/>
    <cellStyle name="Normal 40 2 2 2 2" xfId="8538" xr:uid="{7F1FBF55-85A0-4A40-9FB7-0DB49FC4427D}"/>
    <cellStyle name="Normal 40 2 2 2 2 2" xfId="9741" xr:uid="{F98826E3-ED9A-4402-BAD4-9CAC339761EB}"/>
    <cellStyle name="Normal 40 2 2 2 2 2 2" xfId="11401" xr:uid="{A464FD16-E895-4E5B-9E63-D5024526EEFA}"/>
    <cellStyle name="Normal 40 2 2 2 2 2 2 2" xfId="15341" xr:uid="{2F5AFE2A-7722-41EB-89F8-1A291B38B401}"/>
    <cellStyle name="Normal 40 2 2 2 2 2 2 2 2" xfId="22585" xr:uid="{BB998ED2-CEC1-460B-AEFB-B0386343B8B3}"/>
    <cellStyle name="Normal 40 2 2 2 2 2 2 3" xfId="18990" xr:uid="{7E10F982-038A-47A8-B348-BEB2AF17671D}"/>
    <cellStyle name="Normal 40 2 2 2 2 2 3" xfId="13902" xr:uid="{99E61E8A-CBC0-4AF0-A593-B9556DE6C72E}"/>
    <cellStyle name="Normal 40 2 2 2 2 2 3 2" xfId="21147" xr:uid="{00C8CF0F-C1F7-4651-8852-DAFE3783AB77}"/>
    <cellStyle name="Normal 40 2 2 2 2 2 4" xfId="17552" xr:uid="{00AF1F7A-3431-4367-A7C1-B19A54D9A57D}"/>
    <cellStyle name="Normal 40 2 2 2 2 3" xfId="10129" xr:uid="{1146DCEF-C17B-4622-8B45-13D94D554E68}"/>
    <cellStyle name="Normal 40 2 2 2 2 3 2" xfId="14286" xr:uid="{93645FBB-E80D-4BD1-95F3-4C0B3D38D0F0}"/>
    <cellStyle name="Normal 40 2 2 2 2 3 2 2" xfId="21531" xr:uid="{6FD51C20-FD9F-4906-8CCA-E8CB33C62195}"/>
    <cellStyle name="Normal 40 2 2 2 2 3 3" xfId="17936" xr:uid="{E8B228E0-4AC3-4B8F-A379-2A0486B8A032}"/>
    <cellStyle name="Normal 40 2 2 2 2 4" xfId="13148" xr:uid="{94BEF67D-8506-4A89-8EBB-295171026AF3}"/>
    <cellStyle name="Normal 40 2 2 2 2 4 2" xfId="20398" xr:uid="{6B87FF31-D4B8-4684-B31C-44ADA377A40E}"/>
    <cellStyle name="Normal 40 2 2 2 2 5" xfId="16803" xr:uid="{9648961D-E5D5-4EA9-A2E4-9D8C1EABA053}"/>
    <cellStyle name="Normal 40 2 2 2 3" xfId="8284" xr:uid="{F9C87FB8-EABC-4FC7-8809-FC5F9C08B278}"/>
    <cellStyle name="Normal 40 2 2 2 3 2" xfId="9570" xr:uid="{CA61D7E4-F6A7-46D8-89CC-4E3FEFFCC1C8}"/>
    <cellStyle name="Normal 40 2 2 2 3 2 2" xfId="10486" xr:uid="{DA9E3D6E-5F7E-45B3-A3B0-2F1247E21724}"/>
    <cellStyle name="Normal 40 2 2 2 3 2 2 2" xfId="14643" xr:uid="{59B4A9E8-198F-4291-8CC9-D07A0E976DA7}"/>
    <cellStyle name="Normal 40 2 2 2 3 2 2 2 2" xfId="21888" xr:uid="{2A61AD65-6CDF-4C5A-B503-16D3385ADC7D}"/>
    <cellStyle name="Normal 40 2 2 2 3 2 2 3" xfId="18293" xr:uid="{FD387D98-D20A-4888-B45A-E56A403621EE}"/>
    <cellStyle name="Normal 40 2 2 2 3 2 3" xfId="13731" xr:uid="{55267931-1E4E-42E7-AE83-18B64E3EBF35}"/>
    <cellStyle name="Normal 40 2 2 2 3 2 3 2" xfId="20976" xr:uid="{17AE178F-A2D0-4E6D-84F3-19CA33A43147}"/>
    <cellStyle name="Normal 40 2 2 2 3 2 4" xfId="17381" xr:uid="{3CFA4E03-E81D-420F-9322-649D33227438}"/>
    <cellStyle name="Normal 40 2 2 2 3 3" xfId="10045" xr:uid="{277C98F1-2C16-4DEB-A105-DD4E962F45CB}"/>
    <cellStyle name="Normal 40 2 2 2 3 3 2" xfId="14202" xr:uid="{9AF8BD66-DC68-4CA0-A8EF-D754DDCB34AB}"/>
    <cellStyle name="Normal 40 2 2 2 3 3 2 2" xfId="21447" xr:uid="{BB296C2B-43F4-4379-8130-4B59C01A6234}"/>
    <cellStyle name="Normal 40 2 2 2 3 3 3" xfId="17852" xr:uid="{75350885-81F7-4284-A1E0-4A266ED3AC32}"/>
    <cellStyle name="Normal 40 2 2 2 3 4" xfId="12906" xr:uid="{42CE7002-C135-49D4-97C4-583825DDAE82}"/>
    <cellStyle name="Normal 40 2 2 2 3 4 2" xfId="20156" xr:uid="{892A3893-0154-47BB-BC0A-BB2B3FFE0C8F}"/>
    <cellStyle name="Normal 40 2 2 2 3 5" xfId="16561" xr:uid="{E2CC734F-E252-4848-AFE5-5A425FD6A6E4}"/>
    <cellStyle name="Normal 40 2 2 2 4" xfId="9346" xr:uid="{C8422641-0EF0-48B4-A9A5-A3A14B7DA246}"/>
    <cellStyle name="Normal 40 2 2 2 4 2" xfId="7699" xr:uid="{34C8C064-D721-4706-ACD9-B5B29F590934}"/>
    <cellStyle name="Normal 40 2 2 2 4 2 2" xfId="12393" xr:uid="{4A5E6328-3DC0-47A6-8589-FCC6E0AC9EAB}"/>
    <cellStyle name="Normal 40 2 2 2 4 2 2 2" xfId="19644" xr:uid="{E8A3E4DD-CA96-49FE-A6B7-B13E5F9EF42F}"/>
    <cellStyle name="Normal 40 2 2 2 4 2 3" xfId="16049" xr:uid="{FACC02D4-758E-4DA7-87AC-59A79E6270DF}"/>
    <cellStyle name="Normal 40 2 2 2 4 3" xfId="13507" xr:uid="{6303EC6E-8FEE-4A68-86CD-F9AC9D663EFD}"/>
    <cellStyle name="Normal 40 2 2 2 4 3 2" xfId="20752" xr:uid="{2C7E39BD-22C2-461B-9749-C556F4913E6B}"/>
    <cellStyle name="Normal 40 2 2 2 4 4" xfId="17157" xr:uid="{FBBDCC96-39A2-4DFA-8A36-7D83DFEB3F11}"/>
    <cellStyle name="Normal 40 2 2 2 5" xfId="9912" xr:uid="{91AD5B37-AD10-4E46-AB5F-5BEF71AC3C79}"/>
    <cellStyle name="Normal 40 2 2 2 5 2" xfId="14069" xr:uid="{F9FE66EA-2605-4919-9195-228537B2B85D}"/>
    <cellStyle name="Normal 40 2 2 2 5 2 2" xfId="21314" xr:uid="{59D3C03B-9C77-474D-A52F-B816A0C9510C}"/>
    <cellStyle name="Normal 40 2 2 2 5 3" xfId="17719" xr:uid="{578850CB-16A4-41AF-8C5E-A62D0995D1A6}"/>
    <cellStyle name="Normal 40 2 2 2 6" xfId="11927" xr:uid="{4FD5BE52-8BE3-4EB5-868E-FFD28109ABB5}"/>
    <cellStyle name="Normal 40 2 2 2 6 2" xfId="19179" xr:uid="{AF0B23AE-DE3D-4A9E-899A-79EBB46BA3A3}"/>
    <cellStyle name="Normal 40 2 2 2 7" xfId="15584" xr:uid="{8E5E6616-61A7-4F81-AFEB-931CF1C09596}"/>
    <cellStyle name="Normal 40 2 2 3" xfId="8413" xr:uid="{C11392F1-B6B1-4B9B-8A8E-1A10A8DC6154}"/>
    <cellStyle name="Normal 40 2 2 3 2" xfId="9657" xr:uid="{C55E2909-DC5B-4420-A428-67F16D442D33}"/>
    <cellStyle name="Normal 40 2 2 3 2 2" xfId="11365" xr:uid="{4A9B9893-0C25-4637-ADCD-24BC533FC38A}"/>
    <cellStyle name="Normal 40 2 2 3 2 2 2" xfId="15305" xr:uid="{8DE5C272-EF98-4B3B-A367-0C3FA2D671B5}"/>
    <cellStyle name="Normal 40 2 2 3 2 2 2 2" xfId="22549" xr:uid="{8404842A-2A95-4A97-878C-E67BAFF132EA}"/>
    <cellStyle name="Normal 40 2 2 3 2 2 3" xfId="18954" xr:uid="{35222774-45C5-453B-AC62-439381C310BF}"/>
    <cellStyle name="Normal 40 2 2 3 2 3" xfId="13818" xr:uid="{68BF671C-4876-4C8B-A155-7467B9D32285}"/>
    <cellStyle name="Normal 40 2 2 3 2 3 2" xfId="21063" xr:uid="{276A8CAA-E1A6-4BE9-8F7D-DF5F7557BCD6}"/>
    <cellStyle name="Normal 40 2 2 3 2 4" xfId="17468" xr:uid="{DAF60124-440A-41E4-AB53-A5FDB26B619F}"/>
    <cellStyle name="Normal 40 2 2 3 3" xfId="11232" xr:uid="{BD2D1322-03AE-4F63-95E8-D96304DEB308}"/>
    <cellStyle name="Normal 40 2 2 3 3 2" xfId="15173" xr:uid="{46354051-E08C-4A34-A62E-BE0A2E8CB7DB}"/>
    <cellStyle name="Normal 40 2 2 3 3 2 2" xfId="22417" xr:uid="{FC8922B1-8DF0-4680-B400-191BB2A791DB}"/>
    <cellStyle name="Normal 40 2 2 3 3 3" xfId="18822" xr:uid="{114E3FB3-E065-49A0-8DCE-314DBE8DFEEE}"/>
    <cellStyle name="Normal 40 2 2 3 4" xfId="13025" xr:uid="{17357E05-2FEC-4ABB-8D90-950F2A4B33A6}"/>
    <cellStyle name="Normal 40 2 2 3 4 2" xfId="20275" xr:uid="{28BBDCD3-A034-4793-88E3-0E71646A7EC7}"/>
    <cellStyle name="Normal 40 2 2 3 5" xfId="16680" xr:uid="{5427C9BF-568D-4868-BC72-C3BE4BE49DD8}"/>
    <cellStyle name="Normal 40 2 2 4" xfId="8207" xr:uid="{587D34B0-74F1-42F7-B22F-037DD03F10B5}"/>
    <cellStyle name="Normal 40 2 2 4 2" xfId="9462" xr:uid="{4173BF32-A589-4AF0-B5C4-7CF8FEE5AAEB}"/>
    <cellStyle name="Normal 40 2 2 4 2 2" xfId="10412" xr:uid="{D67F8056-E85C-40D6-B7C6-1A4F40753C22}"/>
    <cellStyle name="Normal 40 2 2 4 2 2 2" xfId="14569" xr:uid="{81263ADC-42ED-4AE2-A6DB-57732617048D}"/>
    <cellStyle name="Normal 40 2 2 4 2 2 2 2" xfId="21814" xr:uid="{9838A3C6-CC7B-4511-8864-3A65480EDBBB}"/>
    <cellStyle name="Normal 40 2 2 4 2 2 3" xfId="18219" xr:uid="{74C7A79F-567A-4DDC-B7CC-1C9F561618C9}"/>
    <cellStyle name="Normal 40 2 2 4 2 3" xfId="13623" xr:uid="{E50E16E1-3B38-494E-8E63-E336EF89BE50}"/>
    <cellStyle name="Normal 40 2 2 4 2 3 2" xfId="20868" xr:uid="{4852783C-3BCB-4527-8BFC-8AFDC3C5FDCD}"/>
    <cellStyle name="Normal 40 2 2 4 2 4" xfId="17273" xr:uid="{FBA492DB-C44E-452C-A307-27699D835A3A}"/>
    <cellStyle name="Normal 40 2 2 4 3" xfId="9973" xr:uid="{ECFC3AC6-946E-43ED-9212-19F85C9CCFB2}"/>
    <cellStyle name="Normal 40 2 2 4 3 2" xfId="14130" xr:uid="{B4ECDCA4-3393-45D2-B33C-90FBD778DFAC}"/>
    <cellStyle name="Normal 40 2 2 4 3 2 2" xfId="21375" xr:uid="{062102E9-2998-40FA-9E50-9C2112648846}"/>
    <cellStyle name="Normal 40 2 2 4 3 3" xfId="17780" xr:uid="{64E866C6-B796-4881-8051-2D60E9990B9B}"/>
    <cellStyle name="Normal 40 2 2 4 4" xfId="12830" xr:uid="{B5B0B2B1-BB7B-436F-A113-717D0126CF85}"/>
    <cellStyle name="Normal 40 2 2 4 4 2" xfId="20080" xr:uid="{58927D2A-521A-4160-8888-BD44C7E8BE25}"/>
    <cellStyle name="Normal 40 2 2 4 5" xfId="16485" xr:uid="{6E071ADA-5B2A-4293-A7F5-0FFEF0F6480B}"/>
    <cellStyle name="Normal 40 2 2 5" xfId="8103" xr:uid="{B0889424-F6C4-4790-A9F9-C717ABBB9BCA}"/>
    <cellStyle name="Normal 40 2 2 5 2" xfId="9225" xr:uid="{74FBE703-A44D-49E5-992C-D39B96E270B4}"/>
    <cellStyle name="Normal 40 2 2 5 2 2" xfId="11339" xr:uid="{22AA7269-033E-41FB-A34F-14CF960FABFF}"/>
    <cellStyle name="Normal 40 2 2 5 2 2 2" xfId="15279" xr:uid="{AC570D9A-9F49-4930-8258-AA8F3C363A9F}"/>
    <cellStyle name="Normal 40 2 2 5 2 2 2 2" xfId="22523" xr:uid="{CB9D6998-5663-4B8E-B5E1-939793FC45B3}"/>
    <cellStyle name="Normal 40 2 2 5 2 2 3" xfId="18928" xr:uid="{CAD0D6FA-BD44-4D8A-A92F-6D2E28F4D770}"/>
    <cellStyle name="Normal 40 2 2 5 2 3" xfId="13387" xr:uid="{68DAC255-1BD8-430C-8016-1CF1C87B82C4}"/>
    <cellStyle name="Normal 40 2 2 5 2 3 2" xfId="20632" xr:uid="{B759D11F-8C34-4764-ACE5-D46651CF5ED5}"/>
    <cellStyle name="Normal 40 2 2 5 2 4" xfId="17037" xr:uid="{1E9F9C30-A938-4FD7-A809-4599BE9DF93C}"/>
    <cellStyle name="Normal 40 2 2 5 3" xfId="9855" xr:uid="{20C9048B-DED7-4257-AE86-8119AB737FC5}"/>
    <cellStyle name="Normal 40 2 2 5 3 2" xfId="14012" xr:uid="{3BBA04C7-BF57-4730-943A-EE4C1843B53A}"/>
    <cellStyle name="Normal 40 2 2 5 3 2 2" xfId="21257" xr:uid="{25C179A0-A502-44BB-B664-C0468E5E097D}"/>
    <cellStyle name="Normal 40 2 2 5 3 3" xfId="17662" xr:uid="{BB76DDBB-A9EB-4CD2-A296-988324564439}"/>
    <cellStyle name="Normal 40 2 2 5 4" xfId="12732" xr:uid="{B89678FF-84A5-421B-95D4-14835C5A9D34}"/>
    <cellStyle name="Normal 40 2 2 5 4 2" xfId="19982" xr:uid="{C91569EF-D81C-4E61-919B-57F7838BF5B8}"/>
    <cellStyle name="Normal 40 2 2 5 5" xfId="16387" xr:uid="{B110147E-7FCF-4B6D-9003-8C67E4F5A4C5}"/>
    <cellStyle name="Normal 40 2 2 6" xfId="9120" xr:uid="{66BA3E0D-8208-4324-BEF0-EBE859518449}"/>
    <cellStyle name="Normal 40 2 2 6 2" xfId="10210" xr:uid="{60CA2257-4DF5-4092-A8C2-3470216ECA14}"/>
    <cellStyle name="Normal 40 2 2 6 2 2" xfId="14367" xr:uid="{BDC24FF2-40BA-4EDF-8186-5B4ACA06A880}"/>
    <cellStyle name="Normal 40 2 2 6 2 2 2" xfId="21612" xr:uid="{4D996A6F-45AD-4240-98A7-E8C9801E6599}"/>
    <cellStyle name="Normal 40 2 2 6 2 3" xfId="18017" xr:uid="{8692E88E-02E0-42DE-9E6E-F79F283B604E}"/>
    <cellStyle name="Normal 40 2 2 6 3" xfId="13282" xr:uid="{F8CCCDD7-7555-4728-98AE-15E760371C3E}"/>
    <cellStyle name="Normal 40 2 2 6 3 2" xfId="20527" xr:uid="{F639988F-4DEC-44E8-8F6E-A74BDC357383}"/>
    <cellStyle name="Normal 40 2 2 6 4" xfId="16932" xr:uid="{601B1436-C2A6-4691-82A7-3182DD8BFA63}"/>
    <cellStyle name="Normal 40 2 2 7" xfId="9810" xr:uid="{832C0B2A-1B1A-49EC-BF17-A5F39AA7B04D}"/>
    <cellStyle name="Normal 40 2 2 7 2" xfId="13967" xr:uid="{3BA6DDA2-2029-411D-8654-3DC1AD2BDDB5}"/>
    <cellStyle name="Normal 40 2 2 7 2 2" xfId="21212" xr:uid="{2999F46B-806D-4117-8161-D77D7D53BBEC}"/>
    <cellStyle name="Normal 40 2 2 7 3" xfId="17617" xr:uid="{B0AFF45C-72EB-4872-A976-39309CF81811}"/>
    <cellStyle name="Normal 40 2 2 8" xfId="14878" xr:uid="{1E16DD87-6EF4-4659-B80A-A4BD142E6475}"/>
    <cellStyle name="Normal 40 2 2 8 2" xfId="22123" xr:uid="{0B6C549E-07FD-45AF-9F49-0C6D4D4D9578}"/>
    <cellStyle name="Normal 40 2 2 9" xfId="18528" xr:uid="{8099C8CA-B995-4593-8EE3-F5D4008ED2D6}"/>
    <cellStyle name="Normal 40 2 3" xfId="8134" xr:uid="{52F4301A-2514-4BB5-A832-CCA4FA202373}"/>
    <cellStyle name="Normal 40 2 3 2" xfId="8478" xr:uid="{FEE28B69-00F1-4BDE-B87C-8F7BD2CF477B}"/>
    <cellStyle name="Normal 40 2 3 2 2" xfId="9696" xr:uid="{3796E159-6B52-4AAC-8915-9DF60DC2C280}"/>
    <cellStyle name="Normal 40 2 3 2 2 2" xfId="10620" xr:uid="{90CB8C7C-C9B9-41E9-886B-85D947060567}"/>
    <cellStyle name="Normal 40 2 3 2 2 2 2" xfId="14777" xr:uid="{1FCFA18E-EBCD-4AFD-BE07-97848FBE868E}"/>
    <cellStyle name="Normal 40 2 3 2 2 2 2 2" xfId="22022" xr:uid="{AF9045F6-091C-43B1-B95D-9711795BB2AC}"/>
    <cellStyle name="Normal 40 2 3 2 2 2 3" xfId="18427" xr:uid="{DB825751-F375-4B57-BD4A-30479781278E}"/>
    <cellStyle name="Normal 40 2 3 2 2 3" xfId="13857" xr:uid="{7D513BF4-CA93-4AD3-8D11-D2CB380BEF3F}"/>
    <cellStyle name="Normal 40 2 3 2 2 3 2" xfId="21102" xr:uid="{B90A0312-EF3B-4154-936E-DD6D8871BB47}"/>
    <cellStyle name="Normal 40 2 3 2 2 4" xfId="17507" xr:uid="{0ACEC26F-9C4A-4EF0-AD87-1B9A93C6D3B3}"/>
    <cellStyle name="Normal 40 2 3 2 3" xfId="11248" xr:uid="{79269E13-D2F6-4013-BDFB-C1B50C2C0F0D}"/>
    <cellStyle name="Normal 40 2 3 2 3 2" xfId="15189" xr:uid="{A195C13A-B4C7-4A37-8FB0-1B756ECB7965}"/>
    <cellStyle name="Normal 40 2 3 2 3 2 2" xfId="22433" xr:uid="{D068FE12-217A-425A-A38D-46B12D9B8A91}"/>
    <cellStyle name="Normal 40 2 3 2 3 3" xfId="18838" xr:uid="{419429A0-3EE9-4323-A027-35AC5A1C75E0}"/>
    <cellStyle name="Normal 40 2 3 2 4" xfId="13088" xr:uid="{D07EAB66-9A58-4167-BD08-297BF2E7C297}"/>
    <cellStyle name="Normal 40 2 3 2 4 2" xfId="20338" xr:uid="{C10315CC-AD9D-444D-BC82-5ED824061D9F}"/>
    <cellStyle name="Normal 40 2 3 2 5" xfId="16743" xr:uid="{AC26A7FD-E687-4E51-8CF5-DDF6A733F259}"/>
    <cellStyle name="Normal 40 2 3 3" xfId="8235" xr:uid="{2C417976-3E24-46AC-81C8-71C37A62C73A}"/>
    <cellStyle name="Normal 40 2 3 3 2" xfId="7279" xr:uid="{8532995E-F7AB-404E-8312-7ED422790189}"/>
    <cellStyle name="Normal 40 2 3 3 2 2" xfId="10446" xr:uid="{E4F4B202-A6CF-4477-86E5-C7DC9B3702E1}"/>
    <cellStyle name="Normal 40 2 3 3 2 2 2" xfId="14603" xr:uid="{6338ED3D-549A-4826-AADC-C8982E818357}"/>
    <cellStyle name="Normal 40 2 3 3 2 2 2 2" xfId="21848" xr:uid="{807EB3D9-35E9-4EEE-9F4C-EACF0D46DCCF}"/>
    <cellStyle name="Normal 40 2 3 3 2 2 3" xfId="18253" xr:uid="{03E30429-D407-4E8A-BC12-D5CB1FC401F7}"/>
    <cellStyle name="Normal 40 2 3 3 2 3" xfId="11973" xr:uid="{97856E88-F998-4C6B-81E8-C21B3DF27695}"/>
    <cellStyle name="Normal 40 2 3 3 2 3 2" xfId="19224" xr:uid="{33DAC42F-4F64-4F56-9861-7CAE02DEAF51}"/>
    <cellStyle name="Normal 40 2 3 3 2 4" xfId="15629" xr:uid="{8D6DD423-DD95-4614-AE2E-EDA2E55E4178}"/>
    <cellStyle name="Normal 40 2 3 3 3" xfId="10016" xr:uid="{05077A91-941C-428B-A77E-63C7C3FA679C}"/>
    <cellStyle name="Normal 40 2 3 3 3 2" xfId="14173" xr:uid="{9E5B3501-2B7C-4AF6-8E51-A0A29F281A2D}"/>
    <cellStyle name="Normal 40 2 3 3 3 2 2" xfId="21418" xr:uid="{E00587A5-435C-4205-986A-52CE0B8FE56F}"/>
    <cellStyle name="Normal 40 2 3 3 3 3" xfId="17823" xr:uid="{91F7D891-D87D-4227-AC98-C27B6F2E68BD}"/>
    <cellStyle name="Normal 40 2 3 3 4" xfId="12857" xr:uid="{D3FA2393-9888-44AC-BC7B-A092FBB0D9A2}"/>
    <cellStyle name="Normal 40 2 3 3 4 2" xfId="20107" xr:uid="{AE3D00B6-6E64-4CEB-9136-5427FAAA315E}"/>
    <cellStyle name="Normal 40 2 3 3 5" xfId="16512" xr:uid="{48034A4E-49A0-4539-A0EE-8997F4251976}"/>
    <cellStyle name="Normal 40 2 3 4" xfId="9289" xr:uid="{F37A25A1-F7F1-445A-942D-58AC8B41AF8C}"/>
    <cellStyle name="Normal 40 2 3 4 2" xfId="7674" xr:uid="{6C194865-349E-4084-93BE-288CBD6DF8F9}"/>
    <cellStyle name="Normal 40 2 3 4 2 2" xfId="12368" xr:uid="{74E8DF31-27C0-414E-B153-2F2244FF535E}"/>
    <cellStyle name="Normal 40 2 3 4 2 2 2" xfId="19619" xr:uid="{A09F6CE7-78DF-4DF5-A5A2-5EA7576E008C}"/>
    <cellStyle name="Normal 40 2 3 4 2 3" xfId="16024" xr:uid="{9B643C9A-0F51-41BE-B8E0-F400F6C50926}"/>
    <cellStyle name="Normal 40 2 3 4 3" xfId="13450" xr:uid="{CB56A9B2-A8D7-4247-B4E0-793BD339E174}"/>
    <cellStyle name="Normal 40 2 3 4 3 2" xfId="20695" xr:uid="{91485C68-49BE-4F35-91D2-736416AEA982}"/>
    <cellStyle name="Normal 40 2 3 4 4" xfId="17100" xr:uid="{F7CB66DC-04C6-4040-9BEB-8691BFE93E29}"/>
    <cellStyle name="Normal 40 2 3 5" xfId="7814" xr:uid="{A70036DE-940F-4280-B68A-44DAC902B266}"/>
    <cellStyle name="Normal 40 2 3 5 2" xfId="12503" xr:uid="{6D495C4F-2F2D-4A5E-93DE-3DEDA94CBB74}"/>
    <cellStyle name="Normal 40 2 3 5 2 2" xfId="19754" xr:uid="{4C91E1F4-4934-4936-890B-BAC0ED074557}"/>
    <cellStyle name="Normal 40 2 3 5 3" xfId="16159" xr:uid="{2919FC22-D04F-4FEF-A47D-1C32F824EC3C}"/>
    <cellStyle name="Normal 40 2 3 6" xfId="12758" xr:uid="{3CFC2C35-53F4-4527-995A-1F76967B7192}"/>
    <cellStyle name="Normal 40 2 3 6 2" xfId="20008" xr:uid="{1DDF8DB5-904B-4088-B6D6-A1AB31AF3553}"/>
    <cellStyle name="Normal 40 2 3 7" xfId="16413" xr:uid="{EF903ABE-681E-4F02-8513-0646C2355610}"/>
    <cellStyle name="Normal 40 2 4" xfId="8352" xr:uid="{10F0A8E5-B425-4557-9129-B1773A3B1D6A}"/>
    <cellStyle name="Normal 40 2 4 2" xfId="9616" xr:uid="{9B62F4F2-AF5E-4E56-8819-9F28B0046C8C}"/>
    <cellStyle name="Normal 40 2 4 2 2" xfId="10532" xr:uid="{472078DF-4541-45CF-AC5F-5B10218E55AC}"/>
    <cellStyle name="Normal 40 2 4 2 2 2" xfId="14689" xr:uid="{AC27146C-0725-48C8-9D25-A16E80822EC1}"/>
    <cellStyle name="Normal 40 2 4 2 2 2 2" xfId="21934" xr:uid="{DD1C30A1-DAE0-465C-9D22-A7334ED9E5E4}"/>
    <cellStyle name="Normal 40 2 4 2 2 3" xfId="18339" xr:uid="{743258B3-BA6D-4BDC-B600-9D6BB54EC9C8}"/>
    <cellStyle name="Normal 40 2 4 2 3" xfId="13777" xr:uid="{9AEC4D67-05D3-40AE-BEAE-95793F21846B}"/>
    <cellStyle name="Normal 40 2 4 2 3 2" xfId="21022" xr:uid="{1467B27F-1376-4405-B99D-4BDD4E5198AD}"/>
    <cellStyle name="Normal 40 2 4 2 4" xfId="17427" xr:uid="{8CDB3052-5D94-4F40-BC3B-27D596F07A53}"/>
    <cellStyle name="Normal 40 2 4 3" xfId="11214" xr:uid="{5087A5A7-2E23-4F2C-B578-9F6C9F1EF9C9}"/>
    <cellStyle name="Normal 40 2 4 3 2" xfId="15155" xr:uid="{9FB9EFB6-ECE1-4137-8440-E2F1398F4723}"/>
    <cellStyle name="Normal 40 2 4 3 2 2" xfId="22399" xr:uid="{AA9BDD4F-DF54-4B7B-843C-E16B3855AA3E}"/>
    <cellStyle name="Normal 40 2 4 3 3" xfId="18804" xr:uid="{DF6442E1-840C-4E25-8B9D-BBA1C009493B}"/>
    <cellStyle name="Normal 40 2 4 4" xfId="12965" xr:uid="{B8D19DD1-0DBC-4E7C-9159-B5D30C9D0169}"/>
    <cellStyle name="Normal 40 2 4 4 2" xfId="20215" xr:uid="{C9839489-7B13-4AA0-A8B9-B4B6F731FB79}"/>
    <cellStyle name="Normal 40 2 4 5" xfId="16620" xr:uid="{26AD77F2-24A8-47E3-B5C8-79979EB47749}"/>
    <cellStyle name="Normal 40 2 5" xfId="8170" xr:uid="{C047675D-A31C-43E3-A31E-48AF5FA3C578}"/>
    <cellStyle name="Normal 40 2 5 2" xfId="9402" xr:uid="{9716B0CF-C7C3-4E12-80C1-7918A0AE92D4}"/>
    <cellStyle name="Normal 40 2 5 2 2" xfId="10368" xr:uid="{C1741A0E-E50E-4808-81F3-51B8388BECBB}"/>
    <cellStyle name="Normal 40 2 5 2 2 2" xfId="14525" xr:uid="{8222F5E9-B896-4513-A8EB-6BBDE2C42780}"/>
    <cellStyle name="Normal 40 2 5 2 2 2 2" xfId="21770" xr:uid="{836C4FC2-5E0D-4610-9105-D09C7CB79E79}"/>
    <cellStyle name="Normal 40 2 5 2 2 3" xfId="18175" xr:uid="{97F58610-8ECF-4A20-AD69-5F0C755C2D6C}"/>
    <cellStyle name="Normal 40 2 5 2 3" xfId="13563" xr:uid="{CC030002-274F-455B-9197-7B6D88694624}"/>
    <cellStyle name="Normal 40 2 5 2 3 2" xfId="20808" xr:uid="{697D88D2-C64B-43E4-AA11-E2F3F08F8B62}"/>
    <cellStyle name="Normal 40 2 5 2 4" xfId="17213" xr:uid="{B42DED5F-6A62-4B86-AE9B-77D30F5E48A1}"/>
    <cellStyle name="Normal 40 2 5 3" xfId="9928" xr:uid="{AA49F77C-BFA0-474D-800C-C1C22B9F1FEE}"/>
    <cellStyle name="Normal 40 2 5 3 2" xfId="14085" xr:uid="{B00DACB5-A993-48A4-8412-AD543B197CB8}"/>
    <cellStyle name="Normal 40 2 5 3 2 2" xfId="21330" xr:uid="{A80AF521-A7DB-47B4-BB85-BDFA066E7FE7}"/>
    <cellStyle name="Normal 40 2 5 3 3" xfId="17735" xr:uid="{874DE33B-5355-4CC7-9A21-731E35650B88}"/>
    <cellStyle name="Normal 40 2 5 4" xfId="12793" xr:uid="{DC0A3EE7-4D75-4F32-8E21-87E3723BEACE}"/>
    <cellStyle name="Normal 40 2 5 4 2" xfId="20043" xr:uid="{2961F895-3F23-4EAB-9CD2-4E23DBF4D19C}"/>
    <cellStyle name="Normal 40 2 5 5" xfId="16448" xr:uid="{862284C4-7B14-4070-A71C-2A52F41E7B33}"/>
    <cellStyle name="Normal 40 2 6" xfId="8083" xr:uid="{EB8D2D77-30AB-4741-B401-2FC50DC1836B}"/>
    <cellStyle name="Normal 40 2 6 2" xfId="9168" xr:uid="{6788B24C-646B-45DE-A15E-C2D9E56BF13B}"/>
    <cellStyle name="Normal 40 2 6 2 2" xfId="11318" xr:uid="{435ED663-A356-46FF-AB44-99E4E3806E17}"/>
    <cellStyle name="Normal 40 2 6 2 2 2" xfId="15258" xr:uid="{F3A9381B-71E2-402F-A444-B24A0F6EC59B}"/>
    <cellStyle name="Normal 40 2 6 2 2 2 2" xfId="22502" xr:uid="{90D8BB22-0710-487E-BA39-F27088416D23}"/>
    <cellStyle name="Normal 40 2 6 2 2 3" xfId="18907" xr:uid="{F4137A0D-2593-4A26-87AA-F49FFB3ECA51}"/>
    <cellStyle name="Normal 40 2 6 2 3" xfId="13330" xr:uid="{6BF7558F-EE80-4841-8A2B-830DA56823F6}"/>
    <cellStyle name="Normal 40 2 6 2 3 2" xfId="20575" xr:uid="{BE2E64E4-6DD1-4443-96BF-EFFCEB6F304E}"/>
    <cellStyle name="Normal 40 2 6 2 4" xfId="16980" xr:uid="{DAA87C15-3A47-4261-B16C-B4F4E39D8155}"/>
    <cellStyle name="Normal 40 2 6 3" xfId="7461" xr:uid="{E0B47223-E169-4CB7-A5CC-503C68B6B104}"/>
    <cellStyle name="Normal 40 2 6 3 2" xfId="12155" xr:uid="{D04CCFCD-4E6C-417E-8512-0875F465C12D}"/>
    <cellStyle name="Normal 40 2 6 3 2 2" xfId="19406" xr:uid="{B04F9A7B-9E24-4FFA-8467-92C396F4A07D}"/>
    <cellStyle name="Normal 40 2 6 3 3" xfId="15811" xr:uid="{8C82D92B-B29D-4B43-8C86-B01F40475486}"/>
    <cellStyle name="Normal 40 2 6 4" xfId="12712" xr:uid="{747B9B50-4445-4F4E-BEC6-C49AF02F79BB}"/>
    <cellStyle name="Normal 40 2 6 4 2" xfId="19962" xr:uid="{59DF4BD4-FE7E-4767-ACEE-3E054F9F8988}"/>
    <cellStyle name="Normal 40 2 6 5" xfId="16367" xr:uid="{FB3E6C59-7070-4A99-9657-C1C9196FC2D7}"/>
    <cellStyle name="Normal 40 2 7" xfId="9066" xr:uid="{AC55EADD-FA9F-4FFD-91A2-F5D0301439A7}"/>
    <cellStyle name="Normal 40 2 7 2" xfId="7616" xr:uid="{23A4D5F9-5960-40E0-8508-9E63EA1536F8}"/>
    <cellStyle name="Normal 40 2 7 2 2" xfId="12310" xr:uid="{729044E5-28B3-4192-A601-030B8920E22E}"/>
    <cellStyle name="Normal 40 2 7 2 2 2" xfId="19561" xr:uid="{46D08C1F-3D66-425B-B52F-414D7D2FA5DA}"/>
    <cellStyle name="Normal 40 2 7 2 3" xfId="15966" xr:uid="{CDAB8C24-23F1-408E-9909-DEFBE6B8F5DF}"/>
    <cellStyle name="Normal 40 2 7 3" xfId="13228" xr:uid="{8D8D171C-B626-474D-B3B8-084A9B13C86A}"/>
    <cellStyle name="Normal 40 2 7 3 2" xfId="20473" xr:uid="{67EE05D7-B863-46D4-9EEE-BD4273612571}"/>
    <cellStyle name="Normal 40 2 7 4" xfId="16878" xr:uid="{734B4D28-D6F5-4D0F-AC27-2C981DB6B917}"/>
    <cellStyle name="Normal 40 2 8" xfId="7394" xr:uid="{1DC0F618-371A-4D10-B274-8EFCD8D595AA}"/>
    <cellStyle name="Normal 40 2 8 2" xfId="12088" xr:uid="{50128489-95D8-42DA-803A-1B3667D517D5}"/>
    <cellStyle name="Normal 40 2 8 2 2" xfId="19339" xr:uid="{7D3BC3F6-BF16-429C-98E0-E94E5A7D3430}"/>
    <cellStyle name="Normal 40 2 8 3" xfId="15744" xr:uid="{98E00B85-7F33-420B-8792-2E80A2FF913F}"/>
    <cellStyle name="Normal 40 2 9" xfId="10836" xr:uid="{B770631E-EE7D-4091-A852-9BE21BB038A8}"/>
    <cellStyle name="Normal 40 2 9 2" xfId="14850" xr:uid="{EB2FD00C-3DCB-4AF1-8B40-92DA73033085}"/>
    <cellStyle name="Normal 40 2 9 2 2" xfId="22095" xr:uid="{72D39CFC-CA26-4AA8-B12E-DBDE24844C03}"/>
    <cellStyle name="Normal 40 2 9 3" xfId="18500" xr:uid="{E25392A0-AB2E-40D1-8682-CC77CAD267CA}"/>
    <cellStyle name="Normal 40 3" xfId="10848" xr:uid="{7953947A-8BEB-4D7A-8703-6A4BD11C2159}"/>
    <cellStyle name="Normal 40 3 2" xfId="7108" xr:uid="{068267D4-C945-4816-A467-E0409407396D}"/>
    <cellStyle name="Normal 40 3 2 2" xfId="8508" xr:uid="{A305C4B7-F5AB-4C92-9E77-3EB1E6DEBE67}"/>
    <cellStyle name="Normal 40 3 2 2 2" xfId="9717" xr:uid="{CD726FBE-6CCC-4EB9-AB76-571A064D4127}"/>
    <cellStyle name="Normal 40 3 2 2 2 2" xfId="10640" xr:uid="{2505A55F-B21B-4F6A-B5D6-DD7820878345}"/>
    <cellStyle name="Normal 40 3 2 2 2 2 2" xfId="14797" xr:uid="{33BE5651-8F5A-4FCD-851B-59C3799D98DE}"/>
    <cellStyle name="Normal 40 3 2 2 2 2 2 2" xfId="22042" xr:uid="{B81C26AD-4B32-4A6C-909E-B6891FAB8ADD}"/>
    <cellStyle name="Normal 40 3 2 2 2 2 3" xfId="18447" xr:uid="{41CE1CFE-4CF9-4CDF-97F6-554C95514F1B}"/>
    <cellStyle name="Normal 40 3 2 2 2 3" xfId="13878" xr:uid="{01838DB7-2C10-45FA-9843-EA0B94D46228}"/>
    <cellStyle name="Normal 40 3 2 2 2 3 2" xfId="21123" xr:uid="{DD12A238-66F7-49B0-801B-77FD5B6DF515}"/>
    <cellStyle name="Normal 40 3 2 2 2 4" xfId="17528" xr:uid="{39365FE8-3982-440B-877A-0E774188B3D7}"/>
    <cellStyle name="Normal 40 3 2 2 3" xfId="10120" xr:uid="{E41F11CF-88EF-457C-9C6B-67738915A3D0}"/>
    <cellStyle name="Normal 40 3 2 2 3 2" xfId="14277" xr:uid="{FC4A877E-B3F2-49AB-8DA4-25E8A043CD9E}"/>
    <cellStyle name="Normal 40 3 2 2 3 2 2" xfId="21522" xr:uid="{08B5D0C7-443E-4089-841A-BB250714C529}"/>
    <cellStyle name="Normal 40 3 2 2 3 3" xfId="17927" xr:uid="{393145CC-A755-4478-AA7A-28FDF79F58CA}"/>
    <cellStyle name="Normal 40 3 2 2 4" xfId="13118" xr:uid="{D66E91CD-7CF7-470C-9284-86F29C5820E1}"/>
    <cellStyle name="Normal 40 3 2 2 4 2" xfId="20368" xr:uid="{EA119291-508D-425F-A36D-D559E3AE2008}"/>
    <cellStyle name="Normal 40 3 2 2 5" xfId="16773" xr:uid="{07CE53E8-4C83-4D36-AED8-60CFEA64B14B}"/>
    <cellStyle name="Normal 40 3 2 3" xfId="8259" xr:uid="{D7E50ABA-9405-497A-BE1D-7720A2EA2FAF}"/>
    <cellStyle name="Normal 40 3 2 3 2" xfId="9547" xr:uid="{3CBA2236-D93B-42DA-A206-EDC99E5CD866}"/>
    <cellStyle name="Normal 40 3 2 3 2 2" xfId="7775" xr:uid="{7A6FEE90-5A1D-4A68-BFF9-A31E40AC8D65}"/>
    <cellStyle name="Normal 40 3 2 3 2 2 2" xfId="12469" xr:uid="{2119107C-B165-43FA-90F3-4F6D5C520E7B}"/>
    <cellStyle name="Normal 40 3 2 3 2 2 2 2" xfId="19720" xr:uid="{99960989-E328-48D9-A650-F45BC16B48AD}"/>
    <cellStyle name="Normal 40 3 2 3 2 2 3" xfId="16125" xr:uid="{2044914E-8635-4237-AC23-828C24CAD056}"/>
    <cellStyle name="Normal 40 3 2 3 2 3" xfId="13708" xr:uid="{FD1759A7-9AC5-47FD-9495-02213D7A2723}"/>
    <cellStyle name="Normal 40 3 2 3 2 3 2" xfId="20953" xr:uid="{73D8C31D-C5F3-40F4-AF99-2320D1355810}"/>
    <cellStyle name="Normal 40 3 2 3 2 4" xfId="17358" xr:uid="{E6905B47-7016-48FD-8102-6224A6328696}"/>
    <cellStyle name="Normal 40 3 2 3 3" xfId="11183" xr:uid="{E9D48AD2-2AB0-4108-B9F3-DEE6C0256605}"/>
    <cellStyle name="Normal 40 3 2 3 3 2" xfId="15124" xr:uid="{3E6446A6-1F49-4E97-BEC8-A7CBAF86A9AA}"/>
    <cellStyle name="Normal 40 3 2 3 3 2 2" xfId="22368" xr:uid="{BD0638C3-7653-4ABD-9FC5-863CBE26E577}"/>
    <cellStyle name="Normal 40 3 2 3 3 3" xfId="18773" xr:uid="{75518341-7C00-4BFD-9101-47003D0CD3AF}"/>
    <cellStyle name="Normal 40 3 2 3 4" xfId="12881" xr:uid="{96BCF463-E780-4FCE-A371-EF28FD4CDCA5}"/>
    <cellStyle name="Normal 40 3 2 3 4 2" xfId="20131" xr:uid="{14AD1524-407A-4034-B20A-DBEBF9E0C4F8}"/>
    <cellStyle name="Normal 40 3 2 3 5" xfId="16536" xr:uid="{04CB5804-BE02-42FB-8B08-E1FB026901F1}"/>
    <cellStyle name="Normal 40 3 2 4" xfId="9319" xr:uid="{508DCD03-E307-485D-9605-DA2FAC0F25D4}"/>
    <cellStyle name="Normal 40 3 2 4 2" xfId="7686" xr:uid="{84A26036-248E-44B3-AB5C-0CBB73FED74F}"/>
    <cellStyle name="Normal 40 3 2 4 2 2" xfId="12380" xr:uid="{37A01F18-040D-4792-955B-0E14E3A9C5AA}"/>
    <cellStyle name="Normal 40 3 2 4 2 2 2" xfId="19631" xr:uid="{B8364359-1741-46B7-93AF-7FF240FE6274}"/>
    <cellStyle name="Normal 40 3 2 4 2 3" xfId="16036" xr:uid="{556E485C-E4C0-4380-8DB9-EA84A62BDBD2}"/>
    <cellStyle name="Normal 40 3 2 4 3" xfId="13480" xr:uid="{F1E2AE7A-0FB3-43C5-AFE2-2158BF9F06AC}"/>
    <cellStyle name="Normal 40 3 2 4 3 2" xfId="20725" xr:uid="{248FE6A3-BBEE-43EF-AA71-4E567E29C9EC}"/>
    <cellStyle name="Normal 40 3 2 4 4" xfId="17130" xr:uid="{6079D0A0-5021-4E7D-B4BB-1FCB076048F9}"/>
    <cellStyle name="Normal 40 3 2 5" xfId="7514" xr:uid="{0EB2E4B7-182F-4B4A-B99E-0CC96C80359C}"/>
    <cellStyle name="Normal 40 3 2 5 2" xfId="12208" xr:uid="{A46EE9E4-5AAB-47E9-9C9E-3CA7982B6258}"/>
    <cellStyle name="Normal 40 3 2 5 2 2" xfId="19459" xr:uid="{1B50E29B-200F-40A5-BFEE-64FA034BF499}"/>
    <cellStyle name="Normal 40 3 2 5 3" xfId="15864" xr:uid="{AEF63D49-8E83-4EF9-AEF2-15AFEBDA147B}"/>
    <cellStyle name="Normal 40 3 2 6" xfId="11920" xr:uid="{5E48781C-E55E-408D-9225-9E18DA76128F}"/>
    <cellStyle name="Normal 40 3 2 6 2" xfId="19172" xr:uid="{1038CDC0-2C7A-41D4-9699-07050215616F}"/>
    <cellStyle name="Normal 40 3 2 7" xfId="15577" xr:uid="{E91F881B-F705-459B-8B0D-F4BE02DF25FA}"/>
    <cellStyle name="Normal 40 3 3" xfId="8382" xr:uid="{0358A241-648C-4B59-AE95-F1E753E11B9C}"/>
    <cellStyle name="Normal 40 3 3 2" xfId="9639" xr:uid="{D3B6700C-E60E-42FF-A261-9E6D00DA84BF}"/>
    <cellStyle name="Normal 40 3 3 2 2" xfId="10557" xr:uid="{2B2B2682-B890-4352-BCCF-60368298D5BD}"/>
    <cellStyle name="Normal 40 3 3 2 2 2" xfId="14714" xr:uid="{7826E1B4-90F2-48A1-AAD3-27C38864C8C0}"/>
    <cellStyle name="Normal 40 3 3 2 2 2 2" xfId="21959" xr:uid="{21563D8D-D451-409B-A3F2-5C2332651F02}"/>
    <cellStyle name="Normal 40 3 3 2 2 3" xfId="18364" xr:uid="{B8220295-F4E4-4855-9EDE-EFA4F6513478}"/>
    <cellStyle name="Normal 40 3 3 2 3" xfId="13800" xr:uid="{69C86FA6-115F-46A3-BB10-12C4B6886CB2}"/>
    <cellStyle name="Normal 40 3 3 2 3 2" xfId="21045" xr:uid="{110C13F2-7B4B-4FE2-BCC1-46DEC11005F1}"/>
    <cellStyle name="Normal 40 3 3 2 4" xfId="17450" xr:uid="{47F9E427-167B-4DF7-AF34-8FC62F354526}"/>
    <cellStyle name="Normal 40 3 3 3" xfId="7860" xr:uid="{5EE763EF-5B05-4C19-B017-5ABA2324072B}"/>
    <cellStyle name="Normal 40 3 3 3 2" xfId="12549" xr:uid="{13D5D3EA-364A-4DD7-8E97-A73E11FDD383}"/>
    <cellStyle name="Normal 40 3 3 3 2 2" xfId="19800" xr:uid="{8CBB994F-A044-4AC3-884D-CA759CB0271B}"/>
    <cellStyle name="Normal 40 3 3 3 3" xfId="16205" xr:uid="{459C39E0-F8FB-4295-AEF7-84287554D703}"/>
    <cellStyle name="Normal 40 3 3 4" xfId="12995" xr:uid="{814FB817-EFCE-494C-96A9-70A61B14B2E3}"/>
    <cellStyle name="Normal 40 3 3 4 2" xfId="20245" xr:uid="{CF6D777F-1B24-4FB5-B87D-1221D3A93592}"/>
    <cellStyle name="Normal 40 3 3 5" xfId="16650" xr:uid="{E6629FAE-AC57-4D22-AA0A-558656227C70}"/>
    <cellStyle name="Normal 40 3 4" xfId="7130" xr:uid="{BCB6AD0C-C97D-4C77-8449-4CF614565336}"/>
    <cellStyle name="Normal 40 3 4 2" xfId="9432" xr:uid="{FE0EBBA8-2A7C-4A96-999F-2E3B4D2B50A2}"/>
    <cellStyle name="Normal 40 3 4 2 2" xfId="7726" xr:uid="{987BF132-6259-4DC1-8CE9-1865DCB301D2}"/>
    <cellStyle name="Normal 40 3 4 2 2 2" xfId="12420" xr:uid="{7D38B905-B44F-465F-ADB5-0641F73D0F3B}"/>
    <cellStyle name="Normal 40 3 4 2 2 2 2" xfId="19671" xr:uid="{B81BE778-8928-4244-8CDB-11B236813955}"/>
    <cellStyle name="Normal 40 3 4 2 2 3" xfId="16076" xr:uid="{C39AF56A-DAF3-49FE-96F7-27AA0FED7514}"/>
    <cellStyle name="Normal 40 3 4 2 3" xfId="13593" xr:uid="{B8A61A59-1B74-423F-8A95-6A15E5F7F619}"/>
    <cellStyle name="Normal 40 3 4 2 3 2" xfId="20838" xr:uid="{F31EF8CE-C44A-49D2-A990-CE838CA76331}"/>
    <cellStyle name="Normal 40 3 4 2 4" xfId="17243" xr:uid="{AF39B793-4382-4753-93D9-CEA014EFFA98}"/>
    <cellStyle name="Normal 40 3 4 3" xfId="9954" xr:uid="{5A384A8C-E807-437A-9DBB-7090E29DED27}"/>
    <cellStyle name="Normal 40 3 4 3 2" xfId="14111" xr:uid="{87ECA2B5-5206-4B01-B55E-0A99E4DF4C95}"/>
    <cellStyle name="Normal 40 3 4 3 2 2" xfId="21356" xr:uid="{A1D1907C-28EB-4D40-93D2-51B6102502A0}"/>
    <cellStyle name="Normal 40 3 4 3 3" xfId="17761" xr:uid="{C468546A-10DD-4E8D-8E88-4306920D7096}"/>
    <cellStyle name="Normal 40 3 4 4" xfId="11942" xr:uid="{8EDFFA23-D7FA-40DC-B666-C24E9AED0D8F}"/>
    <cellStyle name="Normal 40 3 4 4 2" xfId="19194" xr:uid="{3A7C6853-505F-42F9-9C78-3E6C69FC65BA}"/>
    <cellStyle name="Normal 40 3 4 5" xfId="15599" xr:uid="{32954204-1A8D-4EEC-9F31-B91024056A31}"/>
    <cellStyle name="Normal 40 3 5" xfId="8094" xr:uid="{8A42F607-E424-4021-8835-E2D74D084E77}"/>
    <cellStyle name="Normal 40 3 5 2" xfId="9195" xr:uid="{B074EF03-8D6C-4624-8EEF-C3D14491230B}"/>
    <cellStyle name="Normal 40 3 5 2 2" xfId="10251" xr:uid="{E91A346A-713C-4496-9D89-FBBDA7B9070E}"/>
    <cellStyle name="Normal 40 3 5 2 2 2" xfId="14408" xr:uid="{975CA346-3579-4A65-90B6-0A1D8FBD5D1F}"/>
    <cellStyle name="Normal 40 3 5 2 2 2 2" xfId="21653" xr:uid="{2F1F7EBA-D0A2-4EBA-B31E-97AF710A7894}"/>
    <cellStyle name="Normal 40 3 5 2 2 3" xfId="18058" xr:uid="{9B717276-198A-4AA9-BBC5-CBF898720969}"/>
    <cellStyle name="Normal 40 3 5 2 3" xfId="13357" xr:uid="{31AE8E57-943F-4388-85B3-A68E3F9E6F52}"/>
    <cellStyle name="Normal 40 3 5 2 3 2" xfId="20602" xr:uid="{B457C458-56A0-4B00-A53D-6CA2BEB773DA}"/>
    <cellStyle name="Normal 40 3 5 2 4" xfId="17007" xr:uid="{F017F27D-78AC-4A22-BBD6-3FE26B4B7CC2}"/>
    <cellStyle name="Normal 40 3 5 3" xfId="7800" xr:uid="{FA76A692-3933-49D0-B9A8-7F05B648D874}"/>
    <cellStyle name="Normal 40 3 5 3 2" xfId="12489" xr:uid="{03C8E826-90D2-49B4-9C79-8CB2A6C278AF}"/>
    <cellStyle name="Normal 40 3 5 3 2 2" xfId="19740" xr:uid="{A4FD945D-8409-49BA-A796-E4DAA559E4E2}"/>
    <cellStyle name="Normal 40 3 5 3 3" xfId="16145" xr:uid="{B55FA6E6-A133-4A7F-8BD1-DB7FF53E8641}"/>
    <cellStyle name="Normal 40 3 5 4" xfId="12723" xr:uid="{8BBFE023-430D-462A-9B04-F89DF14C35A1}"/>
    <cellStyle name="Normal 40 3 5 4 2" xfId="19973" xr:uid="{A89F021E-5EB2-49E4-8842-6AB9E74BF34C}"/>
    <cellStyle name="Normal 40 3 5 5" xfId="16378" xr:uid="{34620057-2F56-4323-9342-DF4C3D3E0833}"/>
    <cellStyle name="Normal 40 3 6" xfId="9095" xr:uid="{7DBD1863-9071-4407-811D-C1054EEE802B}"/>
    <cellStyle name="Normal 40 3 6 2" xfId="10187" xr:uid="{7A113921-FAD4-4B60-81B9-07852DF09D7F}"/>
    <cellStyle name="Normal 40 3 6 2 2" xfId="14344" xr:uid="{C41CFD19-B2F8-4493-95E8-A1306CC0DD76}"/>
    <cellStyle name="Normal 40 3 6 2 2 2" xfId="21589" xr:uid="{5BBC191B-B050-4F82-82DF-801842AABDB2}"/>
    <cellStyle name="Normal 40 3 6 2 3" xfId="17994" xr:uid="{2E4A1890-42B8-498D-8E52-68C3B1B1D09E}"/>
    <cellStyle name="Normal 40 3 6 3" xfId="13257" xr:uid="{AC56618E-3026-4D36-B6A8-0B3210E301BC}"/>
    <cellStyle name="Normal 40 3 6 3 2" xfId="20502" xr:uid="{D3DA31CB-B5BC-4966-8686-C5C2FB0F4FD6}"/>
    <cellStyle name="Normal 40 3 6 4" xfId="16907" xr:uid="{6C479325-7E5C-4C2E-9DA6-1E9BD7C30DE2}"/>
    <cellStyle name="Normal 40 3 7" xfId="9801" xr:uid="{7B8A785D-3216-4DB3-815F-477DEBFE3AFA}"/>
    <cellStyle name="Normal 40 3 7 2" xfId="13958" xr:uid="{B29FAA64-68F1-4967-8069-754CE1BA9CD9}"/>
    <cellStyle name="Normal 40 3 7 2 2" xfId="21203" xr:uid="{4BA8AFAF-8D77-4D3F-BBCE-A9FB1DBD79F8}"/>
    <cellStyle name="Normal 40 3 7 3" xfId="17608" xr:uid="{C7E1FDC5-1250-4232-B9B7-1C970BB2D04A}"/>
    <cellStyle name="Normal 40 3 8" xfId="14862" xr:uid="{17BC2DF0-31B4-434F-95A5-4C1C5368BE89}"/>
    <cellStyle name="Normal 40 3 8 2" xfId="22107" xr:uid="{C73D8161-3920-4259-8FE3-1C838B8308A4}"/>
    <cellStyle name="Normal 40 3 9" xfId="18512" xr:uid="{53024F74-DEC6-4A4B-AB7B-233A187D0BCE}"/>
    <cellStyle name="Normal 40 4" xfId="7093" xr:uid="{482A915E-61F7-44D6-ADD6-E736B24F2C8A}"/>
    <cellStyle name="Normal 40 4 2" xfId="8449" xr:uid="{51B41BDD-2E45-4753-8574-4464A673504C}"/>
    <cellStyle name="Normal 40 4 2 2" xfId="11135" xr:uid="{0FE6BAC0-0112-40BF-9699-7C3D780A4541}"/>
    <cellStyle name="Normal 40 4 2 2 2" xfId="10603" xr:uid="{06BDB17C-C49A-4EDA-A1CE-A8E6BF115198}"/>
    <cellStyle name="Normal 40 4 2 2 2 2" xfId="14760" xr:uid="{41F49890-0A05-42D3-9D86-E49FE972AA99}"/>
    <cellStyle name="Normal 40 4 2 2 2 2 2" xfId="22005" xr:uid="{D18FF35B-5916-449A-830A-C47464524E7C}"/>
    <cellStyle name="Normal 40 4 2 2 2 3" xfId="18410" xr:uid="{6EAFEA18-087D-407B-9BDB-CEBC4B304331}"/>
    <cellStyle name="Normal 40 4 2 2 3" xfId="15076" xr:uid="{FA66E48B-E0EA-418F-991D-C8F6A2F040DC}"/>
    <cellStyle name="Normal 40 4 2 2 3 2" xfId="22320" xr:uid="{0A3FE771-1385-4FD7-B8C8-0F428A9B2C92}"/>
    <cellStyle name="Normal 40 4 2 2 4" xfId="18725" xr:uid="{BAA088D2-E6A0-4BA6-B485-F816E403D6D1}"/>
    <cellStyle name="Normal 40 4 2 3" xfId="7569" xr:uid="{EFE1A3B5-63F1-45F9-9592-476244DABA80}"/>
    <cellStyle name="Normal 40 4 2 3 2" xfId="12263" xr:uid="{592379CC-50AD-4F14-855D-31E827EF01E1}"/>
    <cellStyle name="Normal 40 4 2 3 2 2" xfId="19514" xr:uid="{AF9FF0AD-338E-475B-BA59-901F8B51B154}"/>
    <cellStyle name="Normal 40 4 2 3 3" xfId="15919" xr:uid="{AF88CCE5-0484-4953-B97B-A81E748B14A7}"/>
    <cellStyle name="Normal 40 4 2 4" xfId="13059" xr:uid="{B21F3792-1EAD-4D9C-9F8B-DD1246543320}"/>
    <cellStyle name="Normal 40 4 2 4 2" xfId="20309" xr:uid="{5C0DE5D8-BB1D-4A81-AA04-1E89692D851E}"/>
    <cellStyle name="Normal 40 4 2 5" xfId="16714" xr:uid="{443CDB4F-5901-4F7F-B42F-59EE87314307}"/>
    <cellStyle name="Normal 40 4 3" xfId="11039" xr:uid="{F59C5B25-741F-49A0-A520-CFFA52B99D6B}"/>
    <cellStyle name="Normal 40 4 3 2" xfId="9495" xr:uid="{FA1DEE3B-F885-48AD-B752-31ECFF4F67FB}"/>
    <cellStyle name="Normal 40 4 3 2 2" xfId="10429" xr:uid="{700062E1-8686-42E8-A597-AF1B7E6A22DC}"/>
    <cellStyle name="Normal 40 4 3 2 2 2" xfId="14586" xr:uid="{06BDB7A4-AC92-4840-BAAA-F87AEFC14894}"/>
    <cellStyle name="Normal 40 4 3 2 2 2 2" xfId="21831" xr:uid="{23689187-9A63-4E8E-8593-3C0F2DACEC5C}"/>
    <cellStyle name="Normal 40 4 3 2 2 3" xfId="18236" xr:uid="{D6891D5E-BDE1-49C0-92B0-7D3F9903D16B}"/>
    <cellStyle name="Normal 40 4 3 2 3" xfId="13656" xr:uid="{62046CE6-D83A-43DC-9EBE-5599423D06B6}"/>
    <cellStyle name="Normal 40 4 3 2 3 2" xfId="20901" xr:uid="{DBCEF025-93D9-44DC-B978-BB3A629BEFB0}"/>
    <cellStyle name="Normal 40 4 3 2 4" xfId="17306" xr:uid="{7AC2F0BD-25EE-4B52-9434-F4AF6F6A4646}"/>
    <cellStyle name="Normal 40 4 3 3" xfId="10001" xr:uid="{A5915F46-A5AC-4BCA-A4D0-FC5FF95B2450}"/>
    <cellStyle name="Normal 40 4 3 3 2" xfId="14158" xr:uid="{9E9D2CD4-3DE8-40D4-8F3E-0FAF5D3035A1}"/>
    <cellStyle name="Normal 40 4 3 3 2 2" xfId="21403" xr:uid="{02BC292C-04EE-4E7C-B282-D1867F7190E6}"/>
    <cellStyle name="Normal 40 4 3 3 3" xfId="17808" xr:uid="{C616105D-8DEA-4EA5-83F5-8208E786AF3B}"/>
    <cellStyle name="Normal 40 4 3 4" xfId="15034" xr:uid="{5A60440E-B837-4763-8E78-AA8BD7703036}"/>
    <cellStyle name="Normal 40 4 3 4 2" xfId="22279" xr:uid="{17D6550E-8A94-43AC-AC54-82FD8C7929A1}"/>
    <cellStyle name="Normal 40 4 3 5" xfId="18684" xr:uid="{36B477AB-3F53-4D4B-9D8A-F716EE829A16}"/>
    <cellStyle name="Normal 40 4 4" xfId="9260" xr:uid="{155E2663-FB0E-4366-82F9-A8853D68A3CE}"/>
    <cellStyle name="Normal 40 4 4 2" xfId="7656" xr:uid="{BDC0BBB1-89BC-40C9-AE31-789C44D2E8D2}"/>
    <cellStyle name="Normal 40 4 4 2 2" xfId="12350" xr:uid="{C8E43589-51A1-4648-87C5-A0A6618030BB}"/>
    <cellStyle name="Normal 40 4 4 2 2 2" xfId="19601" xr:uid="{E7DBC736-82BC-49C7-A577-F5EA437CB6C9}"/>
    <cellStyle name="Normal 40 4 4 2 3" xfId="16006" xr:uid="{8A005AD5-F4C7-45E8-8F58-AA0E6E807D32}"/>
    <cellStyle name="Normal 40 4 4 3" xfId="13421" xr:uid="{A281B363-6435-4252-A816-4BA96A40F608}"/>
    <cellStyle name="Normal 40 4 4 3 2" xfId="20666" xr:uid="{AD5E0C20-A8BC-4E5E-9973-3350C4871D17}"/>
    <cellStyle name="Normal 40 4 4 4" xfId="17071" xr:uid="{910DD4EE-998B-4D0B-916D-EF30C411E90E}"/>
    <cellStyle name="Normal 40 4 5" xfId="9870" xr:uid="{83835879-D971-424A-B996-B46A175F41FB}"/>
    <cellStyle name="Normal 40 4 5 2" xfId="14027" xr:uid="{41B9FC4E-47CA-4295-AC19-7975D87F2CAA}"/>
    <cellStyle name="Normal 40 4 5 2 2" xfId="21272" xr:uid="{53DB717E-4FF7-4AC4-A5BC-34C3B03D5C6B}"/>
    <cellStyle name="Normal 40 4 5 3" xfId="17677" xr:uid="{08404377-9BD5-4C09-ADAC-B67986627CFC}"/>
    <cellStyle name="Normal 40 4 6" xfId="11905" xr:uid="{C9129299-40D3-459B-A28A-2052C251F4C3}"/>
    <cellStyle name="Normal 40 4 6 2" xfId="19157" xr:uid="{E2DD3C8F-669D-45C0-92F1-831738BDA4A7}"/>
    <cellStyle name="Normal 40 4 7" xfId="15562" xr:uid="{EFFE5716-9076-4021-B0FE-6B15E814775F}"/>
    <cellStyle name="Normal 40 5" xfId="8323" xr:uid="{191596AD-1D36-4417-88CE-C7D4BE3BBD7C}"/>
    <cellStyle name="Normal 40 5 2" xfId="7296" xr:uid="{CCBFD7BA-64D2-462A-9258-105E1ED4209F}"/>
    <cellStyle name="Normal 40 5 2 2" xfId="11348" xr:uid="{B6B10B85-D108-44A3-93A8-EBE87B26C8CB}"/>
    <cellStyle name="Normal 40 5 2 2 2" xfId="15288" xr:uid="{7119CF21-11BD-4049-B3E2-8794B31519FF}"/>
    <cellStyle name="Normal 40 5 2 2 2 2" xfId="22532" xr:uid="{72ADAC6B-65BA-476F-B38C-98A1074D702B}"/>
    <cellStyle name="Normal 40 5 2 2 3" xfId="18937" xr:uid="{94AA4AA8-0DD7-40D9-A7C7-A92AF343B79E}"/>
    <cellStyle name="Normal 40 5 2 3" xfId="11990" xr:uid="{C38D9F3E-3411-4470-8107-654150690A15}"/>
    <cellStyle name="Normal 40 5 2 3 2" xfId="19241" xr:uid="{13B41486-CAEA-49FA-A626-98378379D14F}"/>
    <cellStyle name="Normal 40 5 2 4" xfId="15646" xr:uid="{C757539B-64A0-470B-9F2C-A2DD2CA97E8B}"/>
    <cellStyle name="Normal 40 5 3" xfId="10063" xr:uid="{1CD17F85-E3CC-4BDD-9E19-09970822DA7D}"/>
    <cellStyle name="Normal 40 5 3 2" xfId="14220" xr:uid="{EA436696-6FD9-4C02-96FC-0A1F163B98E6}"/>
    <cellStyle name="Normal 40 5 3 2 2" xfId="21465" xr:uid="{78FDF28C-7E00-45B4-A23F-76A5AB880E9E}"/>
    <cellStyle name="Normal 40 5 3 3" xfId="17870" xr:uid="{919EE494-57DC-4421-B69C-D73715FCBEA0}"/>
    <cellStyle name="Normal 40 5 4" xfId="12936" xr:uid="{DE6CAC0E-6C71-43F6-9066-1BEF6F2DC50E}"/>
    <cellStyle name="Normal 40 5 4 2" xfId="20186" xr:uid="{EAFCFDB5-61AC-4F0F-920A-D4D542744A2E}"/>
    <cellStyle name="Normal 40 5 5" xfId="16591" xr:uid="{E827CC48-9E92-4B9C-802D-DAC6D914A636}"/>
    <cellStyle name="Normal 40 6" xfId="10990" xr:uid="{425E54B5-09DF-4865-9CCB-CFEFBC64537B}"/>
    <cellStyle name="Normal 40 6 2" xfId="9373" xr:uid="{47F247F2-F67A-49FD-A395-4789D7780FA1}"/>
    <cellStyle name="Normal 40 6 2 2" xfId="7711" xr:uid="{79A1BBCB-AEA6-44D1-8273-313677E01F36}"/>
    <cellStyle name="Normal 40 6 2 2 2" xfId="12405" xr:uid="{32271B38-A19A-400E-B555-75E9E263EDBF}"/>
    <cellStyle name="Normal 40 6 2 2 2 2" xfId="19656" xr:uid="{718452D4-E9EF-4744-B38F-C1F8B5E3D01A}"/>
    <cellStyle name="Normal 40 6 2 2 3" xfId="16061" xr:uid="{CB8871EB-53BC-48F4-9490-66B36A479EBD}"/>
    <cellStyle name="Normal 40 6 2 3" xfId="13534" xr:uid="{2359852A-3037-437A-9AF2-6B7168F5505B}"/>
    <cellStyle name="Normal 40 6 2 3 2" xfId="20779" xr:uid="{52BF94EE-8F20-490B-A668-6055CC133A7F}"/>
    <cellStyle name="Normal 40 6 2 4" xfId="17184" xr:uid="{5F20A7EB-6795-41F4-A327-60F39DE9D797}"/>
    <cellStyle name="Normal 40 6 3" xfId="7916" xr:uid="{B06C5C9B-EDDE-40BE-AF1A-4134D59EA986}"/>
    <cellStyle name="Normal 40 6 3 2" xfId="12603" xr:uid="{69616AE5-1991-4562-806E-F6FA3076A1B1}"/>
    <cellStyle name="Normal 40 6 3 2 2" xfId="19854" xr:uid="{CBEF162D-6A89-4A01-A2DA-57B6DBCA7C33}"/>
    <cellStyle name="Normal 40 6 3 3" xfId="16259" xr:uid="{20B8423C-3DE1-41B1-8047-8D443A608F7C}"/>
    <cellStyle name="Normal 40 6 4" xfId="14986" xr:uid="{F694EA09-E5A3-460C-9FAF-034E78F414E8}"/>
    <cellStyle name="Normal 40 6 4 2" xfId="22231" xr:uid="{9DF5F814-1B69-43C5-BAF2-AACC605E4337}"/>
    <cellStyle name="Normal 40 6 5" xfId="18636" xr:uid="{F753695D-41BA-464D-95D4-6EF7CB9A6055}"/>
    <cellStyle name="Normal 40 7" xfId="8067" xr:uid="{3E9AB264-E4AC-4CCE-A945-1DA59111B1FD}"/>
    <cellStyle name="Normal 40 7 2" xfId="9144" xr:uid="{CBBBC232-5A67-40DA-A564-98643578C29A}"/>
    <cellStyle name="Normal 40 7 2 2" xfId="10234" xr:uid="{D10D354F-59C7-4443-B3EF-3725148DF53B}"/>
    <cellStyle name="Normal 40 7 2 2 2" xfId="14391" xr:uid="{A9B72A05-4455-40C4-92F2-50874D9FB851}"/>
    <cellStyle name="Normal 40 7 2 2 2 2" xfId="21636" xr:uid="{46F0AEF4-9332-4473-A46B-88B3E0B9434F}"/>
    <cellStyle name="Normal 40 7 2 2 3" xfId="18041" xr:uid="{D84F44F4-EC09-4150-98FF-6C1B8F0D3707}"/>
    <cellStyle name="Normal 40 7 2 3" xfId="13306" xr:uid="{C636594A-FDF8-455A-87B6-2652CD6BF3C0}"/>
    <cellStyle name="Normal 40 7 2 3 2" xfId="20551" xr:uid="{DF0AB517-E328-4FF7-B2AF-EA06E91FC16B}"/>
    <cellStyle name="Normal 40 7 2 4" xfId="16956" xr:uid="{2E7099E9-0059-4A76-8384-0D2158709751}"/>
    <cellStyle name="Normal 40 7 3" xfId="7446" xr:uid="{53A1D006-AFEB-4F38-B5E4-F9B02237888E}"/>
    <cellStyle name="Normal 40 7 3 2" xfId="12140" xr:uid="{E323BA16-B606-4BE3-AE0F-0506B5BB36E2}"/>
    <cellStyle name="Normal 40 7 3 2 2" xfId="19391" xr:uid="{476BB72E-CC50-4923-B022-0F3BC73CE12B}"/>
    <cellStyle name="Normal 40 7 3 3" xfId="15796" xr:uid="{88E08FEA-F2D8-4596-ADF9-DA6D4070914C}"/>
    <cellStyle name="Normal 40 7 4" xfId="12696" xr:uid="{028B78D5-BF83-4797-8E64-4AE7317EC49B}"/>
    <cellStyle name="Normal 40 7 4 2" xfId="19946" xr:uid="{EB84C735-33C8-4178-B935-9FF4B2B30433}"/>
    <cellStyle name="Normal 40 7 5" xfId="16351" xr:uid="{14579DF6-FBDF-4AAA-94D1-41E3FBE36572}"/>
    <cellStyle name="Normal 40 8" xfId="9044" xr:uid="{40B52BC4-83D8-4782-82FE-BFC7BF5224E9}"/>
    <cellStyle name="Normal 40 8 2" xfId="11281" xr:uid="{F5CD1BE4-AFF2-4D72-999A-7858A70733D9}"/>
    <cellStyle name="Normal 40 8 2 2" xfId="15221" xr:uid="{C5095D22-F83E-43FA-B1BB-ED6209EF9786}"/>
    <cellStyle name="Normal 40 8 2 2 2" xfId="22465" xr:uid="{A88A3FAB-CDFD-4296-AF6D-0255040113D1}"/>
    <cellStyle name="Normal 40 8 2 3" xfId="18870" xr:uid="{FCD1ACCB-6D69-46B7-800A-58887020EA3A}"/>
    <cellStyle name="Normal 40 8 3" xfId="13206" xr:uid="{35DCE31B-C3E2-4ACF-BAE9-CAD3E8CA494C}"/>
    <cellStyle name="Normal 40 8 3 2" xfId="20451" xr:uid="{1344F112-08AE-456D-946C-5902DE8DC26E}"/>
    <cellStyle name="Normal 40 8 4" xfId="16856" xr:uid="{698CFA97-2F75-4052-8F7C-EFF5B773EE07}"/>
    <cellStyle name="Normal 40 9" xfId="7377" xr:uid="{2AF33947-0396-4D0F-A999-891EBEFDC554}"/>
    <cellStyle name="Normal 40 9 2" xfId="12071" xr:uid="{56037D29-388E-48F9-B514-9072DAEB76B5}"/>
    <cellStyle name="Normal 40 9 2 2" xfId="19322" xr:uid="{C0B05656-8B06-46E4-9AE0-44E87A24904C}"/>
    <cellStyle name="Normal 40 9 3" xfId="15727" xr:uid="{4EF28CE3-7245-4073-94DF-1E9B09D52D0D}"/>
    <cellStyle name="Normal 41" xfId="662" xr:uid="{DA419A20-538E-491D-B5BA-8629D54FF702}"/>
    <cellStyle name="Normal 41 10" xfId="7989" xr:uid="{B72B2E3D-1664-4754-9363-316C4A69BBF5}"/>
    <cellStyle name="Normal 41 10 2" xfId="12624" xr:uid="{84B24173-D473-4D40-BF99-4E3FBFFB4F44}"/>
    <cellStyle name="Normal 41 10 2 2" xfId="19874" xr:uid="{BE050779-48A4-425C-AE48-E8B7B9C6184F}"/>
    <cellStyle name="Normal 41 10 3" xfId="16279" xr:uid="{01E5E883-39EB-457D-A24F-02977B71FE49}"/>
    <cellStyle name="Normal 41 2" xfId="663" xr:uid="{61A6760E-6FD2-4F17-8FFA-9670F9DE1183}"/>
    <cellStyle name="Normal 41 2 2" xfId="8048" xr:uid="{64C63A38-CBFF-4A17-A3C8-9458E8ABD801}"/>
    <cellStyle name="Normal 41 2 2 2" xfId="10972" xr:uid="{63C16143-8E9D-456B-83E2-15DFE0074C7F}"/>
    <cellStyle name="Normal 41 2 2 2 2" xfId="8539" xr:uid="{F8600539-D711-4ECD-85CC-FDED584EBB29}"/>
    <cellStyle name="Normal 41 2 2 2 2 2" xfId="9742" xr:uid="{B4B614B3-A45C-4B48-B757-33A3AE593F42}"/>
    <cellStyle name="Normal 41 2 2 2 2 2 2" xfId="11402" xr:uid="{99B6996B-C1DE-42D4-9E9E-932D2D1C040C}"/>
    <cellStyle name="Normal 41 2 2 2 2 2 2 2" xfId="15342" xr:uid="{D97C5855-8DF2-40BA-B135-E1838CE2F8E4}"/>
    <cellStyle name="Normal 41 2 2 2 2 2 2 2 2" xfId="22586" xr:uid="{0E4408C2-302A-4D87-BA0E-75A4D4B91A3A}"/>
    <cellStyle name="Normal 41 2 2 2 2 2 2 3" xfId="18991" xr:uid="{A216CB56-1136-415C-ADF6-9C1B135F9EFD}"/>
    <cellStyle name="Normal 41 2 2 2 2 2 3" xfId="13903" xr:uid="{A997F2F9-F66D-422C-AF7B-240D2057649F}"/>
    <cellStyle name="Normal 41 2 2 2 2 2 3 2" xfId="21148" xr:uid="{0A2E36B3-A551-4664-BBBD-970350AE426F}"/>
    <cellStyle name="Normal 41 2 2 2 2 2 4" xfId="17553" xr:uid="{C3451701-7AAD-4365-BEB6-BADABF6B9078}"/>
    <cellStyle name="Normal 41 2 2 2 2 3" xfId="10130" xr:uid="{C92DED65-C567-46EB-863C-1272222298E2}"/>
    <cellStyle name="Normal 41 2 2 2 2 3 2" xfId="14287" xr:uid="{E33131D8-98E3-4081-9EB0-E6C39643DA06}"/>
    <cellStyle name="Normal 41 2 2 2 2 3 2 2" xfId="21532" xr:uid="{7877388F-96D8-4287-8FCF-A108ECD42CAF}"/>
    <cellStyle name="Normal 41 2 2 2 2 3 3" xfId="17937" xr:uid="{36D48BAA-322C-4082-8D7B-957209751113}"/>
    <cellStyle name="Normal 41 2 2 2 2 4" xfId="13149" xr:uid="{F8483967-B8FA-48E1-842A-65924E35BE18}"/>
    <cellStyle name="Normal 41 2 2 2 2 4 2" xfId="20399" xr:uid="{1FD7694C-DE9D-408E-8AF3-0A77DF93131C}"/>
    <cellStyle name="Normal 41 2 2 2 2 5" xfId="16804" xr:uid="{DDC98CAC-7E07-4DFE-B832-98A9B6745954}"/>
    <cellStyle name="Normal 41 2 2 2 3" xfId="8285" xr:uid="{2EEE42F6-F244-45F8-81D8-A3AE514A2CFD}"/>
    <cellStyle name="Normal 41 2 2 2 3 2" xfId="9571" xr:uid="{1A4DD9F3-82B5-41C9-A9F2-780A831F1E02}"/>
    <cellStyle name="Normal 41 2 2 2 3 2 2" xfId="10487" xr:uid="{B29C0CDE-F72B-4679-B627-F37811ED70D3}"/>
    <cellStyle name="Normal 41 2 2 2 3 2 2 2" xfId="14644" xr:uid="{254D784A-1B2B-4D7C-841C-F07916ECF74F}"/>
    <cellStyle name="Normal 41 2 2 2 3 2 2 2 2" xfId="21889" xr:uid="{DCEAF524-842A-49F0-9C7B-A76EDB52647F}"/>
    <cellStyle name="Normal 41 2 2 2 3 2 2 3" xfId="18294" xr:uid="{575BCE65-96A2-431F-AC1F-52927C15C969}"/>
    <cellStyle name="Normal 41 2 2 2 3 2 3" xfId="13732" xr:uid="{EFCB28BB-20FB-4F2C-BA6C-0A1BA44F8FFB}"/>
    <cellStyle name="Normal 41 2 2 2 3 2 3 2" xfId="20977" xr:uid="{959173BB-3B3A-4228-9A7A-372F8CC4497B}"/>
    <cellStyle name="Normal 41 2 2 2 3 2 4" xfId="17382" xr:uid="{B9CB688E-89D6-4DCE-9944-81818358CED4}"/>
    <cellStyle name="Normal 41 2 2 2 3 3" xfId="11195" xr:uid="{25147C6E-C528-4155-AD2E-57E0AF412A79}"/>
    <cellStyle name="Normal 41 2 2 2 3 3 2" xfId="15136" xr:uid="{2A2DE199-C1B6-421C-AD6B-331C29AE808E}"/>
    <cellStyle name="Normal 41 2 2 2 3 3 2 2" xfId="22380" xr:uid="{52C25CAF-6449-4936-BBDA-6A9EFA620AD9}"/>
    <cellStyle name="Normal 41 2 2 2 3 3 3" xfId="18785" xr:uid="{94014860-96A1-45BE-9E09-CF989EED075F}"/>
    <cellStyle name="Normal 41 2 2 2 3 4" xfId="12907" xr:uid="{FF947F58-FB26-47C4-818E-F1F4C895369F}"/>
    <cellStyle name="Normal 41 2 2 2 3 4 2" xfId="20157" xr:uid="{6733565E-7461-4030-9C5D-7A242E325580}"/>
    <cellStyle name="Normal 41 2 2 2 3 5" xfId="16562" xr:uid="{B4DB5B41-784B-4037-99D3-9BFACFFB9E35}"/>
    <cellStyle name="Normal 41 2 2 2 4" xfId="9347" xr:uid="{0F101AD1-0C12-49B1-AEF8-37E467AD1AC8}"/>
    <cellStyle name="Normal 41 2 2 2 4 2" xfId="10329" xr:uid="{FE12F03D-230B-476E-A581-988C7E1D9F9A}"/>
    <cellStyle name="Normal 41 2 2 2 4 2 2" xfId="14486" xr:uid="{835BDDBD-0606-464F-8657-61BD1879E870}"/>
    <cellStyle name="Normal 41 2 2 2 4 2 2 2" xfId="21731" xr:uid="{CF20D344-DA63-40A1-BEFD-38C54A945FAC}"/>
    <cellStyle name="Normal 41 2 2 2 4 2 3" xfId="18136" xr:uid="{A751DB52-9D5C-4F5F-973E-4AB1E5A50528}"/>
    <cellStyle name="Normal 41 2 2 2 4 3" xfId="13508" xr:uid="{1EFAA916-4075-4EA4-AF62-949DEBF67F9D}"/>
    <cellStyle name="Normal 41 2 2 2 4 3 2" xfId="20753" xr:uid="{29E0C6D9-5D48-4274-9D39-3879D59AC723}"/>
    <cellStyle name="Normal 41 2 2 2 4 4" xfId="17158" xr:uid="{CE3CAC98-3DBB-4B32-9ECB-7C1435449C5F}"/>
    <cellStyle name="Normal 41 2 2 2 5" xfId="9913" xr:uid="{6387AF54-BD27-42E6-AE44-0D44072DA335}"/>
    <cellStyle name="Normal 41 2 2 2 5 2" xfId="14070" xr:uid="{BD06B7E7-DBCB-4672-8766-2EAB18B96384}"/>
    <cellStyle name="Normal 41 2 2 2 5 2 2" xfId="21315" xr:uid="{32513F9E-1A99-4CA9-9CDC-7488C3BC7C99}"/>
    <cellStyle name="Normal 41 2 2 2 5 3" xfId="17720" xr:uid="{8E855A03-9FE2-4BAD-9D75-A973B28F4D10}"/>
    <cellStyle name="Normal 41 2 2 2 6" xfId="14968" xr:uid="{87BCFC7E-E0E7-4525-A72E-119C27DD53A9}"/>
    <cellStyle name="Normal 41 2 2 2 6 2" xfId="22213" xr:uid="{B91F8697-C74B-4FFB-9E3E-43A2D760CAAB}"/>
    <cellStyle name="Normal 41 2 2 2 7" xfId="18618" xr:uid="{4A9164DB-D648-477B-A2F4-0BE0C33875F3}"/>
    <cellStyle name="Normal 41 2 2 3" xfId="8414" xr:uid="{6CD4E351-CF62-44A5-BB3C-B3F80183A23F}"/>
    <cellStyle name="Normal 41 2 2 3 2" xfId="7320" xr:uid="{56BFA258-9384-4E8F-9EEB-9250A26F2FEA}"/>
    <cellStyle name="Normal 41 2 2 3 2 2" xfId="10582" xr:uid="{3F45241C-AE90-46C5-AB19-AFA161C1F44D}"/>
    <cellStyle name="Normal 41 2 2 3 2 2 2" xfId="14739" xr:uid="{842E3210-9308-4624-8EF8-20408FD75927}"/>
    <cellStyle name="Normal 41 2 2 3 2 2 2 2" xfId="21984" xr:uid="{C03BBB95-2F34-449D-BEF8-061FE5087229}"/>
    <cellStyle name="Normal 41 2 2 3 2 2 3" xfId="18389" xr:uid="{F8B2D89C-D72F-4797-B6FF-493E9333C6D5}"/>
    <cellStyle name="Normal 41 2 2 3 2 3" xfId="12014" xr:uid="{AF94DE18-24C0-4E14-AC57-CC0AB54C3B7B}"/>
    <cellStyle name="Normal 41 2 2 3 2 3 2" xfId="19265" xr:uid="{541EC195-58C0-466E-8270-F75E80FEDACF}"/>
    <cellStyle name="Normal 41 2 2 3 2 4" xfId="15670" xr:uid="{DCF49447-4409-4DF4-9EF7-2CBBBC9A3A7A}"/>
    <cellStyle name="Normal 41 2 2 3 3" xfId="11447" xr:uid="{5C1D471D-6C3B-49EA-A309-0D6E9E7C3CCB}"/>
    <cellStyle name="Normal 41 2 2 3 3 2" xfId="15372" xr:uid="{0C749EEC-08E2-4EB0-82A6-6A16D39AA36B}"/>
    <cellStyle name="Normal 41 2 2 3 3 2 2" xfId="22615" xr:uid="{C99BB44C-A7B2-4E15-8ABC-795B5CD847F9}"/>
    <cellStyle name="Normal 41 2 2 3 3 3" xfId="19020" xr:uid="{D64A505F-8E03-4995-B5AE-BE81AFC081A8}"/>
    <cellStyle name="Normal 41 2 2 3 4" xfId="13026" xr:uid="{0AF31546-8713-480F-9629-755AC061B437}"/>
    <cellStyle name="Normal 41 2 2 3 4 2" xfId="20276" xr:uid="{EF273860-11DE-41CC-969C-7A65835BAC30}"/>
    <cellStyle name="Normal 41 2 2 3 5" xfId="16681" xr:uid="{E75EC9C1-A1DA-4F62-9909-6EB079BB7A9B}"/>
    <cellStyle name="Normal 41 2 2 4" xfId="11021" xr:uid="{17C5F58C-86D2-4F46-A021-2657CFFD936C}"/>
    <cellStyle name="Normal 41 2 2 4 2" xfId="9463" xr:uid="{B4F90270-74C8-40DF-B91E-C0EA9DD53D97}"/>
    <cellStyle name="Normal 41 2 2 4 2 2" xfId="7735" xr:uid="{B216315A-7061-4ED2-8666-59661448F5DA}"/>
    <cellStyle name="Normal 41 2 2 4 2 2 2" xfId="12429" xr:uid="{228C63C3-04E0-4396-80AA-1997532FFA2B}"/>
    <cellStyle name="Normal 41 2 2 4 2 2 2 2" xfId="19680" xr:uid="{97081422-CCA8-4C5F-81BB-03B49A9ABFA2}"/>
    <cellStyle name="Normal 41 2 2 4 2 2 3" xfId="16085" xr:uid="{B477EC34-FE1A-4400-804E-F7EEA328E6EE}"/>
    <cellStyle name="Normal 41 2 2 4 2 3" xfId="13624" xr:uid="{945C0564-619F-45CE-8D6C-D03524E310EC}"/>
    <cellStyle name="Normal 41 2 2 4 2 3 2" xfId="20869" xr:uid="{86691844-DFB8-4913-AE1B-FA821F296ADC}"/>
    <cellStyle name="Normal 41 2 2 4 2 4" xfId="17274" xr:uid="{790A5AF8-2BFC-499D-85AD-819D6EA963CF}"/>
    <cellStyle name="Normal 41 2 2 4 3" xfId="11164" xr:uid="{E439EDFB-713A-4A3A-98E5-8B6D02CC3B6A}"/>
    <cellStyle name="Normal 41 2 2 4 3 2" xfId="15105" xr:uid="{E1BEF935-1848-4146-B7BD-3C22AF12B33B}"/>
    <cellStyle name="Normal 41 2 2 4 3 2 2" xfId="22349" xr:uid="{A53CEDA6-095E-4776-9142-ECD93C6724A7}"/>
    <cellStyle name="Normal 41 2 2 4 3 3" xfId="18754" xr:uid="{4A38CAD4-E284-449F-9FD3-949D757FB5D5}"/>
    <cellStyle name="Normal 41 2 2 4 4" xfId="15017" xr:uid="{67555198-A8BA-424D-A7A0-B363BF9E7908}"/>
    <cellStyle name="Normal 41 2 2 4 4 2" xfId="22262" xr:uid="{903C01A6-0F23-40F5-941C-8058B834922B}"/>
    <cellStyle name="Normal 41 2 2 4 5" xfId="18667" xr:uid="{6599929B-7A6D-4DEB-94CD-C2B7749769BA}"/>
    <cellStyle name="Normal 41 2 2 5" xfId="10923" xr:uid="{8041E89D-BFB7-43A0-98F2-8427B1213767}"/>
    <cellStyle name="Normal 41 2 2 5 2" xfId="9226" xr:uid="{1ADA4924-D3B4-45B7-A2B5-A1E9E79007B7}"/>
    <cellStyle name="Normal 41 2 2 5 2 2" xfId="10266" xr:uid="{C6F44EA3-D283-4720-826A-4815AFE112FA}"/>
    <cellStyle name="Normal 41 2 2 5 2 2 2" xfId="14423" xr:uid="{A9C179F4-9E57-44BC-BA09-3F881B9B0F83}"/>
    <cellStyle name="Normal 41 2 2 5 2 2 2 2" xfId="21668" xr:uid="{33A9643A-81F3-4243-907A-CA37918F75B1}"/>
    <cellStyle name="Normal 41 2 2 5 2 2 3" xfId="18073" xr:uid="{044D18EF-9986-4DF8-8169-52C9DFA6699B}"/>
    <cellStyle name="Normal 41 2 2 5 2 3" xfId="13388" xr:uid="{9AFC4BE4-84CF-4A66-B631-815E2E4E573D}"/>
    <cellStyle name="Normal 41 2 2 5 2 3 2" xfId="20633" xr:uid="{2694D3D6-0FE2-4033-B8E2-59BB09CD29D6}"/>
    <cellStyle name="Normal 41 2 2 5 2 4" xfId="17038" xr:uid="{2A460783-DDA1-44BE-B005-F38DCE1396FE}"/>
    <cellStyle name="Normal 41 2 2 5 3" xfId="7490" xr:uid="{57D43FF2-D187-456A-B081-944C0F4A9554}"/>
    <cellStyle name="Normal 41 2 2 5 3 2" xfId="12184" xr:uid="{3E19DFB2-6E83-42E3-AFFB-F1B39A8B21B1}"/>
    <cellStyle name="Normal 41 2 2 5 3 2 2" xfId="19435" xr:uid="{C07310BA-7109-4A40-9874-2F70261C1B39}"/>
    <cellStyle name="Normal 41 2 2 5 3 3" xfId="15840" xr:uid="{9ED40360-C3A7-420F-855B-D84D2A22E564}"/>
    <cellStyle name="Normal 41 2 2 5 4" xfId="14922" xr:uid="{4BBA6548-849E-4536-9F5A-B581DF9D61D9}"/>
    <cellStyle name="Normal 41 2 2 5 4 2" xfId="22167" xr:uid="{5741958F-B37F-4A38-876F-9A66084BB38E}"/>
    <cellStyle name="Normal 41 2 2 5 5" xfId="18572" xr:uid="{64568EEF-BC39-4572-A946-3DE0E25EFDD9}"/>
    <cellStyle name="Normal 41 2 2 6" xfId="9121" xr:uid="{C00D8B41-E1A7-4C9A-8AAC-A5A58435AF21}"/>
    <cellStyle name="Normal 41 2 2 6 2" xfId="10211" xr:uid="{2D067EE2-9EC9-436B-AF0B-0F8AF7DFA4E4}"/>
    <cellStyle name="Normal 41 2 2 6 2 2" xfId="14368" xr:uid="{934B4C13-6C1A-4521-87A9-23D88026471B}"/>
    <cellStyle name="Normal 41 2 2 6 2 2 2" xfId="21613" xr:uid="{9FB62F94-47DE-4EB7-BC37-D3E7DB7275C1}"/>
    <cellStyle name="Normal 41 2 2 6 2 3" xfId="18018" xr:uid="{21881D0F-A226-4053-BF59-081684AF0B80}"/>
    <cellStyle name="Normal 41 2 2 6 3" xfId="13283" xr:uid="{6BEBF6BC-170B-437B-ACE9-F7691B950319}"/>
    <cellStyle name="Normal 41 2 2 6 3 2" xfId="20528" xr:uid="{F260CAC4-987F-44FE-B0D8-68A213775952}"/>
    <cellStyle name="Normal 41 2 2 6 4" xfId="16933" xr:uid="{15D18E9C-3E8C-443D-A723-FA64B1E0E5C4}"/>
    <cellStyle name="Normal 41 2 2 7" xfId="9811" xr:uid="{4FAFCA34-6B6F-4E47-B9AB-D3A0418D22BE}"/>
    <cellStyle name="Normal 41 2 2 7 2" xfId="13968" xr:uid="{17973E42-73DF-4A65-85A3-74029C697F5E}"/>
    <cellStyle name="Normal 41 2 2 7 2 2" xfId="21213" xr:uid="{96674F29-772A-425B-A7CB-A449A40E9E8B}"/>
    <cellStyle name="Normal 41 2 2 7 3" xfId="17618" xr:uid="{91F909D5-00D8-4E50-A757-35DC9215BEBF}"/>
    <cellStyle name="Normal 41 2 2 8" xfId="12681" xr:uid="{A8BB57ED-5DFC-41E5-8FF2-088F7D8486CB}"/>
    <cellStyle name="Normal 41 2 2 8 2" xfId="19931" xr:uid="{F4AED0DC-E916-44AC-833A-A52F33C66080}"/>
    <cellStyle name="Normal 41 2 2 9" xfId="16336" xr:uid="{6651A780-F043-420D-8E62-EBAAB27C1C03}"/>
    <cellStyle name="Normal 41 2 3" xfId="8135" xr:uid="{E0083D83-031C-494B-8518-F353D3C12AC6}"/>
    <cellStyle name="Normal 41 2 3 2" xfId="8479" xr:uid="{425DFEE4-47C3-4EE1-9497-DFB222DE2867}"/>
    <cellStyle name="Normal 41 2 3 2 2" xfId="7341" xr:uid="{398F4D3F-9933-415D-A4BC-7498B0DC7D22}"/>
    <cellStyle name="Normal 41 2 3 2 2 2" xfId="11386" xr:uid="{431608DD-1933-428F-90A4-DF5A109D130D}"/>
    <cellStyle name="Normal 41 2 3 2 2 2 2" xfId="15326" xr:uid="{6BB811B6-9FA7-4A3F-B0DA-9C1907CE17FE}"/>
    <cellStyle name="Normal 41 2 3 2 2 2 2 2" xfId="22570" xr:uid="{78A784A5-C69A-4BED-97C6-9304AEFF7236}"/>
    <cellStyle name="Normal 41 2 3 2 2 2 3" xfId="18975" xr:uid="{EA39E876-EDA9-4B3C-8BA3-A35902D0D965}"/>
    <cellStyle name="Normal 41 2 3 2 2 3" xfId="12035" xr:uid="{C81C135E-314C-4055-B6F3-1C3F3B986DB3}"/>
    <cellStyle name="Normal 41 2 3 2 2 3 2" xfId="19286" xr:uid="{10D9C50D-21CE-404C-8093-AC668B8900D9}"/>
    <cellStyle name="Normal 41 2 3 2 2 4" xfId="15691" xr:uid="{D72B077F-8647-4F09-8E1F-F96FAC8B6254}"/>
    <cellStyle name="Normal 41 2 3 2 3" xfId="7577" xr:uid="{AF7AE225-467B-4ABA-B3E1-D4DE2585A4A0}"/>
    <cellStyle name="Normal 41 2 3 2 3 2" xfId="12271" xr:uid="{4F001B4B-A8D8-4272-B77D-832994068C84}"/>
    <cellStyle name="Normal 41 2 3 2 3 2 2" xfId="19522" xr:uid="{99E8AB5F-CEA0-4247-B057-7C48FC1B1DB0}"/>
    <cellStyle name="Normal 41 2 3 2 3 3" xfId="15927" xr:uid="{6CA7C088-AA0A-40EE-B44F-D9E7337DC12F}"/>
    <cellStyle name="Normal 41 2 3 2 4" xfId="13089" xr:uid="{C7D9ECE4-B225-45B3-BBB0-8CD79538D1E9}"/>
    <cellStyle name="Normal 41 2 3 2 4 2" xfId="20339" xr:uid="{F2C23BFE-BC26-41C8-93F9-D9B7A3F4BB92}"/>
    <cellStyle name="Normal 41 2 3 2 5" xfId="16744" xr:uid="{1379F9D5-10BA-418B-A8BC-0A41B345AEE5}"/>
    <cellStyle name="Normal 41 2 3 3" xfId="8236" xr:uid="{5BD6313E-5A64-432E-B718-D39FFD51C7AC}"/>
    <cellStyle name="Normal 41 2 3 3 2" xfId="9523" xr:uid="{632807A4-DBB1-4968-8EF0-D25BB597312E}"/>
    <cellStyle name="Normal 41 2 3 3 2 2" xfId="10447" xr:uid="{9A406701-E686-43B6-9B07-E834BE4D478C}"/>
    <cellStyle name="Normal 41 2 3 3 2 2 2" xfId="14604" xr:uid="{111E325C-FDA6-435B-812A-E08A618BA5E9}"/>
    <cellStyle name="Normal 41 2 3 3 2 2 2 2" xfId="21849" xr:uid="{003BB63B-6627-4B34-8574-4ED18D66F950}"/>
    <cellStyle name="Normal 41 2 3 3 2 2 3" xfId="18254" xr:uid="{383B5F64-2BEA-4769-9A2F-FE7FDF582A5E}"/>
    <cellStyle name="Normal 41 2 3 3 2 3" xfId="13684" xr:uid="{864F7AA8-D997-48A6-926B-028485A83DAE}"/>
    <cellStyle name="Normal 41 2 3 3 2 3 2" xfId="20929" xr:uid="{BAA02C84-38CE-4FC8-87F2-374894F55075}"/>
    <cellStyle name="Normal 41 2 3 3 2 4" xfId="17334" xr:uid="{57E679C7-C40D-4059-845A-3543A13E080D}"/>
    <cellStyle name="Normal 41 2 3 3 3" xfId="7532" xr:uid="{88B193E4-96C5-482F-B686-44642142C18A}"/>
    <cellStyle name="Normal 41 2 3 3 3 2" xfId="12226" xr:uid="{26252C6D-0104-426C-96D5-24DC75A2145C}"/>
    <cellStyle name="Normal 41 2 3 3 3 2 2" xfId="19477" xr:uid="{4FA3F8BD-24DD-40AA-A4B0-FAA3173ED530}"/>
    <cellStyle name="Normal 41 2 3 3 3 3" xfId="15882" xr:uid="{D231509A-DC25-4C8F-9905-8DC861C5DEB5}"/>
    <cellStyle name="Normal 41 2 3 3 4" xfId="12858" xr:uid="{8DCA8315-8E2B-45C9-BED7-FBD9248D0440}"/>
    <cellStyle name="Normal 41 2 3 3 4 2" xfId="20108" xr:uid="{3E84A1C0-C379-4E51-A454-509B3C29C346}"/>
    <cellStyle name="Normal 41 2 3 3 5" xfId="16513" xr:uid="{D27F06B5-6C61-4C3B-9D0C-B49575614073}"/>
    <cellStyle name="Normal 41 2 3 4" xfId="9290" xr:uid="{CD826C03-D24B-4581-B038-1424BF71D542}"/>
    <cellStyle name="Normal 41 2 3 4 2" xfId="10294" xr:uid="{22B167E9-2BE7-4BC8-AA7D-2032E781858F}"/>
    <cellStyle name="Normal 41 2 3 4 2 2" xfId="14451" xr:uid="{A3F2DF22-39D4-4078-BB39-19DBCDD7B492}"/>
    <cellStyle name="Normal 41 2 3 4 2 2 2" xfId="21696" xr:uid="{4A18A03D-5CC2-4672-A803-1ABB16C6E17F}"/>
    <cellStyle name="Normal 41 2 3 4 2 3" xfId="18101" xr:uid="{38BF2244-0717-4F11-B812-99BB7E2ABD2F}"/>
    <cellStyle name="Normal 41 2 3 4 3" xfId="13451" xr:uid="{7F560D9C-C033-4943-B64C-B1A233CE9A3E}"/>
    <cellStyle name="Normal 41 2 3 4 3 2" xfId="20696" xr:uid="{46407E25-CF91-4125-8C88-D9C36A45776D}"/>
    <cellStyle name="Normal 41 2 3 4 4" xfId="17101" xr:uid="{D69D50EF-17DA-4025-87E2-6512D4904DE1}"/>
    <cellStyle name="Normal 41 2 3 5" xfId="9884" xr:uid="{F450135F-4FBD-4C29-BC7B-3A92DACD0E46}"/>
    <cellStyle name="Normal 41 2 3 5 2" xfId="14041" xr:uid="{60705351-C0A1-47C7-9B2B-B2C6147FD0B5}"/>
    <cellStyle name="Normal 41 2 3 5 2 2" xfId="21286" xr:uid="{A137EB28-C4E5-4FB2-ACBD-290A0C35F820}"/>
    <cellStyle name="Normal 41 2 3 5 3" xfId="17691" xr:uid="{4DF84A98-6AA8-4548-9F66-A791602E356A}"/>
    <cellStyle name="Normal 41 2 3 6" xfId="12759" xr:uid="{128C7D08-CA2E-4287-9446-27A35052D2A1}"/>
    <cellStyle name="Normal 41 2 3 6 2" xfId="20009" xr:uid="{A0B5525A-3076-4FDC-9BD1-1E57617386AF}"/>
    <cellStyle name="Normal 41 2 3 7" xfId="16414" xr:uid="{60AF523E-C303-4A8E-9298-1DD887AE184F}"/>
    <cellStyle name="Normal 41 2 4" xfId="8353" xr:uid="{4E63CE2A-268B-4807-9092-0CB5F8099CE2}"/>
    <cellStyle name="Normal 41 2 4 2" xfId="9617" xr:uid="{14753556-A522-4F77-8FED-CB1925A3F751}"/>
    <cellStyle name="Normal 41 2 4 2 2" xfId="10533" xr:uid="{92910D10-0EC2-4646-A722-EBB6A21C6AA9}"/>
    <cellStyle name="Normal 41 2 4 2 2 2" xfId="14690" xr:uid="{05CADEEE-70BB-4630-B6EA-CCD554689F9A}"/>
    <cellStyle name="Normal 41 2 4 2 2 2 2" xfId="21935" xr:uid="{D62E5A52-4350-4D78-885A-B97E67CC2D09}"/>
    <cellStyle name="Normal 41 2 4 2 2 3" xfId="18340" xr:uid="{8B0B1DEA-79D6-43DB-8FD4-2290CC3ED0CE}"/>
    <cellStyle name="Normal 41 2 4 2 3" xfId="13778" xr:uid="{6B319463-26B7-43AC-A4E5-B2A5F163259A}"/>
    <cellStyle name="Normal 41 2 4 2 3 2" xfId="21023" xr:uid="{8224BBC7-6A0B-4701-BAB4-AEF52190AC89}"/>
    <cellStyle name="Normal 41 2 4 2 4" xfId="17428" xr:uid="{12C7CB4C-F209-4895-88A1-372473C0015F}"/>
    <cellStyle name="Normal 41 2 4 3" xfId="7541" xr:uid="{9C0C2902-9EB4-4A71-B828-368A68050917}"/>
    <cellStyle name="Normal 41 2 4 3 2" xfId="12235" xr:uid="{49C2F949-A042-441D-8102-A16EA3D89A5A}"/>
    <cellStyle name="Normal 41 2 4 3 2 2" xfId="19486" xr:uid="{6DE77B79-57CB-4749-A774-4A64273B1BD8}"/>
    <cellStyle name="Normal 41 2 4 3 3" xfId="15891" xr:uid="{A27B4362-3EC7-4A1A-A45B-11E9D1B2B59D}"/>
    <cellStyle name="Normal 41 2 4 4" xfId="12966" xr:uid="{A4E3840C-DCD1-4A24-8230-9D3B56FB40A7}"/>
    <cellStyle name="Normal 41 2 4 4 2" xfId="20216" xr:uid="{5C04834D-B239-45F1-B88C-43A3BF3D8946}"/>
    <cellStyle name="Normal 41 2 4 5" xfId="16621" xr:uid="{B6F0C5B1-05FF-44D2-A8B3-FB6B29A49429}"/>
    <cellStyle name="Normal 41 2 5" xfId="8171" xr:uid="{0F9090E0-3FC1-41BA-A74B-F440FFD9B169}"/>
    <cellStyle name="Normal 41 2 5 2" xfId="9403" xr:uid="{0DB27275-F886-4CC0-84D0-BD19A6A5EDD0}"/>
    <cellStyle name="Normal 41 2 5 2 2" xfId="10369" xr:uid="{6CAEC2C3-3490-4195-8575-44EEE6DC59D0}"/>
    <cellStyle name="Normal 41 2 5 2 2 2" xfId="14526" xr:uid="{4E3110A4-D012-45E9-B135-2D16CD8FCE66}"/>
    <cellStyle name="Normal 41 2 5 2 2 2 2" xfId="21771" xr:uid="{C275BE07-D791-4D9F-BD21-5C62A8A6F608}"/>
    <cellStyle name="Normal 41 2 5 2 2 3" xfId="18176" xr:uid="{A88A0423-70D7-42BC-BF2C-C0E7E9A94D82}"/>
    <cellStyle name="Normal 41 2 5 2 3" xfId="13564" xr:uid="{F9A5325D-AF6E-4660-9623-DF779878115E}"/>
    <cellStyle name="Normal 41 2 5 2 3 2" xfId="20809" xr:uid="{7A6F73F5-94E9-494A-8CC0-62E18D70EBE1}"/>
    <cellStyle name="Normal 41 2 5 2 4" xfId="17214" xr:uid="{C96D96E3-0AA1-4B31-A3D0-69BE1896463F}"/>
    <cellStyle name="Normal 41 2 5 3" xfId="9929" xr:uid="{A0BFC877-3F9A-4D21-A415-ED09E14DC5C2}"/>
    <cellStyle name="Normal 41 2 5 3 2" xfId="14086" xr:uid="{19C49355-89A3-4549-9363-38F03471C76F}"/>
    <cellStyle name="Normal 41 2 5 3 2 2" xfId="21331" xr:uid="{3359DA0C-355A-465D-9134-BAC74CF61088}"/>
    <cellStyle name="Normal 41 2 5 3 3" xfId="17736" xr:uid="{87A38BFB-11C2-402D-AD13-0794DDA9B929}"/>
    <cellStyle name="Normal 41 2 5 4" xfId="12794" xr:uid="{F81EB475-C03E-4B9A-9FBC-D68F3AEE2B0E}"/>
    <cellStyle name="Normal 41 2 5 4 2" xfId="20044" xr:uid="{03EA0253-AA28-4F04-B273-7A18F1E40AA5}"/>
    <cellStyle name="Normal 41 2 5 5" xfId="16449" xr:uid="{A21EBB26-E109-4DCB-BEF3-16A472598FB5}"/>
    <cellStyle name="Normal 41 2 6" xfId="7071" xr:uid="{0E5205A5-109C-4412-96E9-20FFB3CDEB42}"/>
    <cellStyle name="Normal 41 2 6 2" xfId="9169" xr:uid="{FAFCE4E3-67F0-4A50-B7ED-521F7E6582D7}"/>
    <cellStyle name="Normal 41 2 6 2 2" xfId="11319" xr:uid="{CE513D79-95C5-4223-A76B-5D56465F4E51}"/>
    <cellStyle name="Normal 41 2 6 2 2 2" xfId="15259" xr:uid="{C999F0A9-C906-45F2-A633-D0E335030643}"/>
    <cellStyle name="Normal 41 2 6 2 2 2 2" xfId="22503" xr:uid="{D71E6F1C-0546-43C9-89EF-42726EF97745}"/>
    <cellStyle name="Normal 41 2 6 2 2 3" xfId="18908" xr:uid="{035E08AC-EECC-443A-A9E7-09987C92F7C9}"/>
    <cellStyle name="Normal 41 2 6 2 3" xfId="13331" xr:uid="{A58DF2EE-65EF-453B-91A9-48B0EF2B965A}"/>
    <cellStyle name="Normal 41 2 6 2 3 2" xfId="20576" xr:uid="{4A3B5BDA-5295-460E-8ED0-3EB9A1C1A40A}"/>
    <cellStyle name="Normal 41 2 6 2 4" xfId="16981" xr:uid="{30D46F49-A993-4640-92EB-10B579E1F467}"/>
    <cellStyle name="Normal 41 2 6 3" xfId="7462" xr:uid="{FA12025B-4075-4218-B34D-1CEDAD62464D}"/>
    <cellStyle name="Normal 41 2 6 3 2" xfId="12156" xr:uid="{A51648EF-DD40-49DD-9E3E-1A0E630257E8}"/>
    <cellStyle name="Normal 41 2 6 3 2 2" xfId="19407" xr:uid="{9F783278-1DA2-4F2A-BB95-D9DF6F37DE4E}"/>
    <cellStyle name="Normal 41 2 6 3 3" xfId="15812" xr:uid="{76590384-29E7-45FB-936E-AEDC5359D0F8}"/>
    <cellStyle name="Normal 41 2 6 4" xfId="11883" xr:uid="{174AE6AD-A404-459E-9CCA-0ACE8978894A}"/>
    <cellStyle name="Normal 41 2 6 4 2" xfId="19135" xr:uid="{47DD526B-58DE-47A2-8294-1B3E8042102C}"/>
    <cellStyle name="Normal 41 2 6 5" xfId="15540" xr:uid="{D3FD2023-25CF-4734-A226-ADDD9CD27D18}"/>
    <cellStyle name="Normal 41 2 7" xfId="9067" xr:uid="{03367882-CF9A-410F-895C-3E20311FAEAC}"/>
    <cellStyle name="Normal 41 2 7 2" xfId="7617" xr:uid="{726C20CC-628A-42EC-BDEA-8B85F499DFF3}"/>
    <cellStyle name="Normal 41 2 7 2 2" xfId="12311" xr:uid="{EC39F836-0F5B-4DA1-B690-7482D41D117B}"/>
    <cellStyle name="Normal 41 2 7 2 2 2" xfId="19562" xr:uid="{8C0402D5-6EBE-426C-BF40-64AC989CB2F7}"/>
    <cellStyle name="Normal 41 2 7 2 3" xfId="15967" xr:uid="{0D8909E1-285A-45AB-A6C0-283FA10F9D42}"/>
    <cellStyle name="Normal 41 2 7 3" xfId="13229" xr:uid="{9E12C556-5AB3-4F43-8CFF-0F3F88F04802}"/>
    <cellStyle name="Normal 41 2 7 3 2" xfId="20474" xr:uid="{6A617269-D024-4E75-830A-BC38EBDDC05F}"/>
    <cellStyle name="Normal 41 2 7 4" xfId="16879" xr:uid="{6E6F6513-24B9-4921-9C07-BE7743DC9BD8}"/>
    <cellStyle name="Normal 41 2 8" xfId="7395" xr:uid="{41917C8B-B00F-4A71-80FA-38286C084460}"/>
    <cellStyle name="Normal 41 2 8 2" xfId="12089" xr:uid="{B9DE8264-ED62-4ECD-81C1-D7559B3BCE19}"/>
    <cellStyle name="Normal 41 2 8 2 2" xfId="19340" xr:uid="{15388AD1-AF49-45C4-BDDF-7718DD768BA5}"/>
    <cellStyle name="Normal 41 2 8 3" xfId="15745" xr:uid="{012FE5E4-8987-4E7F-8B34-0AF6733E6E3A}"/>
    <cellStyle name="Normal 41 2 9" xfId="8014" xr:uid="{B921C38F-ABB3-49D1-90D0-1210E10719DD}"/>
    <cellStyle name="Normal 41 2 9 2" xfId="12649" xr:uid="{AF81E9C6-344B-464E-BBA2-4C3E340B50C5}"/>
    <cellStyle name="Normal 41 2 9 2 2" xfId="19899" xr:uid="{6DD90830-4F8E-4DC3-A158-53128E2475CA}"/>
    <cellStyle name="Normal 41 2 9 3" xfId="16304" xr:uid="{1FF3CFCD-FDE1-43FC-ABBC-BF32F0A5DA23}"/>
    <cellStyle name="Normal 41 3" xfId="10849" xr:uid="{72335173-DA85-491A-B793-7A11F48F49BD}"/>
    <cellStyle name="Normal 41 3 2" xfId="10957" xr:uid="{982A856D-B4AB-46B3-9DBF-C47769526B63}"/>
    <cellStyle name="Normal 41 3 2 2" xfId="8509" xr:uid="{0D1E41F3-6C91-44EF-9743-B87171E9CDFE}"/>
    <cellStyle name="Normal 41 3 2 2 2" xfId="9718" xr:uid="{0984BC3E-8581-4AC6-99B3-A380CE7AE733}"/>
    <cellStyle name="Normal 41 3 2 2 2 2" xfId="10641" xr:uid="{27E3460E-D7C7-4A70-8E28-6AB73A59D67A}"/>
    <cellStyle name="Normal 41 3 2 2 2 2 2" xfId="14798" xr:uid="{C7E2428C-4D9B-4036-B321-1B6F727C0F28}"/>
    <cellStyle name="Normal 41 3 2 2 2 2 2 2" xfId="22043" xr:uid="{AF188275-BE9C-4270-A6CC-3CCEB112F919}"/>
    <cellStyle name="Normal 41 3 2 2 2 2 3" xfId="18448" xr:uid="{45F8B66D-EC36-41E6-B8B6-CC5F831DC554}"/>
    <cellStyle name="Normal 41 3 2 2 2 3" xfId="13879" xr:uid="{7135EDFD-EE17-42A1-9EB4-DB94DC5A0449}"/>
    <cellStyle name="Normal 41 3 2 2 2 3 2" xfId="21124" xr:uid="{1AAEBE69-AF4E-44E2-9F01-AAFB140803CC}"/>
    <cellStyle name="Normal 41 3 2 2 2 4" xfId="17529" xr:uid="{1E6FD04A-F9D9-4B6B-B870-89A69A04B376}"/>
    <cellStyle name="Normal 41 3 2 2 3" xfId="7587" xr:uid="{6676E368-DE19-4B32-9536-636063F007E5}"/>
    <cellStyle name="Normal 41 3 2 2 3 2" xfId="12281" xr:uid="{C4E604D4-75F9-4CAF-A80B-DEED275400B8}"/>
    <cellStyle name="Normal 41 3 2 2 3 2 2" xfId="19532" xr:uid="{54C3A87F-056A-4C0F-860F-3BC5709C3535}"/>
    <cellStyle name="Normal 41 3 2 2 3 3" xfId="15937" xr:uid="{72F64F3B-91C3-44F2-B4C1-5E986402AAAD}"/>
    <cellStyle name="Normal 41 3 2 2 4" xfId="13119" xr:uid="{CFDF44B8-2EC2-402D-891F-F5286A194E5A}"/>
    <cellStyle name="Normal 41 3 2 2 4 2" xfId="20369" xr:uid="{EBA03639-11C5-4967-A994-44DA7F9BBC5D}"/>
    <cellStyle name="Normal 41 3 2 2 5" xfId="16774" xr:uid="{2D9F8EF1-3BED-475A-92CB-9AE3D82BD8CD}"/>
    <cellStyle name="Normal 41 3 2 3" xfId="8260" xr:uid="{99F2C473-ED86-4C45-8A7E-CED2F70CB71F}"/>
    <cellStyle name="Normal 41 3 2 3 2" xfId="9548" xr:uid="{7F83FA9E-51C7-4EEF-86DE-72023A5D1F60}"/>
    <cellStyle name="Normal 41 3 2 3 2 2" xfId="7776" xr:uid="{38ACFCC8-9A5A-410A-A064-443BCA3253F7}"/>
    <cellStyle name="Normal 41 3 2 3 2 2 2" xfId="12470" xr:uid="{F5C20AA6-3350-4EE2-B84C-5E0BA91154DD}"/>
    <cellStyle name="Normal 41 3 2 3 2 2 2 2" xfId="19721" xr:uid="{1DD1D13F-A4DD-4639-9EEE-102F987EA212}"/>
    <cellStyle name="Normal 41 3 2 3 2 2 3" xfId="16126" xr:uid="{CF2649CC-1AA9-4565-80CA-7092FB514C69}"/>
    <cellStyle name="Normal 41 3 2 3 2 3" xfId="13709" xr:uid="{35FBDCA4-584C-41F5-B975-B7514C050E2E}"/>
    <cellStyle name="Normal 41 3 2 3 2 3 2" xfId="20954" xr:uid="{79056AF6-8457-42B9-BDAF-F85B7E2D1388}"/>
    <cellStyle name="Normal 41 3 2 3 2 4" xfId="17359" xr:uid="{9BAD9325-6D8F-460B-9BA4-6C3C44B109D1}"/>
    <cellStyle name="Normal 41 3 2 3 3" xfId="10030" xr:uid="{975E2E7C-8448-44B0-9A22-6D33B23B9EBF}"/>
    <cellStyle name="Normal 41 3 2 3 3 2" xfId="14187" xr:uid="{37F76995-3415-4F2F-B415-23A66ED44036}"/>
    <cellStyle name="Normal 41 3 2 3 3 2 2" xfId="21432" xr:uid="{23F8D4DC-789B-4FCF-A839-FB06C4F94480}"/>
    <cellStyle name="Normal 41 3 2 3 3 3" xfId="17837" xr:uid="{C4972CB9-ACAD-4EE4-B24B-338AECC52540}"/>
    <cellStyle name="Normal 41 3 2 3 4" xfId="12882" xr:uid="{85926037-7434-41E2-8154-EBC974863839}"/>
    <cellStyle name="Normal 41 3 2 3 4 2" xfId="20132" xr:uid="{9EAF4E11-6E63-4BBC-852B-A5AAF1975732}"/>
    <cellStyle name="Normal 41 3 2 3 5" xfId="16537" xr:uid="{82A90B51-99AD-4CDF-9519-A5BFF46A5FF0}"/>
    <cellStyle name="Normal 41 3 2 4" xfId="9320" xr:uid="{9BA3FC9F-5CE8-4537-A31B-433A36536E90}"/>
    <cellStyle name="Normal 41 3 2 4 2" xfId="10312" xr:uid="{7EF9BDEA-B7AA-41DD-84A4-1DDDBF9328AB}"/>
    <cellStyle name="Normal 41 3 2 4 2 2" xfId="14469" xr:uid="{0BDA94BC-D20D-433B-8C9A-EFCA4EEFDF11}"/>
    <cellStyle name="Normal 41 3 2 4 2 2 2" xfId="21714" xr:uid="{092D68F5-3872-448A-A16D-24DD39080D0F}"/>
    <cellStyle name="Normal 41 3 2 4 2 3" xfId="18119" xr:uid="{34BE476A-FF6B-449D-9C62-54B4FEB6F550}"/>
    <cellStyle name="Normal 41 3 2 4 3" xfId="13481" xr:uid="{A550FCF9-C444-490A-8F7D-F4ECD788753D}"/>
    <cellStyle name="Normal 41 3 2 4 3 2" xfId="20726" xr:uid="{BED2D5ED-FD4C-47BF-B5F3-0B6884447F6E}"/>
    <cellStyle name="Normal 41 3 2 4 4" xfId="17131" xr:uid="{DED7E7A7-622B-4F13-ABDC-1BBCE9B1CE23}"/>
    <cellStyle name="Normal 41 3 2 5" xfId="11148" xr:uid="{EB595228-5BC2-41C4-8193-9569113A95E3}"/>
    <cellStyle name="Normal 41 3 2 5 2" xfId="15089" xr:uid="{5FC7BB3B-5DA8-4C94-A555-9E448DD82BD3}"/>
    <cellStyle name="Normal 41 3 2 5 2 2" xfId="22333" xr:uid="{FA49B554-C1A5-4153-88B5-07D75842C3F1}"/>
    <cellStyle name="Normal 41 3 2 5 3" xfId="18738" xr:uid="{6A3B7F2A-5854-49E8-9AB4-72FC2F0366FD}"/>
    <cellStyle name="Normal 41 3 2 6" xfId="14953" xr:uid="{81D46A68-DA2E-42AB-8552-2C975A05B612}"/>
    <cellStyle name="Normal 41 3 2 6 2" xfId="22198" xr:uid="{A8D9B03D-872A-48C2-8567-3AB0A87AC6C3}"/>
    <cellStyle name="Normal 41 3 2 7" xfId="18603" xr:uid="{D3F52739-79EA-4F27-9748-63C36E630261}"/>
    <cellStyle name="Normal 41 3 3" xfId="8383" xr:uid="{64DEF396-78E4-4673-A357-B55CBC8C0BEA}"/>
    <cellStyle name="Normal 41 3 3 2" xfId="9640" xr:uid="{D1C2162D-CD33-4514-93EA-83B73796A7BB}"/>
    <cellStyle name="Normal 41 3 3 2 2" xfId="10558" xr:uid="{37C52B06-2A81-40E3-970F-9D4754E2C065}"/>
    <cellStyle name="Normal 41 3 3 2 2 2" xfId="14715" xr:uid="{AB52FBA9-7F69-4F4C-894F-A760E102E29F}"/>
    <cellStyle name="Normal 41 3 3 2 2 2 2" xfId="21960" xr:uid="{0B9235C2-431A-4B2B-9AB6-27BB94C17FFC}"/>
    <cellStyle name="Normal 41 3 3 2 2 3" xfId="18365" xr:uid="{F4EA8CC2-E628-4270-B231-8D0AFDBAC455}"/>
    <cellStyle name="Normal 41 3 3 2 3" xfId="13801" xr:uid="{DC6B9FA7-8A1E-49BC-9B7F-6BCE0F856369}"/>
    <cellStyle name="Normal 41 3 3 2 3 2" xfId="21046" xr:uid="{8890E762-B749-43AE-A038-C132C3EB5AE9}"/>
    <cellStyle name="Normal 41 3 3 2 4" xfId="17451" xr:uid="{61D5394A-E13F-426F-8D8F-3045BB9E1F95}"/>
    <cellStyle name="Normal 41 3 3 3" xfId="7550" xr:uid="{6A925DDF-BD18-4829-B955-3914DF383B5B}"/>
    <cellStyle name="Normal 41 3 3 3 2" xfId="12244" xr:uid="{9C286D89-6727-42FA-83FA-B8612F803060}"/>
    <cellStyle name="Normal 41 3 3 3 2 2" xfId="19495" xr:uid="{06421752-2B17-4D6B-B5C0-2C48F04E9E86}"/>
    <cellStyle name="Normal 41 3 3 3 3" xfId="15900" xr:uid="{6526B4E3-1782-4667-90B6-911C69E75DD0}"/>
    <cellStyle name="Normal 41 3 3 4" xfId="12996" xr:uid="{F407B782-1F98-4BD7-8F98-A8D409EA9E71}"/>
    <cellStyle name="Normal 41 3 3 4 2" xfId="20246" xr:uid="{F2B14B07-715E-46EB-9D4E-F47A97302693}"/>
    <cellStyle name="Normal 41 3 3 5" xfId="16651" xr:uid="{C8544ED0-7DAE-4682-8A7D-9438486E1420}"/>
    <cellStyle name="Normal 41 3 4" xfId="8192" xr:uid="{EC2875FE-77C9-4BF8-869C-E247AF6C7146}"/>
    <cellStyle name="Normal 41 3 4 2" xfId="9433" xr:uid="{4D74EA93-08D0-440C-8D62-9201DB24A5DA}"/>
    <cellStyle name="Normal 41 3 4 2 2" xfId="10391" xr:uid="{FAAC53E0-D48B-42B4-855E-C9A9BCC7E87E}"/>
    <cellStyle name="Normal 41 3 4 2 2 2" xfId="14548" xr:uid="{BBA8479F-5EF3-4277-8D75-A4C3A2B981B8}"/>
    <cellStyle name="Normal 41 3 4 2 2 2 2" xfId="21793" xr:uid="{65312A63-521E-45EE-A67D-52BFA04E79E5}"/>
    <cellStyle name="Normal 41 3 4 2 2 3" xfId="18198" xr:uid="{81B1E3FD-CC21-42AC-81A8-E19E177118E1}"/>
    <cellStyle name="Normal 41 3 4 2 3" xfId="13594" xr:uid="{00DB6B11-ECE8-43D5-BB6A-B04CF5BD8656}"/>
    <cellStyle name="Normal 41 3 4 2 3 2" xfId="20839" xr:uid="{9B0CD460-FEEA-41E1-8160-FEA85845E3E5}"/>
    <cellStyle name="Normal 41 3 4 2 4" xfId="17244" xr:uid="{F851E8BA-BEB9-4678-9175-3B1DBCDB05E4}"/>
    <cellStyle name="Normal 41 3 4 3" xfId="11442" xr:uid="{E3CCD5A1-04A0-4F5E-96A3-7A99740F81FA}"/>
    <cellStyle name="Normal 41 3 4 3 2" xfId="15367" xr:uid="{2F3E7DED-C805-434C-BAD2-E8EEC8D81058}"/>
    <cellStyle name="Normal 41 3 4 3 2 2" xfId="22610" xr:uid="{3E02D9A8-E78B-49B2-AB57-C28DDD78339D}"/>
    <cellStyle name="Normal 41 3 4 3 3" xfId="19015" xr:uid="{AC669DE1-13B2-4BDB-80D5-39B690D2F236}"/>
    <cellStyle name="Normal 41 3 4 4" xfId="12815" xr:uid="{7B18C6A7-7A62-4486-84FD-28A9F6E3C81F}"/>
    <cellStyle name="Normal 41 3 4 4 2" xfId="20065" xr:uid="{B77FF519-7278-4832-BD81-27CB900E5ECB}"/>
    <cellStyle name="Normal 41 3 4 5" xfId="16470" xr:uid="{FFBEE657-0033-40F5-8276-F44FF7497B7F}"/>
    <cellStyle name="Normal 41 3 5" xfId="10908" xr:uid="{AB934D45-0CDC-45B0-B36F-FEB08FFE4F70}"/>
    <cellStyle name="Normal 41 3 5 2" xfId="9196" xr:uid="{EFBAD0FA-F775-410C-B496-A7126526235F}"/>
    <cellStyle name="Normal 41 3 5 2 2" xfId="10252" xr:uid="{93898403-CC36-4139-946E-CDA9F9289CB4}"/>
    <cellStyle name="Normal 41 3 5 2 2 2" xfId="14409" xr:uid="{B8742247-9DCD-4AC6-8A0C-DA9AE47988C2}"/>
    <cellStyle name="Normal 41 3 5 2 2 2 2" xfId="21654" xr:uid="{E1DA74E1-D34B-4611-96FA-0440AFF82CDB}"/>
    <cellStyle name="Normal 41 3 5 2 2 3" xfId="18059" xr:uid="{79C8DD80-8475-4A91-9854-5E6CCEC5FC99}"/>
    <cellStyle name="Normal 41 3 5 2 3" xfId="13358" xr:uid="{12045D60-9F3D-4F1E-A48E-B748553E648E}"/>
    <cellStyle name="Normal 41 3 5 2 3 2" xfId="20603" xr:uid="{41514AA3-FC67-49CC-881A-7010C0BC8926}"/>
    <cellStyle name="Normal 41 3 5 2 4" xfId="17008" xr:uid="{215BA2DF-F338-4368-BB7A-F7D1B90EC2EF}"/>
    <cellStyle name="Normal 41 3 5 3" xfId="9838" xr:uid="{76B08985-B723-40D6-9173-B7B03261E389}"/>
    <cellStyle name="Normal 41 3 5 3 2" xfId="13995" xr:uid="{6129315F-1186-4B1B-A20B-09777EAD7020}"/>
    <cellStyle name="Normal 41 3 5 3 2 2" xfId="21240" xr:uid="{63779F16-1FE0-4535-B9DB-7892CFB89717}"/>
    <cellStyle name="Normal 41 3 5 3 3" xfId="17645" xr:uid="{048B31F6-1C35-4DCB-8DBD-220F07D1F29A}"/>
    <cellStyle name="Normal 41 3 5 4" xfId="14907" xr:uid="{B3270957-EFAA-475C-A063-A271579316F3}"/>
    <cellStyle name="Normal 41 3 5 4 2" xfId="22152" xr:uid="{4E2948B9-216E-4838-A63D-319C8819706A}"/>
    <cellStyle name="Normal 41 3 5 5" xfId="18557" xr:uid="{1BBC9B88-0021-4AAE-966C-5C874578F5A0}"/>
    <cellStyle name="Normal 41 3 6" xfId="9096" xr:uid="{7AE3D32A-5032-446D-9FBC-5C852215A562}"/>
    <cellStyle name="Normal 41 3 6 2" xfId="11295" xr:uid="{F7641192-E965-4699-BF59-D5490543E8DC}"/>
    <cellStyle name="Normal 41 3 6 2 2" xfId="15235" xr:uid="{12045684-0902-482B-8D9C-E2CEFB2641B5}"/>
    <cellStyle name="Normal 41 3 6 2 2 2" xfId="22479" xr:uid="{9F5A982B-293F-4C28-B062-C112F8CF0AC4}"/>
    <cellStyle name="Normal 41 3 6 2 3" xfId="18884" xr:uid="{5C70719C-E03D-47EA-B143-F1DEE218F1A6}"/>
    <cellStyle name="Normal 41 3 6 3" xfId="13258" xr:uid="{EDC0F5F2-C459-46E2-AC50-61D2C953AE25}"/>
    <cellStyle name="Normal 41 3 6 3 2" xfId="20503" xr:uid="{48CFD83E-01FB-47ED-9054-246400D55B3C}"/>
    <cellStyle name="Normal 41 3 6 4" xfId="16908" xr:uid="{08ADA06B-B232-48C1-B9FF-E4A94DA008EF}"/>
    <cellStyle name="Normal 41 3 7" xfId="7404" xr:uid="{443BF47B-C58C-4838-B953-697F215712F5}"/>
    <cellStyle name="Normal 41 3 7 2" xfId="12098" xr:uid="{BB11D96D-7EBB-4179-A762-C50EC2AA035D}"/>
    <cellStyle name="Normal 41 3 7 2 2" xfId="19349" xr:uid="{90B21705-4D61-4CC4-B9BE-FC69A3D004A7}"/>
    <cellStyle name="Normal 41 3 7 3" xfId="15754" xr:uid="{00E38DD8-CF0D-44F9-9527-D882CF1DD5D9}"/>
    <cellStyle name="Normal 41 3 8" xfId="14863" xr:uid="{C0FBA9B5-3636-46A0-8DC6-8946D6857586}"/>
    <cellStyle name="Normal 41 3 8 2" xfId="22108" xr:uid="{F557CE48-B02B-40BB-A81E-68C3646A8C6C}"/>
    <cellStyle name="Normal 41 3 9" xfId="18513" xr:uid="{190AA626-DB39-4099-A5C1-58120DFC31A5}"/>
    <cellStyle name="Normal 41 4" xfId="10943" xr:uid="{85772C30-BBE3-40BB-9450-351FB1A9A737}"/>
    <cellStyle name="Normal 41 4 2" xfId="8450" xr:uid="{6F9629BC-92E4-4F91-9A9B-9F0A436E19BE}"/>
    <cellStyle name="Normal 41 4 2 2" xfId="9678" xr:uid="{0500D23F-56A6-49A4-ACC6-B78EF357070E}"/>
    <cellStyle name="Normal 41 4 2 2 2" xfId="10604" xr:uid="{9A9396EA-01D9-4840-B7D6-40EA3F8241FB}"/>
    <cellStyle name="Normal 41 4 2 2 2 2" xfId="14761" xr:uid="{FC91E2E6-040B-4097-8771-44851115E317}"/>
    <cellStyle name="Normal 41 4 2 2 2 2 2" xfId="22006" xr:uid="{329B61EC-6432-4A81-8A00-BA117FAE93C8}"/>
    <cellStyle name="Normal 41 4 2 2 2 3" xfId="18411" xr:uid="{2BD6965D-044E-4888-9CBE-2CDC561A7615}"/>
    <cellStyle name="Normal 41 4 2 2 3" xfId="13839" xr:uid="{3C0463E6-82E2-4889-B3AC-2123645E1B36}"/>
    <cellStyle name="Normal 41 4 2 2 3 2" xfId="21084" xr:uid="{CDB41E0F-45A6-477D-A29C-13B78C78104D}"/>
    <cellStyle name="Normal 41 4 2 2 4" xfId="17489" xr:uid="{C1279074-5A35-4DC0-8C5E-A947981C2B41}"/>
    <cellStyle name="Normal 41 4 2 3" xfId="11242" xr:uid="{561F922C-6F8D-4B0D-9B84-A8454F761980}"/>
    <cellStyle name="Normal 41 4 2 3 2" xfId="15183" xr:uid="{4E0B5357-5A38-4B56-A956-66914A7310C2}"/>
    <cellStyle name="Normal 41 4 2 3 2 2" xfId="22427" xr:uid="{66C6BFF3-2F87-4485-A47B-7094CEEE1F92}"/>
    <cellStyle name="Normal 41 4 2 3 3" xfId="18832" xr:uid="{7679D60F-A87A-4054-AE87-64DC34FB7FFF}"/>
    <cellStyle name="Normal 41 4 2 4" xfId="13060" xr:uid="{F2CA4278-725B-496B-812B-AF23BBFACDF2}"/>
    <cellStyle name="Normal 41 4 2 4 2" xfId="20310" xr:uid="{3E127709-683C-4A38-8E64-FE94799852AA}"/>
    <cellStyle name="Normal 41 4 2 5" xfId="16715" xr:uid="{7E84BAE4-C8D3-4E28-A5C9-44510894EF1B}"/>
    <cellStyle name="Normal 41 4 3" xfId="7137" xr:uid="{11902C63-D68D-4814-820B-FDBB69E9830B}"/>
    <cellStyle name="Normal 41 4 3 2" xfId="9496" xr:uid="{0578ADAC-6CC1-450D-8BDE-94E3D16C3A86}"/>
    <cellStyle name="Normal 41 4 3 2 2" xfId="10430" xr:uid="{CF1D08C7-C865-43F3-8898-8808DDF42BEE}"/>
    <cellStyle name="Normal 41 4 3 2 2 2" xfId="14587" xr:uid="{ED34CE94-4A74-46D4-9E94-5084280D2A93}"/>
    <cellStyle name="Normal 41 4 3 2 2 2 2" xfId="21832" xr:uid="{D4BA2304-8F4B-453F-849A-59FF14FDDC0D}"/>
    <cellStyle name="Normal 41 4 3 2 2 3" xfId="18237" xr:uid="{BEC37386-C991-4E9B-9E30-BDB0DDC48498}"/>
    <cellStyle name="Normal 41 4 3 2 3" xfId="13657" xr:uid="{2D52869E-425E-4471-A5EA-55D8166F13F5}"/>
    <cellStyle name="Normal 41 4 3 2 3 2" xfId="20902" xr:uid="{A53ADD4D-12D3-472F-97E3-AAD5703F2B9B}"/>
    <cellStyle name="Normal 41 4 3 2 4" xfId="17307" xr:uid="{BA06FC27-BB4D-44D9-901E-B550C30354E3}"/>
    <cellStyle name="Normal 41 4 3 3" xfId="10002" xr:uid="{D0F2E93D-EA44-47CF-993D-2B5E5E13494B}"/>
    <cellStyle name="Normal 41 4 3 3 2" xfId="14159" xr:uid="{012D9B27-0306-4D72-BF76-3DD0171D2C88}"/>
    <cellStyle name="Normal 41 4 3 3 2 2" xfId="21404" xr:uid="{39B6D03B-4D33-472C-9251-24061331521E}"/>
    <cellStyle name="Normal 41 4 3 3 3" xfId="17809" xr:uid="{684DC7F4-3479-49E4-B4CD-5D0BA9BF704F}"/>
    <cellStyle name="Normal 41 4 3 4" xfId="11949" xr:uid="{FE7325F2-5D90-4513-83D2-FBD0EB717BAA}"/>
    <cellStyle name="Normal 41 4 3 4 2" xfId="19201" xr:uid="{9EE66251-8035-4DB3-BF40-C57EFEAB48D3}"/>
    <cellStyle name="Normal 41 4 3 5" xfId="15606" xr:uid="{9D7D17F6-4703-4A9A-988F-84DD5B4DDFB6}"/>
    <cellStyle name="Normal 41 4 4" xfId="9261" xr:uid="{C18F2F78-F718-44FF-AA20-DA92D89352EF}"/>
    <cellStyle name="Normal 41 4 4 2" xfId="7657" xr:uid="{A56EEDE5-CF7A-45E4-9FEB-CE32BE8C4D41}"/>
    <cellStyle name="Normal 41 4 4 2 2" xfId="12351" xr:uid="{91CE9FC0-E1E2-48F7-8810-CFC88FDDBA78}"/>
    <cellStyle name="Normal 41 4 4 2 2 2" xfId="19602" xr:uid="{16F46C85-01A8-441D-BCF1-A4EE9A22DBDE}"/>
    <cellStyle name="Normal 41 4 4 2 3" xfId="16007" xr:uid="{210BB24B-A650-4A56-9F42-D880EDAD9559}"/>
    <cellStyle name="Normal 41 4 4 3" xfId="13422" xr:uid="{046A12B6-2C73-42F6-A8E5-2D17B0652BF5}"/>
    <cellStyle name="Normal 41 4 4 3 2" xfId="20667" xr:uid="{460380D1-3EA0-41E2-AB7C-E02AD6DEF91F}"/>
    <cellStyle name="Normal 41 4 4 4" xfId="17072" xr:uid="{E5BF4F35-C491-4FD2-AA3F-1B9C48A470B6}"/>
    <cellStyle name="Normal 41 4 5" xfId="9871" xr:uid="{A6F60978-95C3-45F4-B9C7-B2A13360D013}"/>
    <cellStyle name="Normal 41 4 5 2" xfId="14028" xr:uid="{A51D1217-F90E-44AE-929D-52F3E4F5C205}"/>
    <cellStyle name="Normal 41 4 5 2 2" xfId="21273" xr:uid="{80C5039B-8C7C-4038-A6B6-8C7DEFDE4431}"/>
    <cellStyle name="Normal 41 4 5 3" xfId="17678" xr:uid="{964D5B57-F85A-4353-9F1B-1E10371C4C2D}"/>
    <cellStyle name="Normal 41 4 6" xfId="14939" xr:uid="{4AFCCCE1-A903-4F52-962F-F38B6D86AE4E}"/>
    <cellStyle name="Normal 41 4 6 2" xfId="22184" xr:uid="{05B66A44-5921-4CA7-A480-6793552C9842}"/>
    <cellStyle name="Normal 41 4 7" xfId="18589" xr:uid="{3CECD961-17F5-4F38-A8B2-3E0B7C1066ED}"/>
    <cellStyle name="Normal 41 5" xfId="8324" xr:uid="{8DCF8842-14FF-4D91-BFB8-A73883AE3E40}"/>
    <cellStyle name="Normal 41 5 2" xfId="9595" xr:uid="{6434D208-8741-4891-B057-78BEBFAB7502}"/>
    <cellStyle name="Normal 41 5 2 2" xfId="10510" xr:uid="{7DE3650D-095D-49B6-B9F9-CD28E13298EE}"/>
    <cellStyle name="Normal 41 5 2 2 2" xfId="14667" xr:uid="{E81B099F-D28F-405A-9CC3-B4F8A74F2831}"/>
    <cellStyle name="Normal 41 5 2 2 2 2" xfId="21912" xr:uid="{5B30C08D-D53B-499D-B503-2AF67F037D6F}"/>
    <cellStyle name="Normal 41 5 2 2 3" xfId="18317" xr:uid="{B1A291C0-852B-4A98-B12C-1F54D65A3436}"/>
    <cellStyle name="Normal 41 5 2 3" xfId="13756" xr:uid="{3D59CEE3-3DA2-4F8A-BEA9-6534FA245F74}"/>
    <cellStyle name="Normal 41 5 2 3 2" xfId="21001" xr:uid="{7C65A024-128E-44DE-A324-40527B4854E6}"/>
    <cellStyle name="Normal 41 5 2 4" xfId="17406" xr:uid="{B8819FDB-ED29-43FC-A9AB-ABF90AED7FA8}"/>
    <cellStyle name="Normal 41 5 3" xfId="11204" xr:uid="{5DC7202F-BA3A-4416-8830-3804BC0A3112}"/>
    <cellStyle name="Normal 41 5 3 2" xfId="15145" xr:uid="{BF86E65C-E69D-4090-BA33-CB15A0DB4840}"/>
    <cellStyle name="Normal 41 5 3 2 2" xfId="22389" xr:uid="{84FC514C-2B00-416D-9C98-FDF380D1E48E}"/>
    <cellStyle name="Normal 41 5 3 3" xfId="18794" xr:uid="{72EE7523-1629-46E0-9C32-09AC5BA24DD5}"/>
    <cellStyle name="Normal 41 5 4" xfId="12937" xr:uid="{FFE06548-35F6-4A2C-91C5-4192B8CB882D}"/>
    <cellStyle name="Normal 41 5 4 2" xfId="20187" xr:uid="{46D907D8-F3DA-4B05-ACC0-531B55AC9FF6}"/>
    <cellStyle name="Normal 41 5 5" xfId="16592" xr:uid="{4BC4E638-1FBE-43F9-A170-9C96114A24CA}"/>
    <cellStyle name="Normal 41 6" xfId="10991" xr:uid="{02BCFC9B-EA20-4C66-B652-754B9623518B}"/>
    <cellStyle name="Normal 41 6 2" xfId="9374" xr:uid="{08284423-6541-4A7E-A588-57496B641589}"/>
    <cellStyle name="Normal 41 6 2 2" xfId="10347" xr:uid="{EC71D3BF-A351-4623-A041-0BD2914D4F14}"/>
    <cellStyle name="Normal 41 6 2 2 2" xfId="14504" xr:uid="{0F63C89F-1D65-444A-82B3-5BE8B7360205}"/>
    <cellStyle name="Normal 41 6 2 2 2 2" xfId="21749" xr:uid="{58C537F3-AA07-43CA-83CF-92EEEF519EE9}"/>
    <cellStyle name="Normal 41 6 2 2 3" xfId="18154" xr:uid="{9559F52B-2A0B-4A5C-85FE-6C4F6595BC79}"/>
    <cellStyle name="Normal 41 6 2 3" xfId="13535" xr:uid="{F95F99EA-A5D2-4657-8BFD-DF9220A815D1}"/>
    <cellStyle name="Normal 41 6 2 3 2" xfId="20780" xr:uid="{701A2480-6429-483B-A1DB-BB38E8AC329C}"/>
    <cellStyle name="Normal 41 6 2 4" xfId="17185" xr:uid="{F4BA0F42-D3CC-4225-B3E1-411E2607361C}"/>
    <cellStyle name="Normal 41 6 3" xfId="7922" xr:uid="{F06B4850-504B-4E34-9BCC-FD2269F3020B}"/>
    <cellStyle name="Normal 41 6 3 2" xfId="12609" xr:uid="{6E78A156-B24F-4F88-B4FD-223084E7BCB6}"/>
    <cellStyle name="Normal 41 6 3 2 2" xfId="19860" xr:uid="{DDDCAACC-A29B-4013-A2A5-00399CAD73BC}"/>
    <cellStyle name="Normal 41 6 3 3" xfId="16265" xr:uid="{F73FE629-87B8-4E2D-BFAC-BE6670F17AAA}"/>
    <cellStyle name="Normal 41 6 4" xfId="14987" xr:uid="{A9BFA6BE-0D32-4786-B62B-C03F1FC2B4CA}"/>
    <cellStyle name="Normal 41 6 4 2" xfId="22232" xr:uid="{2B111A8E-8D75-4C97-98BA-C19198459F1B}"/>
    <cellStyle name="Normal 41 6 5" xfId="18637" xr:uid="{4D09FFD9-08BD-4F2E-9F12-762A8F2C4272}"/>
    <cellStyle name="Normal 41 7" xfId="10894" xr:uid="{8885C907-948B-4F0A-8FFC-FC62C383A6DA}"/>
    <cellStyle name="Normal 41 7 2" xfId="9145" xr:uid="{042805E1-1AB9-493F-8D12-98A6A8AC7D2A}"/>
    <cellStyle name="Normal 41 7 2 2" xfId="10235" xr:uid="{961BA867-A2B8-4F65-8BAF-82E05729B8ED}"/>
    <cellStyle name="Normal 41 7 2 2 2" xfId="14392" xr:uid="{74345995-DE4C-4136-B5A9-8126E7240BA5}"/>
    <cellStyle name="Normal 41 7 2 2 2 2" xfId="21637" xr:uid="{F305EB50-AD58-4CBD-B7AA-0EF7CA1057A5}"/>
    <cellStyle name="Normal 41 7 2 2 3" xfId="18042" xr:uid="{F11C88E1-C2DB-4E1A-94AA-30C823898705}"/>
    <cellStyle name="Normal 41 7 2 3" xfId="13307" xr:uid="{9ED9B607-F095-4087-9A4D-507F9F7E49E4}"/>
    <cellStyle name="Normal 41 7 2 3 2" xfId="20552" xr:uid="{3EC735A0-C057-4232-833D-9126698F216F}"/>
    <cellStyle name="Normal 41 7 2 4" xfId="16957" xr:uid="{4B47241C-18B4-4B0D-A9B5-82C6D1A7F087}"/>
    <cellStyle name="Normal 41 7 3" xfId="7447" xr:uid="{3209D1CF-E4CE-4A2D-A33B-DCF48B1B7D68}"/>
    <cellStyle name="Normal 41 7 3 2" xfId="12141" xr:uid="{B690BB8B-94FE-40C8-BA1C-1E5664FE668D}"/>
    <cellStyle name="Normal 41 7 3 2 2" xfId="19392" xr:uid="{D689BB5A-39A7-4310-9F42-AEB3675F4702}"/>
    <cellStyle name="Normal 41 7 3 3" xfId="15797" xr:uid="{519FF9B7-1C72-47BE-9666-D799431F44E5}"/>
    <cellStyle name="Normal 41 7 4" xfId="14893" xr:uid="{EEDBDE27-4ADC-4976-BA78-EBF2C4EE1CF9}"/>
    <cellStyle name="Normal 41 7 4 2" xfId="22138" xr:uid="{546554F6-17A0-4075-AF31-CF7B9D0B1D03}"/>
    <cellStyle name="Normal 41 7 5" xfId="18543" xr:uid="{C334147E-6E38-4B05-BFC7-1A52BE9519E6}"/>
    <cellStyle name="Normal 41 8" xfId="11108" xr:uid="{DD32DAFC-ABCE-4715-9B86-10ABBAD5C29A}"/>
    <cellStyle name="Normal 41 8 2" xfId="10151" xr:uid="{1DEDE7DB-D30F-46CB-9CCE-781D5047BC78}"/>
    <cellStyle name="Normal 41 8 2 2" xfId="14308" xr:uid="{AADE88DC-3218-41CB-8412-BDBD189BA0D7}"/>
    <cellStyle name="Normal 41 8 2 2 2" xfId="21553" xr:uid="{D3B38E3B-03AB-49B4-B7DE-4FAEEB40D672}"/>
    <cellStyle name="Normal 41 8 2 3" xfId="17958" xr:uid="{7F7933B4-D4B4-4689-89B6-39DEFCBBF511}"/>
    <cellStyle name="Normal 41 8 3" xfId="15049" xr:uid="{705A57E4-60DB-49EF-8006-E747C833B81A}"/>
    <cellStyle name="Normal 41 8 3 2" xfId="22293" xr:uid="{AB1F9B96-B8A3-447C-A032-8F6C22BEFBF2}"/>
    <cellStyle name="Normal 41 8 4" xfId="18698" xr:uid="{5165656C-1FFA-4457-893D-CBBEF53137E6}"/>
    <cellStyle name="Normal 41 9" xfId="7378" xr:uid="{46FF9B40-C1F7-4CCE-B6A9-CB81E74AFE97}"/>
    <cellStyle name="Normal 41 9 2" xfId="12072" xr:uid="{07FF2240-AF25-4789-84C6-B74B00E6B8AF}"/>
    <cellStyle name="Normal 41 9 2 2" xfId="19323" xr:uid="{A43FC079-6B2A-4C55-9868-8AAB5A9CA454}"/>
    <cellStyle name="Normal 41 9 3" xfId="15728" xr:uid="{2781B8AF-83BB-4BE9-A82B-88E2C1FFE11F}"/>
    <cellStyle name="Normal 42" xfId="664" xr:uid="{4BFA7245-4330-417B-8B9C-632E625C1AC1}"/>
    <cellStyle name="Normal 42 10" xfId="7990" xr:uid="{EC5BF012-66C0-4141-A67F-EAA9293F5174}"/>
    <cellStyle name="Normal 42 10 2" xfId="12625" xr:uid="{0203AF4A-0248-4761-8F9A-418CB262F9F2}"/>
    <cellStyle name="Normal 42 10 2 2" xfId="19875" xr:uid="{3E28F215-02B5-4185-A8AE-5DB15AAA9EEE}"/>
    <cellStyle name="Normal 42 10 3" xfId="16280" xr:uid="{E9F299B2-DD2C-4963-AA2A-A0E8CA00D12D}"/>
    <cellStyle name="Normal 42 2" xfId="665" xr:uid="{3561E130-5C8B-4F1C-8C86-D1F326BFAF8A}"/>
    <cellStyle name="Normal 42 2 2" xfId="8049" xr:uid="{7B186FF6-48F2-4BF2-8BB2-E49699A1FB55}"/>
    <cellStyle name="Normal 42 2 2 2" xfId="10973" xr:uid="{74F108D5-EC99-4DF2-9765-1F6724FA778A}"/>
    <cellStyle name="Normal 42 2 2 2 2" xfId="8540" xr:uid="{B96E1636-795F-43A0-A28A-FAD6A056A5D1}"/>
    <cellStyle name="Normal 42 2 2 2 2 2" xfId="9743" xr:uid="{E40FFF2E-3EDC-4626-91CD-E98F1DD8FA70}"/>
    <cellStyle name="Normal 42 2 2 2 2 2 2" xfId="10661" xr:uid="{518D1CDD-9FCE-419B-8923-CB9E7ED0DF5D}"/>
    <cellStyle name="Normal 42 2 2 2 2 2 2 2" xfId="14818" xr:uid="{DCFA6915-0F34-49A7-A3EF-9910E76EAAA4}"/>
    <cellStyle name="Normal 42 2 2 2 2 2 2 2 2" xfId="22063" xr:uid="{6FB8E614-7D59-467A-A87B-11AD9B65BA1D}"/>
    <cellStyle name="Normal 42 2 2 2 2 2 2 3" xfId="18468" xr:uid="{5845209A-F337-4542-A915-89C27FAA446B}"/>
    <cellStyle name="Normal 42 2 2 2 2 2 3" xfId="13904" xr:uid="{54AE0D0E-3BA2-41DA-BB10-74A16466F843}"/>
    <cellStyle name="Normal 42 2 2 2 2 2 3 2" xfId="21149" xr:uid="{3FD823D0-56EE-4B7D-8FF6-F1D6FB207B9C}"/>
    <cellStyle name="Normal 42 2 2 2 2 2 4" xfId="17554" xr:uid="{32F4633D-4CA0-4B92-9E46-254BB8836BDD}"/>
    <cellStyle name="Normal 42 2 2 2 2 3" xfId="7597" xr:uid="{18425A67-534E-4D11-957F-4FBFF86220C5}"/>
    <cellStyle name="Normal 42 2 2 2 2 3 2" xfId="12291" xr:uid="{3ED85AF0-E666-4BAA-885D-DE6D2DC93387}"/>
    <cellStyle name="Normal 42 2 2 2 2 3 2 2" xfId="19542" xr:uid="{27D08C91-62B9-49DC-A1AC-345B89476227}"/>
    <cellStyle name="Normal 42 2 2 2 2 3 3" xfId="15947" xr:uid="{B3C0794A-7763-4D03-B3EB-B79DE3138415}"/>
    <cellStyle name="Normal 42 2 2 2 2 4" xfId="13150" xr:uid="{5CA3EAA3-9D5E-40FB-9BA8-5DD707B9598D}"/>
    <cellStyle name="Normal 42 2 2 2 2 4 2" xfId="20400" xr:uid="{B974B67B-930C-43A9-B52F-5CA667F06237}"/>
    <cellStyle name="Normal 42 2 2 2 2 5" xfId="16805" xr:uid="{FD164069-FE18-4E00-B678-155928A09DDA}"/>
    <cellStyle name="Normal 42 2 2 2 3" xfId="8286" xr:uid="{07DA2B0E-7DFA-4DEB-8617-0B7DD1B9B9B9}"/>
    <cellStyle name="Normal 42 2 2 2 3 2" xfId="9572" xr:uid="{71A212D8-BFA8-4F27-B416-99AC75D5EB1D}"/>
    <cellStyle name="Normal 42 2 2 2 3 2 2" xfId="11342" xr:uid="{5D893A2E-B96B-43CD-9BE7-47D82F6CB342}"/>
    <cellStyle name="Normal 42 2 2 2 3 2 2 2" xfId="15282" xr:uid="{15253338-2D29-41B0-AFC0-A98831DDA4B1}"/>
    <cellStyle name="Normal 42 2 2 2 3 2 2 2 2" xfId="22526" xr:uid="{2B092FF4-6C60-4344-AEA8-A0C3FD42D708}"/>
    <cellStyle name="Normal 42 2 2 2 3 2 2 3" xfId="18931" xr:uid="{3DAE269E-9344-4258-B0D3-2B67AA80BC9C}"/>
    <cellStyle name="Normal 42 2 2 2 3 2 3" xfId="13733" xr:uid="{379DC7A8-5F8A-42CF-9FFA-950BFAFC3A42}"/>
    <cellStyle name="Normal 42 2 2 2 3 2 3 2" xfId="20978" xr:uid="{47F073E0-BE47-42C5-BD3D-0FFE51B1767E}"/>
    <cellStyle name="Normal 42 2 2 2 3 2 4" xfId="17383" xr:uid="{34525D8B-1CF4-4F71-A0C2-215835DEB3B1}"/>
    <cellStyle name="Normal 42 2 2 2 3 3" xfId="10046" xr:uid="{ABEAF7BB-FC09-4B4A-BE5B-C969906A0EAD}"/>
    <cellStyle name="Normal 42 2 2 2 3 3 2" xfId="14203" xr:uid="{1829322C-89FC-4109-A6F8-4995CBD77925}"/>
    <cellStyle name="Normal 42 2 2 2 3 3 2 2" xfId="21448" xr:uid="{0801B5ED-C97F-4896-9E89-F6D82CDE8A2A}"/>
    <cellStyle name="Normal 42 2 2 2 3 3 3" xfId="17853" xr:uid="{988C0350-EDA5-45E5-8275-D53A61033417}"/>
    <cellStyle name="Normal 42 2 2 2 3 4" xfId="12908" xr:uid="{4DA821DF-8149-4E1C-80FB-DA3973A3E7B1}"/>
    <cellStyle name="Normal 42 2 2 2 3 4 2" xfId="20158" xr:uid="{9A5816AE-3608-4C5E-BFDC-D8D7EB9C262F}"/>
    <cellStyle name="Normal 42 2 2 2 3 5" xfId="16563" xr:uid="{14511D2C-85DC-484D-B6B3-B9E6D4B3E154}"/>
    <cellStyle name="Normal 42 2 2 2 4" xfId="9348" xr:uid="{67333903-36AF-4696-9D9E-9F5B901E750E}"/>
    <cellStyle name="Normal 42 2 2 2 4 2" xfId="7700" xr:uid="{A3177448-26C3-4003-8CA0-1EF68D1A3BD8}"/>
    <cellStyle name="Normal 42 2 2 2 4 2 2" xfId="12394" xr:uid="{DAE83E50-C04D-4CE3-93C8-0F0BBFEC0F4B}"/>
    <cellStyle name="Normal 42 2 2 2 4 2 2 2" xfId="19645" xr:uid="{EF14388D-35EA-417B-A6DD-7FD1E50AC139}"/>
    <cellStyle name="Normal 42 2 2 2 4 2 3" xfId="16050" xr:uid="{0838C9F8-2FA0-440B-AA85-7D660038F5CB}"/>
    <cellStyle name="Normal 42 2 2 2 4 3" xfId="13509" xr:uid="{077BE566-EAA4-4E68-ACDE-BA9B4FDA41A3}"/>
    <cellStyle name="Normal 42 2 2 2 4 3 2" xfId="20754" xr:uid="{1ED8ADE9-1B5F-47C7-96F8-25135886A5F8}"/>
    <cellStyle name="Normal 42 2 2 2 4 4" xfId="17159" xr:uid="{824F4C4F-09D8-4348-9CAD-8AD139B0DA00}"/>
    <cellStyle name="Normal 42 2 2 2 5" xfId="9914" xr:uid="{34D4A101-754F-44CE-BA36-B094326B901A}"/>
    <cellStyle name="Normal 42 2 2 2 5 2" xfId="14071" xr:uid="{5C34A103-19CF-4192-ADB2-E9BD5A7A2027}"/>
    <cellStyle name="Normal 42 2 2 2 5 2 2" xfId="21316" xr:uid="{0FBB66B5-2504-48D3-91F7-C347F1987675}"/>
    <cellStyle name="Normal 42 2 2 2 5 3" xfId="17721" xr:uid="{CC3F6C9B-EA65-4610-B90E-510695DA2D85}"/>
    <cellStyle name="Normal 42 2 2 2 6" xfId="14969" xr:uid="{5CD6DB74-72CC-4A6D-9E6D-13CD28C26899}"/>
    <cellStyle name="Normal 42 2 2 2 6 2" xfId="22214" xr:uid="{B1F1FE92-C511-44A0-AE95-A2EC81515E37}"/>
    <cellStyle name="Normal 42 2 2 2 7" xfId="18619" xr:uid="{201CF51C-C5BB-46FE-8BDA-4BCC07731763}"/>
    <cellStyle name="Normal 42 2 2 3" xfId="8415" xr:uid="{33DF6AFB-A95D-44F1-B2E4-7CFC8453AEC6}"/>
    <cellStyle name="Normal 42 2 2 3 2" xfId="7321" xr:uid="{E4299C32-D0D3-4D22-B73F-BFC8DD94EA8F}"/>
    <cellStyle name="Normal 42 2 2 3 2 2" xfId="10583" xr:uid="{2198CDFA-AAF4-454D-B842-0CDF054AC582}"/>
    <cellStyle name="Normal 42 2 2 3 2 2 2" xfId="14740" xr:uid="{3D07815B-165A-4626-92F2-0079550238F6}"/>
    <cellStyle name="Normal 42 2 2 3 2 2 2 2" xfId="21985" xr:uid="{218ECA65-62FC-48FF-B742-9DBB03CA78B7}"/>
    <cellStyle name="Normal 42 2 2 3 2 2 3" xfId="18390" xr:uid="{49D15E0A-976D-404F-835F-5CB02FE8E5D4}"/>
    <cellStyle name="Normal 42 2 2 3 2 3" xfId="12015" xr:uid="{DCF177BE-670D-415F-9E03-CF9387510EAC}"/>
    <cellStyle name="Normal 42 2 2 3 2 3 2" xfId="19266" xr:uid="{B89DD1C6-0982-4B1C-9C10-94229DDB8FA3}"/>
    <cellStyle name="Normal 42 2 2 3 2 4" xfId="15671" xr:uid="{D0E8E2E9-15E8-447D-B6B5-3B656931F304}"/>
    <cellStyle name="Normal 42 2 2 3 3" xfId="10090" xr:uid="{509F4F91-3DC0-4ED7-8815-6F8BAB8C78F6}"/>
    <cellStyle name="Normal 42 2 2 3 3 2" xfId="14247" xr:uid="{376457D3-4A57-4AB1-AE8E-03E88454D140}"/>
    <cellStyle name="Normal 42 2 2 3 3 2 2" xfId="21492" xr:uid="{BAB00ACF-0A4D-404D-BE27-B182FD6FEE4C}"/>
    <cellStyle name="Normal 42 2 2 3 3 3" xfId="17897" xr:uid="{BC79383C-820A-4BB4-9482-C71031E066D7}"/>
    <cellStyle name="Normal 42 2 2 3 4" xfId="13027" xr:uid="{BA5436B7-D40A-4A89-8FAF-735000169A47}"/>
    <cellStyle name="Normal 42 2 2 3 4 2" xfId="20277" xr:uid="{7A3EA732-2E4C-42E6-8179-41EA98BCB924}"/>
    <cellStyle name="Normal 42 2 2 3 5" xfId="16682" xr:uid="{D729DBB8-EE62-4735-9412-62817DBB9E71}"/>
    <cellStyle name="Normal 42 2 2 4" xfId="11022" xr:uid="{8ABF077B-8DBD-4F4E-8847-D5AEFBF8BAAB}"/>
    <cellStyle name="Normal 42 2 2 4 2" xfId="9464" xr:uid="{793D6140-542E-4AA3-A57B-D5228D69D2DA}"/>
    <cellStyle name="Normal 42 2 2 4 2 2" xfId="10413" xr:uid="{D109B08E-2CC5-4C03-898E-C49538B2D76A}"/>
    <cellStyle name="Normal 42 2 2 4 2 2 2" xfId="14570" xr:uid="{BA9FB382-10B0-4378-9477-C1E532CB3049}"/>
    <cellStyle name="Normal 42 2 2 4 2 2 2 2" xfId="21815" xr:uid="{50F43001-F1D2-47F7-B346-DEB0055A9662}"/>
    <cellStyle name="Normal 42 2 2 4 2 2 3" xfId="18220" xr:uid="{CF44DB94-B7B5-45CC-B4B0-6A16418A8370}"/>
    <cellStyle name="Normal 42 2 2 4 2 3" xfId="13625" xr:uid="{09B8571B-72EA-4D29-B909-0D4804BC3B05}"/>
    <cellStyle name="Normal 42 2 2 4 2 3 2" xfId="20870" xr:uid="{46D7E30B-803D-42A9-819A-41B4673CFFE1}"/>
    <cellStyle name="Normal 42 2 2 4 2 4" xfId="17275" xr:uid="{A76950D8-81A6-4D49-9C5F-4017B3C54D52}"/>
    <cellStyle name="Normal 42 2 2 4 3" xfId="11165" xr:uid="{CD877D98-23C8-40F9-B8F5-3C4620A66201}"/>
    <cellStyle name="Normal 42 2 2 4 3 2" xfId="15106" xr:uid="{EBB46643-D6A3-48DE-9F13-99613B89F679}"/>
    <cellStyle name="Normal 42 2 2 4 3 2 2" xfId="22350" xr:uid="{5DE7EE5C-BB7C-48C1-8AC1-F721BE0DD0D3}"/>
    <cellStyle name="Normal 42 2 2 4 3 3" xfId="18755" xr:uid="{423FD6B1-C99B-41B2-9342-31D9E521C26D}"/>
    <cellStyle name="Normal 42 2 2 4 4" xfId="15018" xr:uid="{D7ED69A0-23D0-4286-8F63-90E5AED5AAE6}"/>
    <cellStyle name="Normal 42 2 2 4 4 2" xfId="22263" xr:uid="{F82D4545-6D5F-4E6F-B9D2-A60591BAEB68}"/>
    <cellStyle name="Normal 42 2 2 4 5" xfId="18668" xr:uid="{E2665408-35F1-45E6-AAF1-6139A2B8E687}"/>
    <cellStyle name="Normal 42 2 2 5" xfId="10924" xr:uid="{2F00906D-3CB8-4A82-85A7-4DE9A94A4EDE}"/>
    <cellStyle name="Normal 42 2 2 5 2" xfId="9227" xr:uid="{45BEE297-AEA7-4E70-8441-89DD8755B175}"/>
    <cellStyle name="Normal 42 2 2 5 2 2" xfId="10267" xr:uid="{7B76BCA4-A8DB-4FE3-895D-5BA6E2BF2029}"/>
    <cellStyle name="Normal 42 2 2 5 2 2 2" xfId="14424" xr:uid="{6F0B65AA-D9BC-453D-A238-2ED18358EC8E}"/>
    <cellStyle name="Normal 42 2 2 5 2 2 2 2" xfId="21669" xr:uid="{C412DC03-D46E-47C4-A6F6-84D9F289E9B8}"/>
    <cellStyle name="Normal 42 2 2 5 2 2 3" xfId="18074" xr:uid="{5A7F411F-7A4A-4032-989A-A70DFCDFE9A9}"/>
    <cellStyle name="Normal 42 2 2 5 2 3" xfId="13389" xr:uid="{7DAA8636-6477-4854-97C8-DC82D9CADAEE}"/>
    <cellStyle name="Normal 42 2 2 5 2 3 2" xfId="20634" xr:uid="{8670FED9-7D6B-41A0-AB76-B56E4B40BF88}"/>
    <cellStyle name="Normal 42 2 2 5 2 4" xfId="17039" xr:uid="{6FDBD67E-8601-4412-AB37-614BA0DA60D9}"/>
    <cellStyle name="Normal 42 2 2 5 3" xfId="7491" xr:uid="{BAB4481F-7285-4D08-A9FC-9C7541A7E7A5}"/>
    <cellStyle name="Normal 42 2 2 5 3 2" xfId="12185" xr:uid="{4BBF8398-DCDB-4EC1-A5E0-C5D96B903F93}"/>
    <cellStyle name="Normal 42 2 2 5 3 2 2" xfId="19436" xr:uid="{44ECD47C-8BEA-4779-B0C8-75D96F81A1A7}"/>
    <cellStyle name="Normal 42 2 2 5 3 3" xfId="15841" xr:uid="{8AED6359-78B4-4938-BAEB-23485B6EC10C}"/>
    <cellStyle name="Normal 42 2 2 5 4" xfId="14923" xr:uid="{2A94AEEF-490F-46D0-9F8E-14D06BCA7B6E}"/>
    <cellStyle name="Normal 42 2 2 5 4 2" xfId="22168" xr:uid="{74525968-29B4-40D2-B95F-6F00A5F4C832}"/>
    <cellStyle name="Normal 42 2 2 5 5" xfId="18573" xr:uid="{B3F910C6-112E-4D84-8746-5B111F85FA05}"/>
    <cellStyle name="Normal 42 2 2 6" xfId="11119" xr:uid="{2109F8D4-FE79-4796-804C-6574836643F3}"/>
    <cellStyle name="Normal 42 2 2 6 2" xfId="10212" xr:uid="{F35B740D-1CD3-4604-8EC4-45EF8E463041}"/>
    <cellStyle name="Normal 42 2 2 6 2 2" xfId="14369" xr:uid="{B182F5CF-E593-4752-BEE2-FCBFAADDD3E9}"/>
    <cellStyle name="Normal 42 2 2 6 2 2 2" xfId="21614" xr:uid="{36938ED0-87E2-402C-8CE4-BF219AED6AF3}"/>
    <cellStyle name="Normal 42 2 2 6 2 3" xfId="18019" xr:uid="{111E700C-A047-4C37-8A10-20741DC47B44}"/>
    <cellStyle name="Normal 42 2 2 6 3" xfId="15060" xr:uid="{E33B6706-C282-4427-AD07-280C0EAD49B1}"/>
    <cellStyle name="Normal 42 2 2 6 3 2" xfId="22304" xr:uid="{3DF74D42-061C-4AFC-A5A4-F644443C2BA7}"/>
    <cellStyle name="Normal 42 2 2 6 4" xfId="18709" xr:uid="{F4495E52-BEF4-4F13-8580-C031A096E5D3}"/>
    <cellStyle name="Normal 42 2 2 7" xfId="9812" xr:uid="{E8241707-798E-4360-A5CE-2DF405428979}"/>
    <cellStyle name="Normal 42 2 2 7 2" xfId="13969" xr:uid="{08A45950-60D9-43E1-9BFD-ED346A1B8884}"/>
    <cellStyle name="Normal 42 2 2 7 2 2" xfId="21214" xr:uid="{D1747F7B-EF7D-4215-8A79-4E42CB858829}"/>
    <cellStyle name="Normal 42 2 2 7 3" xfId="17619" xr:uid="{C147DF16-86A1-450C-8A63-786859799D57}"/>
    <cellStyle name="Normal 42 2 2 8" xfId="12682" xr:uid="{ED4660AA-2E37-4ED4-9290-27C4273C9875}"/>
    <cellStyle name="Normal 42 2 2 8 2" xfId="19932" xr:uid="{B03A8716-0627-42CF-B0E8-6E7DFFFC82F0}"/>
    <cellStyle name="Normal 42 2 2 9" xfId="16337" xr:uid="{E30A7670-49CE-4F3C-84FB-F4DBF9C261C8}"/>
    <cellStyle name="Normal 42 2 3" xfId="8136" xr:uid="{372063F3-3FAF-4602-96D1-C4F075E6B958}"/>
    <cellStyle name="Normal 42 2 3 2" xfId="8480" xr:uid="{E9950BA6-2E22-4A7D-9297-F90740F09700}"/>
    <cellStyle name="Normal 42 2 3 2 2" xfId="9697" xr:uid="{CDF3DD1B-D1FE-4885-A2DF-88A227B9C7DB}"/>
    <cellStyle name="Normal 42 2 3 2 2 2" xfId="11431" xr:uid="{65D20EB2-2E27-4AAF-9990-324834809431}"/>
    <cellStyle name="Normal 42 2 3 2 2 2 2" xfId="15359" xr:uid="{105BF607-1AD7-4F7D-9ABC-CAAA07D68E1B}"/>
    <cellStyle name="Normal 42 2 3 2 2 2 2 2" xfId="22602" xr:uid="{724B4163-253C-4AFD-B245-78FBAA153BE3}"/>
    <cellStyle name="Normal 42 2 3 2 2 2 3" xfId="19007" xr:uid="{51AD38A3-C916-43E5-86A7-B3C60BF627AB}"/>
    <cellStyle name="Normal 42 2 3 2 2 3" xfId="13858" xr:uid="{AC7A7DE2-8D69-4421-863C-77941C3053FA}"/>
    <cellStyle name="Normal 42 2 3 2 2 3 2" xfId="21103" xr:uid="{E108AB96-119A-442F-9733-B5EE396283F2}"/>
    <cellStyle name="Normal 42 2 3 2 2 4" xfId="17508" xr:uid="{E7D2A24A-8E2F-4418-827B-BD5B59B1A7D3}"/>
    <cellStyle name="Normal 42 2 3 2 3" xfId="10110" xr:uid="{ED481353-BF3F-406C-A87B-66246E232143}"/>
    <cellStyle name="Normal 42 2 3 2 3 2" xfId="14267" xr:uid="{1820423A-896D-46CA-B5E3-93104B8A6DA6}"/>
    <cellStyle name="Normal 42 2 3 2 3 2 2" xfId="21512" xr:uid="{69B9FDC1-F29D-4834-88C8-504B93D55B85}"/>
    <cellStyle name="Normal 42 2 3 2 3 3" xfId="17917" xr:uid="{9547346D-3305-4269-B0FD-99BF41821AA0}"/>
    <cellStyle name="Normal 42 2 3 2 4" xfId="13090" xr:uid="{ECCC014C-BFDF-4988-A375-2F4C9AAA9454}"/>
    <cellStyle name="Normal 42 2 3 2 4 2" xfId="20340" xr:uid="{F676CC16-8677-410E-A315-F4A99D33AB74}"/>
    <cellStyle name="Normal 42 2 3 2 5" xfId="16745" xr:uid="{A0238FD5-0DE2-4F0B-9650-9CEBAE0FF0EE}"/>
    <cellStyle name="Normal 42 2 3 3" xfId="7141" xr:uid="{89510CB1-1DE9-43C8-A5A0-1AD2B3146083}"/>
    <cellStyle name="Normal 42 2 3 3 2" xfId="9524" xr:uid="{7F68ABC5-1F89-4AF3-A466-02C405298802}"/>
    <cellStyle name="Normal 42 2 3 3 2 2" xfId="10448" xr:uid="{A9D1328A-E46E-4570-9645-5D3DAA1354BB}"/>
    <cellStyle name="Normal 42 2 3 3 2 2 2" xfId="14605" xr:uid="{9AC6BC93-F4B7-4523-B766-DC2ED8E6B3E2}"/>
    <cellStyle name="Normal 42 2 3 3 2 2 2 2" xfId="21850" xr:uid="{8E2957ED-4361-4692-B014-B5438DDBA1FC}"/>
    <cellStyle name="Normal 42 2 3 3 2 2 3" xfId="18255" xr:uid="{C24E8725-FC66-4BE4-BE49-13F478655EAB}"/>
    <cellStyle name="Normal 42 2 3 3 2 3" xfId="13685" xr:uid="{06E14C4F-C48E-4736-9D7E-82FA5488ED56}"/>
    <cellStyle name="Normal 42 2 3 3 2 3 2" xfId="20930" xr:uid="{A82A57B4-D84E-4A1A-B244-7FCA831C65FA}"/>
    <cellStyle name="Normal 42 2 3 3 2 4" xfId="17335" xr:uid="{37A20AF0-EC4C-488F-AA2C-D6AD8D58ED17}"/>
    <cellStyle name="Normal 42 2 3 3 3" xfId="7844" xr:uid="{CC68B5B8-1712-49DC-8D17-6BBB400EBD30}"/>
    <cellStyle name="Normal 42 2 3 3 3 2" xfId="12533" xr:uid="{133BAC97-5A7B-47E7-B137-355F8843B67D}"/>
    <cellStyle name="Normal 42 2 3 3 3 2 2" xfId="19784" xr:uid="{59D2AB9E-AD77-4642-8D34-AAF7CE084D86}"/>
    <cellStyle name="Normal 42 2 3 3 3 3" xfId="16189" xr:uid="{D67FA1DF-A1F2-4E9E-A8F5-4CA1C74794ED}"/>
    <cellStyle name="Normal 42 2 3 3 4" xfId="11953" xr:uid="{16D33380-425A-46B1-B30A-1765643EF76F}"/>
    <cellStyle name="Normal 42 2 3 3 4 2" xfId="19205" xr:uid="{A2CEA737-2E99-47B7-B8CE-3925616DB8EA}"/>
    <cellStyle name="Normal 42 2 3 3 5" xfId="15610" xr:uid="{0166FB80-4FAA-4AB7-A86C-2178F7266AF3}"/>
    <cellStyle name="Normal 42 2 3 4" xfId="9291" xr:uid="{95B5875A-0242-46F6-8BDF-5794B422FC57}"/>
    <cellStyle name="Normal 42 2 3 4 2" xfId="7675" xr:uid="{5292C9E2-E8E5-49A3-99B9-18D35B0FFCEF}"/>
    <cellStyle name="Normal 42 2 3 4 2 2" xfId="12369" xr:uid="{F5AB39F7-6836-4568-A27B-BF5762345303}"/>
    <cellStyle name="Normal 42 2 3 4 2 2 2" xfId="19620" xr:uid="{25ADB421-13FE-47C5-B882-BDE7DDF3EEB8}"/>
    <cellStyle name="Normal 42 2 3 4 2 3" xfId="16025" xr:uid="{DB550559-F717-48AC-A60A-04BDFA07575B}"/>
    <cellStyle name="Normal 42 2 3 4 3" xfId="13452" xr:uid="{F0BBF66D-6AC4-4B08-BF6F-DC78F8E4BAF3}"/>
    <cellStyle name="Normal 42 2 3 4 3 2" xfId="20697" xr:uid="{A52BD61D-3960-48D0-ADAC-F71F9B1459B0}"/>
    <cellStyle name="Normal 42 2 3 4 4" xfId="17102" xr:uid="{0115152E-0E68-464B-9A7D-CD0CAFF75A50}"/>
    <cellStyle name="Normal 42 2 3 5" xfId="11141" xr:uid="{E492E888-D8A4-4C1F-9358-9DC62E38CA66}"/>
    <cellStyle name="Normal 42 2 3 5 2" xfId="15082" xr:uid="{1368D71D-5B81-450A-BF20-2152CF91AF41}"/>
    <cellStyle name="Normal 42 2 3 5 2 2" xfId="22326" xr:uid="{FE7C8334-0D87-4745-B6E1-6B91122DF4D2}"/>
    <cellStyle name="Normal 42 2 3 5 3" xfId="18731" xr:uid="{A4AA47A8-E5A8-44B8-A1BE-7C22DD8DDB65}"/>
    <cellStyle name="Normal 42 2 3 6" xfId="12760" xr:uid="{002F222F-8590-40CB-B120-740690A2D8AD}"/>
    <cellStyle name="Normal 42 2 3 6 2" xfId="20010" xr:uid="{BA121AB7-DAA9-4C33-A274-3E95504E57D4}"/>
    <cellStyle name="Normal 42 2 3 7" xfId="16415" xr:uid="{240E2746-78BE-4413-B12E-56B243F5C65A}"/>
    <cellStyle name="Normal 42 2 4" xfId="8354" xr:uid="{4F278F89-30FA-4F77-BFE6-0B71508D928C}"/>
    <cellStyle name="Normal 42 2 4 2" xfId="9618" xr:uid="{24B87E94-3305-4ED0-BE8F-C9DF41B29F84}"/>
    <cellStyle name="Normal 42 2 4 2 2" xfId="11355" xr:uid="{1753B1B0-F2E4-414D-90C2-F059EE39008E}"/>
    <cellStyle name="Normal 42 2 4 2 2 2" xfId="15295" xr:uid="{4B17CE6A-B2E5-40FF-9B3E-B8FE7C9AFBD7}"/>
    <cellStyle name="Normal 42 2 4 2 2 2 2" xfId="22539" xr:uid="{611DC08B-D265-49ED-A709-05097934676C}"/>
    <cellStyle name="Normal 42 2 4 2 2 3" xfId="18944" xr:uid="{97FC6AC9-A391-49C1-95DF-81FD268E1F86}"/>
    <cellStyle name="Normal 42 2 4 2 3" xfId="13779" xr:uid="{4D4001EF-2971-434E-B30D-C771111E6A49}"/>
    <cellStyle name="Normal 42 2 4 2 3 2" xfId="21024" xr:uid="{AFFA3A75-3831-47C1-90A3-90266B23339B}"/>
    <cellStyle name="Normal 42 2 4 2 4" xfId="17429" xr:uid="{13CF03AE-CA0C-4B6A-9598-764C39F23A7C}"/>
    <cellStyle name="Normal 42 2 4 3" xfId="11215" xr:uid="{23B1549B-9F67-4A32-8A86-427E72DD830D}"/>
    <cellStyle name="Normal 42 2 4 3 2" xfId="15156" xr:uid="{A07DA5FF-F6C4-4E8E-9086-D5EB8BACD430}"/>
    <cellStyle name="Normal 42 2 4 3 2 2" xfId="22400" xr:uid="{C0B8F5BD-8592-44A3-9B87-C23302DF4794}"/>
    <cellStyle name="Normal 42 2 4 3 3" xfId="18805" xr:uid="{3ABF1893-63A2-40F1-8CF7-55AA607376BE}"/>
    <cellStyle name="Normal 42 2 4 4" xfId="12967" xr:uid="{CAE535B2-0F8E-4697-AD4D-B2FD0B120824}"/>
    <cellStyle name="Normal 42 2 4 4 2" xfId="20217" xr:uid="{D173AD26-8DF8-4443-B40A-D05C14BC4C0C}"/>
    <cellStyle name="Normal 42 2 4 5" xfId="16622" xr:uid="{7C30AEFF-9CFB-47CF-9407-D99B4EED2CF4}"/>
    <cellStyle name="Normal 42 2 5" xfId="11007" xr:uid="{2A30A08F-BE90-4A0B-8E78-24DC6B329430}"/>
    <cellStyle name="Normal 42 2 5 2" xfId="9404" xr:uid="{C0EC3ECF-A75E-4DB6-9E2A-6E072A88B8C9}"/>
    <cellStyle name="Normal 42 2 5 2 2" xfId="7719" xr:uid="{24BF3E26-8E70-4E23-A503-1635A25D408B}"/>
    <cellStyle name="Normal 42 2 5 2 2 2" xfId="12413" xr:uid="{EEAA15DE-1F1E-4063-97EE-6C57DD757254}"/>
    <cellStyle name="Normal 42 2 5 2 2 2 2" xfId="19664" xr:uid="{8DB91300-1125-42D3-B0B2-0FE3870EAC38}"/>
    <cellStyle name="Normal 42 2 5 2 2 3" xfId="16069" xr:uid="{33C09352-D409-4FE5-A602-691AD976BED4}"/>
    <cellStyle name="Normal 42 2 5 2 3" xfId="13565" xr:uid="{4E58B1A3-B6FA-4376-BF72-7CE60775EF8C}"/>
    <cellStyle name="Normal 42 2 5 2 3 2" xfId="20810" xr:uid="{63B90075-B5D8-42C0-8A5D-DDD6AD089E0F}"/>
    <cellStyle name="Normal 42 2 5 2 4" xfId="17215" xr:uid="{E0C19F74-4248-49CB-AA29-601D4E0CEC66}"/>
    <cellStyle name="Normal 42 2 5 3" xfId="9930" xr:uid="{F1EA3C0D-77A5-4C94-8C0E-3062BAAF3277}"/>
    <cellStyle name="Normal 42 2 5 3 2" xfId="14087" xr:uid="{10E209DB-5B10-4D23-83F3-14FB8D88EBDE}"/>
    <cellStyle name="Normal 42 2 5 3 2 2" xfId="21332" xr:uid="{0A2D9861-0047-45A5-ADE6-E544CD509A7A}"/>
    <cellStyle name="Normal 42 2 5 3 3" xfId="17737" xr:uid="{0558C8B0-BBFA-45A7-9F46-A18252DA240E}"/>
    <cellStyle name="Normal 42 2 5 4" xfId="15003" xr:uid="{6850F59C-2B5E-4411-976A-4534F5BE38B7}"/>
    <cellStyle name="Normal 42 2 5 4 2" xfId="22248" xr:uid="{0D3E6D21-A433-40B6-B222-7137EBD3A58B}"/>
    <cellStyle name="Normal 42 2 5 5" xfId="18653" xr:uid="{A5A89223-E4AC-458B-9DB3-4B64491DA6A7}"/>
    <cellStyle name="Normal 42 2 6" xfId="7072" xr:uid="{24B87DDC-3339-4E33-959D-A8A3F5E6DE83}"/>
    <cellStyle name="Normal 42 2 6 2" xfId="9170" xr:uid="{9D3BF2F5-FCBA-482B-9B3D-791DEECBCF49}"/>
    <cellStyle name="Normal 42 2 6 2 2" xfId="11320" xr:uid="{122436B5-3765-4A79-A94D-637D5AFA04E8}"/>
    <cellStyle name="Normal 42 2 6 2 2 2" xfId="15260" xr:uid="{10C02CD8-8EE9-4CD3-97E4-82EDA286238F}"/>
    <cellStyle name="Normal 42 2 6 2 2 2 2" xfId="22504" xr:uid="{A0858526-AA5C-4AB2-AB25-170891DF5095}"/>
    <cellStyle name="Normal 42 2 6 2 2 3" xfId="18909" xr:uid="{96341586-3158-49F2-BF90-B89EA31B5635}"/>
    <cellStyle name="Normal 42 2 6 2 3" xfId="13332" xr:uid="{50CB0A5D-AB54-46F4-809D-5A28C44F7931}"/>
    <cellStyle name="Normal 42 2 6 2 3 2" xfId="20577" xr:uid="{6B49B4EB-E744-42B2-BD2A-2BA86C4C3AF8}"/>
    <cellStyle name="Normal 42 2 6 2 4" xfId="16982" xr:uid="{CEF01765-DB05-47E6-8D86-600F9BF10018}"/>
    <cellStyle name="Normal 42 2 6 3" xfId="7463" xr:uid="{7810DA93-7103-461E-9556-7E117BE78461}"/>
    <cellStyle name="Normal 42 2 6 3 2" xfId="12157" xr:uid="{CDD91525-E3D8-4D6E-9101-1E7C43D809B2}"/>
    <cellStyle name="Normal 42 2 6 3 2 2" xfId="19408" xr:uid="{A8EE378A-12D8-44CB-9071-BE32CF798719}"/>
    <cellStyle name="Normal 42 2 6 3 3" xfId="15813" xr:uid="{B294D3DF-2BA6-4173-A048-0DFAF64E47F4}"/>
    <cellStyle name="Normal 42 2 6 4" xfId="11884" xr:uid="{4C3BECAC-B7D4-47B0-9E5C-A0F6000AB7A8}"/>
    <cellStyle name="Normal 42 2 6 4 2" xfId="19136" xr:uid="{96C39428-BECA-4234-B83A-EA507BAD56BD}"/>
    <cellStyle name="Normal 42 2 6 5" xfId="15541" xr:uid="{74122C3B-B3E7-4EDB-BCEF-731BA35542B2}"/>
    <cellStyle name="Normal 42 2 7" xfId="9068" xr:uid="{3FD9FC24-FF7D-4392-A99E-B2BE30A30F44}"/>
    <cellStyle name="Normal 42 2 7 2" xfId="10167" xr:uid="{0D34DC31-C60A-4BC3-A41E-CA3355EF8B57}"/>
    <cellStyle name="Normal 42 2 7 2 2" xfId="14324" xr:uid="{528D43F9-9FDB-4FA4-A7A5-9A7BC56BFAC6}"/>
    <cellStyle name="Normal 42 2 7 2 2 2" xfId="21569" xr:uid="{35EE6A9B-800A-4636-A79C-9169FABBA641}"/>
    <cellStyle name="Normal 42 2 7 2 3" xfId="17974" xr:uid="{D2252ECA-B29F-446C-889B-629F51E57EB4}"/>
    <cellStyle name="Normal 42 2 7 3" xfId="13230" xr:uid="{80BF7A07-35AD-4C31-8B96-D80F5FC760F5}"/>
    <cellStyle name="Normal 42 2 7 3 2" xfId="20475" xr:uid="{657E8D78-48F3-4176-B484-8F463BDBF388}"/>
    <cellStyle name="Normal 42 2 7 4" xfId="16880" xr:uid="{92D8CF71-4F23-4010-8F70-C5CBA16736BB}"/>
    <cellStyle name="Normal 42 2 8" xfId="7396" xr:uid="{9AB5CC0D-AB11-4687-89AE-71035E5BA383}"/>
    <cellStyle name="Normal 42 2 8 2" xfId="12090" xr:uid="{74B5476C-7F61-463D-9BC0-CA9723703EEF}"/>
    <cellStyle name="Normal 42 2 8 2 2" xfId="19341" xr:uid="{C5674656-F348-45A8-A1B9-EBDEF9A306BB}"/>
    <cellStyle name="Normal 42 2 8 3" xfId="15746" xr:uid="{168703CA-2DCE-4604-AC55-58E138DF4941}"/>
    <cellStyle name="Normal 42 2 9" xfId="8015" xr:uid="{93FDEBF8-8C33-41E3-9B98-032B25E25D0E}"/>
    <cellStyle name="Normal 42 2 9 2" xfId="12650" xr:uid="{AA4837EE-DCBD-41C9-957C-E8D79E2F96BB}"/>
    <cellStyle name="Normal 42 2 9 2 2" xfId="19900" xr:uid="{808D020B-1858-4EA3-B6D0-116BAC45B12D}"/>
    <cellStyle name="Normal 42 2 9 3" xfId="16305" xr:uid="{039616A8-FEE8-4E28-90A6-A1426D276BC5}"/>
    <cellStyle name="Normal 42 3" xfId="8032" xr:uid="{CD4F3515-4254-4098-9B7D-31F9AF254940}"/>
    <cellStyle name="Normal 42 3 2" xfId="10958" xr:uid="{991A8A97-BBF3-4505-85C4-A4710397BB1D}"/>
    <cellStyle name="Normal 42 3 2 2" xfId="8510" xr:uid="{85C4661C-6611-4147-BAFD-F9A1AD6CBE49}"/>
    <cellStyle name="Normal 42 3 2 2 2" xfId="9719" xr:uid="{7B0849FE-E1A5-48E4-B74B-3DF23EAE1CAE}"/>
    <cellStyle name="Normal 42 3 2 2 2 2" xfId="10642" xr:uid="{6C1DAC24-4D26-48FE-9E61-520A01A3BBFC}"/>
    <cellStyle name="Normal 42 3 2 2 2 2 2" xfId="14799" xr:uid="{029925BE-84CB-4D20-8951-2DB7D810C313}"/>
    <cellStyle name="Normal 42 3 2 2 2 2 2 2" xfId="22044" xr:uid="{F680A978-25B9-4FC7-A2DF-F02D0D100BD1}"/>
    <cellStyle name="Normal 42 3 2 2 2 2 3" xfId="18449" xr:uid="{633A3610-BEEB-4198-9037-F2A01A7C5E3C}"/>
    <cellStyle name="Normal 42 3 2 2 2 3" xfId="13880" xr:uid="{5D965386-46DC-47BE-B5C7-257C288A8A8F}"/>
    <cellStyle name="Normal 42 3 2 2 2 3 2" xfId="21125" xr:uid="{39F5F5B8-001D-4B2C-890A-8A1F4C2171E2}"/>
    <cellStyle name="Normal 42 3 2 2 2 4" xfId="17530" xr:uid="{6030BB10-640B-43D8-A012-2771652F797E}"/>
    <cellStyle name="Normal 42 3 2 2 3" xfId="7875" xr:uid="{D729F707-0D67-43E5-BF1B-2125BA2AB6D0}"/>
    <cellStyle name="Normal 42 3 2 2 3 2" xfId="12564" xr:uid="{71BFADD2-EA3A-4F27-9F8C-F83AD29C6CFF}"/>
    <cellStyle name="Normal 42 3 2 2 3 2 2" xfId="19815" xr:uid="{6A680A94-3C87-497C-9CE8-9E7C3AED078B}"/>
    <cellStyle name="Normal 42 3 2 2 3 3" xfId="16220" xr:uid="{B99A79E8-71B4-4707-A371-98E5F6EFB139}"/>
    <cellStyle name="Normal 42 3 2 2 4" xfId="13120" xr:uid="{D9CCE4B0-A081-47CF-B758-826EDBA5A069}"/>
    <cellStyle name="Normal 42 3 2 2 4 2" xfId="20370" xr:uid="{AAE7C420-D762-4B7F-B520-F2F1C65E5FE9}"/>
    <cellStyle name="Normal 42 3 2 2 5" xfId="16775" xr:uid="{D4F262D3-8451-482B-9B31-AD5DB7720EC9}"/>
    <cellStyle name="Normal 42 3 2 3" xfId="8261" xr:uid="{AFA53D75-4E4E-46A3-9756-D4373811026D}"/>
    <cellStyle name="Normal 42 3 2 3 2" xfId="9549" xr:uid="{5F1DF996-3912-40C4-B5F3-9190131C1B82}"/>
    <cellStyle name="Normal 42 3 2 3 2 2" xfId="7777" xr:uid="{D00DD32E-AE55-4298-BCF2-3F7488B9F217}"/>
    <cellStyle name="Normal 42 3 2 3 2 2 2" xfId="12471" xr:uid="{DECF4E2A-E32B-4E92-8945-619B11CC7EFA}"/>
    <cellStyle name="Normal 42 3 2 3 2 2 2 2" xfId="19722" xr:uid="{8333219D-66E8-44E2-9D6C-A2F0A9BC315C}"/>
    <cellStyle name="Normal 42 3 2 3 2 2 3" xfId="16127" xr:uid="{701419D6-A0F8-4205-8254-B9C97F841AEE}"/>
    <cellStyle name="Normal 42 3 2 3 2 3" xfId="13710" xr:uid="{6F0F8502-41C9-4312-A5FF-CA9B36FCE323}"/>
    <cellStyle name="Normal 42 3 2 3 2 3 2" xfId="20955" xr:uid="{E911CF10-08E7-404C-90ED-BB0C0DA605BD}"/>
    <cellStyle name="Normal 42 3 2 3 2 4" xfId="17360" xr:uid="{8D73FB2C-8602-4FEA-A145-4D853F3F25C4}"/>
    <cellStyle name="Normal 42 3 2 3 3" xfId="10031" xr:uid="{AB69C26D-8EFF-43C1-9DA7-9042DD1019D2}"/>
    <cellStyle name="Normal 42 3 2 3 3 2" xfId="14188" xr:uid="{C3E09F96-C966-4EA4-8045-40DC3622A8DC}"/>
    <cellStyle name="Normal 42 3 2 3 3 2 2" xfId="21433" xr:uid="{AC3B99F6-AF09-4B64-A0D5-3BE26542E261}"/>
    <cellStyle name="Normal 42 3 2 3 3 3" xfId="17838" xr:uid="{9A778B6E-FBD4-4494-894D-AB86537830EE}"/>
    <cellStyle name="Normal 42 3 2 3 4" xfId="12883" xr:uid="{1309C421-FE57-4998-9A82-7D208E0C2F8C}"/>
    <cellStyle name="Normal 42 3 2 3 4 2" xfId="20133" xr:uid="{F35CC350-1B8D-4732-B624-67A8BC1CE3C4}"/>
    <cellStyle name="Normal 42 3 2 3 5" xfId="16538" xr:uid="{5308B279-CAC2-47A9-A848-DCBD79B4C4BF}"/>
    <cellStyle name="Normal 42 3 2 4" xfId="9321" xr:uid="{29733253-A005-4188-85FD-668059FD3916}"/>
    <cellStyle name="Normal 42 3 2 4 2" xfId="7687" xr:uid="{FD55AFF2-4953-4BB6-A294-F12F3304DE90}"/>
    <cellStyle name="Normal 42 3 2 4 2 2" xfId="12381" xr:uid="{D8EFA938-0607-46FB-84AA-45BFACC1C5A1}"/>
    <cellStyle name="Normal 42 3 2 4 2 2 2" xfId="19632" xr:uid="{80193F8C-559D-48C0-8D17-15D3BD0BCCDD}"/>
    <cellStyle name="Normal 42 3 2 4 2 3" xfId="16037" xr:uid="{BE3E4414-3B79-4421-9A03-0A7EE7F39614}"/>
    <cellStyle name="Normal 42 3 2 4 3" xfId="13482" xr:uid="{501D07B4-4E6C-4FDE-8FD8-E9E76E3674D2}"/>
    <cellStyle name="Normal 42 3 2 4 3 2" xfId="20727" xr:uid="{456D6AC0-4891-4A37-B70E-494731DFA597}"/>
    <cellStyle name="Normal 42 3 2 4 4" xfId="17132" xr:uid="{D2E26836-5A5D-4549-B039-77F38638948B}"/>
    <cellStyle name="Normal 42 3 2 5" xfId="9897" xr:uid="{A86434FC-7B85-4D67-A01F-1C18397A9E14}"/>
    <cellStyle name="Normal 42 3 2 5 2" xfId="14054" xr:uid="{0DFDF528-BB47-45C7-BFAA-3E07D5C319F6}"/>
    <cellStyle name="Normal 42 3 2 5 2 2" xfId="21299" xr:uid="{F6AB833F-D27A-4C1E-B3FA-905A282732D8}"/>
    <cellStyle name="Normal 42 3 2 5 3" xfId="17704" xr:uid="{F8CFB1F9-D944-42C8-9665-E31037ABD064}"/>
    <cellStyle name="Normal 42 3 2 6" xfId="14954" xr:uid="{27C199DC-6756-4F7B-8BBC-BF455D5222D8}"/>
    <cellStyle name="Normal 42 3 2 6 2" xfId="22199" xr:uid="{A5C73D12-70A3-4BDC-973E-87532507FBCF}"/>
    <cellStyle name="Normal 42 3 2 7" xfId="18604" xr:uid="{A18E5A83-B40E-49C9-AE24-CF420F6004C9}"/>
    <cellStyle name="Normal 42 3 3" xfId="8384" xr:uid="{87070EFB-2AD6-4B01-B481-B03C06AA3986}"/>
    <cellStyle name="Normal 42 3 3 2" xfId="9641" xr:uid="{D6B15409-4AA1-408C-9BFF-A9032D0FF605}"/>
    <cellStyle name="Normal 42 3 3 2 2" xfId="10559" xr:uid="{EEAA2380-1F60-4498-B620-33CF1EE783EC}"/>
    <cellStyle name="Normal 42 3 3 2 2 2" xfId="14716" xr:uid="{05E94AEC-2078-43C1-977D-27245EB660A2}"/>
    <cellStyle name="Normal 42 3 3 2 2 2 2" xfId="21961" xr:uid="{6C7E6002-6EED-4D01-9CEB-499D5A1E7EA7}"/>
    <cellStyle name="Normal 42 3 3 2 2 3" xfId="18366" xr:uid="{30513A91-57F9-47F0-A3B3-818E4A517DB3}"/>
    <cellStyle name="Normal 42 3 3 2 3" xfId="13802" xr:uid="{1165ED68-4A8E-47D4-901C-AF5C06C090BA}"/>
    <cellStyle name="Normal 42 3 3 2 3 2" xfId="21047" xr:uid="{1F4022BD-7289-4BE2-9DF7-5442923EACA2}"/>
    <cellStyle name="Normal 42 3 3 2 4" xfId="17452" xr:uid="{43FBAFED-9261-410D-9036-9CFAFF1D4999}"/>
    <cellStyle name="Normal 42 3 3 3" xfId="7861" xr:uid="{2D568D5A-D4F3-467C-A06A-3B7EEE4C6894}"/>
    <cellStyle name="Normal 42 3 3 3 2" xfId="12550" xr:uid="{7B3E3135-B95A-40F7-81EC-DBBC9E8B9202}"/>
    <cellStyle name="Normal 42 3 3 3 2 2" xfId="19801" xr:uid="{10734104-0D7D-4012-825E-FEBFEC32009A}"/>
    <cellStyle name="Normal 42 3 3 3 3" xfId="16206" xr:uid="{AF4B5FA0-0B6E-44F9-ACFA-486D0C413682}"/>
    <cellStyle name="Normal 42 3 3 4" xfId="12997" xr:uid="{50ADFF7E-9130-47DE-8D53-8A23948F0EBB}"/>
    <cellStyle name="Normal 42 3 3 4 2" xfId="20247" xr:uid="{F1CF0380-C2BF-4516-BF4C-1B02EBB86F2E}"/>
    <cellStyle name="Normal 42 3 3 5" xfId="16652" xr:uid="{4A2359DB-418F-4785-BCB6-1861A5313334}"/>
    <cellStyle name="Normal 42 3 4" xfId="8193" xr:uid="{A5E61B24-7F97-49FB-9DB7-68957A9A1E8F}"/>
    <cellStyle name="Normal 42 3 4 2" xfId="9434" xr:uid="{5B73594D-180B-4F76-AB9A-ECF8BCCD52E8}"/>
    <cellStyle name="Normal 42 3 4 2 2" xfId="10392" xr:uid="{ACEB2D73-7514-461B-AAC3-6E36BFBA1E6D}"/>
    <cellStyle name="Normal 42 3 4 2 2 2" xfId="14549" xr:uid="{3EF5821A-1968-491D-9C22-C49F6E16BDB2}"/>
    <cellStyle name="Normal 42 3 4 2 2 2 2" xfId="21794" xr:uid="{87BDDFAC-B39F-4FEA-A379-5910B7A0A22A}"/>
    <cellStyle name="Normal 42 3 4 2 2 3" xfId="18199" xr:uid="{DE0DB8C0-5F62-4171-BD54-AD081612B712}"/>
    <cellStyle name="Normal 42 3 4 2 3" xfId="13595" xr:uid="{1A698BFD-2C90-49FC-93FE-056248413B6E}"/>
    <cellStyle name="Normal 42 3 4 2 3 2" xfId="20840" xr:uid="{3699639F-B2DA-4B48-9A67-4CADCCD7AB02}"/>
    <cellStyle name="Normal 42 3 4 2 4" xfId="17245" xr:uid="{81EA7DB6-BF13-4E5A-9609-84B04BA12A08}"/>
    <cellStyle name="Normal 42 3 4 3" xfId="11441" xr:uid="{FDD3B3FE-BE72-42EC-AAF6-39FF0ED140D2}"/>
    <cellStyle name="Normal 42 3 4 3 2" xfId="15366" xr:uid="{D0F81D0A-FB33-4D10-9130-67D70D92AF6B}"/>
    <cellStyle name="Normal 42 3 4 3 2 2" xfId="22609" xr:uid="{86725BCD-D3A6-44A6-9F1C-41A3C1EC3273}"/>
    <cellStyle name="Normal 42 3 4 3 3" xfId="19014" xr:uid="{9FA731F6-3777-4E22-A14A-F7B35C8E22AE}"/>
    <cellStyle name="Normal 42 3 4 4" xfId="12816" xr:uid="{C1340652-58CC-41D5-BA00-9CBF4FDAB0C0}"/>
    <cellStyle name="Normal 42 3 4 4 2" xfId="20066" xr:uid="{FC1C285A-639B-4D57-A992-5167A24C2AE0}"/>
    <cellStyle name="Normal 42 3 4 5" xfId="16471" xr:uid="{3D531E07-9307-4623-93D8-F912A6624281}"/>
    <cellStyle name="Normal 42 3 5" xfId="10909" xr:uid="{D89FD601-53D9-40AF-9F7C-E399347FF1A6}"/>
    <cellStyle name="Normal 42 3 5 2" xfId="9197" xr:uid="{96CD4DBD-3B32-4DFF-9162-C3FC06CBD5C9}"/>
    <cellStyle name="Normal 42 3 5 2 2" xfId="7632" xr:uid="{E08E1D97-BFE6-4327-B959-F85A03482D42}"/>
    <cellStyle name="Normal 42 3 5 2 2 2" xfId="12326" xr:uid="{DB083D9D-4A82-42D9-9C5F-FE187D9C3D32}"/>
    <cellStyle name="Normal 42 3 5 2 2 2 2" xfId="19577" xr:uid="{F590749A-F0C4-43E9-A808-24E80794B2CA}"/>
    <cellStyle name="Normal 42 3 5 2 2 3" xfId="15982" xr:uid="{081F769D-2106-44F2-8B0F-79CA2A9E6DD7}"/>
    <cellStyle name="Normal 42 3 5 2 3" xfId="13359" xr:uid="{159B74F9-DE4C-4F63-A0EC-32E9C8B6BB57}"/>
    <cellStyle name="Normal 42 3 5 2 3 2" xfId="20604" xr:uid="{EEBBF91D-0645-4C40-A561-152E0F14FE07}"/>
    <cellStyle name="Normal 42 3 5 2 4" xfId="17009" xr:uid="{81ABBFAA-9CBC-48AD-98E8-1B80EAFE3116}"/>
    <cellStyle name="Normal 42 3 5 3" xfId="9839" xr:uid="{7D420148-2C72-411A-BD48-506C158183FB}"/>
    <cellStyle name="Normal 42 3 5 3 2" xfId="13996" xr:uid="{29506A81-4702-4F61-B900-EC361F91EB06}"/>
    <cellStyle name="Normal 42 3 5 3 2 2" xfId="21241" xr:uid="{EC07DDA6-235D-485D-9FDA-2A4115F49976}"/>
    <cellStyle name="Normal 42 3 5 3 3" xfId="17646" xr:uid="{FD1EBE55-BAED-4B96-9041-53A80BCD2C58}"/>
    <cellStyle name="Normal 42 3 5 4" xfId="14908" xr:uid="{E1FE39E5-2E3E-47C1-A8BB-CB761648DFC4}"/>
    <cellStyle name="Normal 42 3 5 4 2" xfId="22153" xr:uid="{8D73559A-5383-4962-84C2-FB455FE0C34F}"/>
    <cellStyle name="Normal 42 3 5 5" xfId="18558" xr:uid="{FB12CC9D-0457-4E04-ABBB-F8D30A3D21CC}"/>
    <cellStyle name="Normal 42 3 6" xfId="9097" xr:uid="{FF9D3F76-A0E9-4C6C-9D80-E698EC8BBF6E}"/>
    <cellStyle name="Normal 42 3 6 2" xfId="10188" xr:uid="{119A5065-F572-473D-8BCB-A173FFF4B9FC}"/>
    <cellStyle name="Normal 42 3 6 2 2" xfId="14345" xr:uid="{B4B0AC66-0B3F-4B5D-9422-51A39335C725}"/>
    <cellStyle name="Normal 42 3 6 2 2 2" xfId="21590" xr:uid="{9D7C1C4A-6CEA-4C31-BC98-FD3D44EF00DF}"/>
    <cellStyle name="Normal 42 3 6 2 3" xfId="17995" xr:uid="{6BF82833-F649-43C5-893C-DB1723F17CAB}"/>
    <cellStyle name="Normal 42 3 6 3" xfId="13259" xr:uid="{EABB14BE-ECEF-4CA5-A279-BB214803125F}"/>
    <cellStyle name="Normal 42 3 6 3 2" xfId="20504" xr:uid="{06153602-4153-421A-AE09-33B8FB92D652}"/>
    <cellStyle name="Normal 42 3 6 4" xfId="16909" xr:uid="{EDC65E1D-863E-4A93-A9F5-26ED08BC2F7E}"/>
    <cellStyle name="Normal 42 3 7" xfId="7405" xr:uid="{9D14AA0E-7F1B-492B-9B9D-458DC8E1833E}"/>
    <cellStyle name="Normal 42 3 7 2" xfId="12099" xr:uid="{7D97095C-F800-4AD9-A4CF-1352C2B6DE46}"/>
    <cellStyle name="Normal 42 3 7 2 2" xfId="19350" xr:uid="{4461D5C7-7658-40DC-A578-D40B7234DF55}"/>
    <cellStyle name="Normal 42 3 7 3" xfId="15755" xr:uid="{CAB94B60-8449-4E0F-A4D3-79DC0F9BDC82}"/>
    <cellStyle name="Normal 42 3 8" xfId="12667" xr:uid="{CD8F98E2-480C-4F85-A59C-A0D162D0B2CA}"/>
    <cellStyle name="Normal 42 3 8 2" xfId="19917" xr:uid="{5B5B38CD-AE47-476F-A062-5717A0682622}"/>
    <cellStyle name="Normal 42 3 9" xfId="16322" xr:uid="{36D8D23F-777F-4A6D-AEF1-4F9AB1C422C8}"/>
    <cellStyle name="Normal 42 4" xfId="10944" xr:uid="{69209C67-DC83-4606-ACB3-B98780509E5D}"/>
    <cellStyle name="Normal 42 4 2" xfId="8451" xr:uid="{0B5DB9FF-A6A2-40B4-B9AE-E51AD259757B}"/>
    <cellStyle name="Normal 42 4 2 2" xfId="9679" xr:uid="{0A839A8E-1E30-4C5E-9874-40E4D7633B0C}"/>
    <cellStyle name="Normal 42 4 2 2 2" xfId="11377" xr:uid="{0B2A2052-A6CF-4DC7-B6C5-18A147A9E750}"/>
    <cellStyle name="Normal 42 4 2 2 2 2" xfId="15317" xr:uid="{63C380EE-536F-4B1E-8BE4-EC5A3D476AB0}"/>
    <cellStyle name="Normal 42 4 2 2 2 2 2" xfId="22561" xr:uid="{E3148C6D-2A83-4FAF-A429-3397592DABF9}"/>
    <cellStyle name="Normal 42 4 2 2 2 3" xfId="18966" xr:uid="{6C505803-2824-4114-A2F3-AD45AC33BE1A}"/>
    <cellStyle name="Normal 42 4 2 2 3" xfId="13840" xr:uid="{1599F807-896A-4F88-82A9-2DC47EBB8C2A}"/>
    <cellStyle name="Normal 42 4 2 2 3 2" xfId="21085" xr:uid="{0A3C1585-21EB-4102-BB48-F9FDF5412BCC}"/>
    <cellStyle name="Normal 42 4 2 2 4" xfId="17490" xr:uid="{88047D0E-0595-448D-9C5D-CFB24E9F0872}"/>
    <cellStyle name="Normal 42 4 2 3" xfId="10102" xr:uid="{146CD009-5630-42E8-9091-D5D8BAD183DB}"/>
    <cellStyle name="Normal 42 4 2 3 2" xfId="14259" xr:uid="{6C9CB391-D540-49E8-8115-737B54E6334C}"/>
    <cellStyle name="Normal 42 4 2 3 2 2" xfId="21504" xr:uid="{2F98FF5E-5757-4D8E-8747-3A74730443BE}"/>
    <cellStyle name="Normal 42 4 2 3 3" xfId="17909" xr:uid="{CDC40299-DC7F-42BC-AF19-19A5EA68BA5D}"/>
    <cellStyle name="Normal 42 4 2 4" xfId="13061" xr:uid="{B402C7F7-D1F5-437A-9C3A-D6A63E454E9E}"/>
    <cellStyle name="Normal 42 4 2 4 2" xfId="20311" xr:uid="{10BE23FD-4A21-4FCF-A6DD-7EF258893F13}"/>
    <cellStyle name="Normal 42 4 2 5" xfId="16716" xr:uid="{3842A020-0A29-48D7-831A-5FB69DA93497}"/>
    <cellStyle name="Normal 42 4 3" xfId="8223" xr:uid="{72A4FA45-E50B-4E0C-AEB5-708D80126DFD}"/>
    <cellStyle name="Normal 42 4 3 2" xfId="9497" xr:uid="{A4C2A6A0-E523-4C91-812C-E61906226594}"/>
    <cellStyle name="Normal 42 4 3 2 2" xfId="7752" xr:uid="{83614A91-36F9-4328-AEAA-15FD6377B5D0}"/>
    <cellStyle name="Normal 42 4 3 2 2 2" xfId="12446" xr:uid="{71797763-1FB4-43FE-9E55-7044087DF8BB}"/>
    <cellStyle name="Normal 42 4 3 2 2 2 2" xfId="19697" xr:uid="{E84ED282-7300-4B68-8A6B-EB476583956B}"/>
    <cellStyle name="Normal 42 4 3 2 2 3" xfId="16102" xr:uid="{8FEE0CD0-E045-4CD1-9851-0445549F2634}"/>
    <cellStyle name="Normal 42 4 3 2 3" xfId="13658" xr:uid="{4A970C5F-9281-48E6-B036-C472F5C13350}"/>
    <cellStyle name="Normal 42 4 3 2 3 2" xfId="20903" xr:uid="{F66C75C8-67F7-4E00-AE3B-C49F77DC016F}"/>
    <cellStyle name="Normal 42 4 3 2 4" xfId="17308" xr:uid="{A65768B8-0052-463C-8BA9-9040BFEDBCAF}"/>
    <cellStyle name="Normal 42 4 3 3" xfId="10003" xr:uid="{122BE15F-E00D-4788-B271-FC096AE9BD7D}"/>
    <cellStyle name="Normal 42 4 3 3 2" xfId="14160" xr:uid="{9882B6CA-083A-47D0-9FF4-3DA2CF67F5D9}"/>
    <cellStyle name="Normal 42 4 3 3 2 2" xfId="21405" xr:uid="{2531C8CA-D3D0-4373-857B-52B9E0239F80}"/>
    <cellStyle name="Normal 42 4 3 3 3" xfId="17810" xr:uid="{176076E1-1B3A-4F46-9893-985EF42BD15B}"/>
    <cellStyle name="Normal 42 4 3 4" xfId="12845" xr:uid="{7C17F8BC-A7D0-47A7-9BBB-529D0B65EFA5}"/>
    <cellStyle name="Normal 42 4 3 4 2" xfId="20095" xr:uid="{3CB01DD4-B64C-4C07-A654-F749164E80AD}"/>
    <cellStyle name="Normal 42 4 3 5" xfId="16500" xr:uid="{6584EF84-8C05-4D7E-978B-9BBB07817274}"/>
    <cellStyle name="Normal 42 4 4" xfId="9262" xr:uid="{C000D4DD-DF21-46BE-9EE2-3892467B25F9}"/>
    <cellStyle name="Normal 42 4 4 2" xfId="7658" xr:uid="{417A9DAF-2695-4B29-9290-826541162E73}"/>
    <cellStyle name="Normal 42 4 4 2 2" xfId="12352" xr:uid="{76C83391-014A-4312-91F8-E475FBB32545}"/>
    <cellStyle name="Normal 42 4 4 2 2 2" xfId="19603" xr:uid="{2EB895AC-26E7-41AB-B11A-0FD04C91ADDF}"/>
    <cellStyle name="Normal 42 4 4 2 3" xfId="16008" xr:uid="{B2DE75AA-DAD7-44EA-B78B-FF6AAA86C216}"/>
    <cellStyle name="Normal 42 4 4 3" xfId="13423" xr:uid="{8BE9CBAA-D0A5-46DE-93B3-AF4EF21C4EF2}"/>
    <cellStyle name="Normal 42 4 4 3 2" xfId="20668" xr:uid="{24E0AE17-BA8C-4F6F-84D5-F1DC988254F2}"/>
    <cellStyle name="Normal 42 4 4 4" xfId="17073" xr:uid="{8C18AB3D-2FC1-4347-9DFF-3F1038B1EA66}"/>
    <cellStyle name="Normal 42 4 5" xfId="9872" xr:uid="{060E6F1D-DD68-46DD-9A62-CA0FA6AA37B0}"/>
    <cellStyle name="Normal 42 4 5 2" xfId="14029" xr:uid="{635286FB-BA3C-4A0B-B7D1-625CBB26026A}"/>
    <cellStyle name="Normal 42 4 5 2 2" xfId="21274" xr:uid="{0A734D89-E14E-4FE9-979E-7A59D0D86DBF}"/>
    <cellStyle name="Normal 42 4 5 3" xfId="17679" xr:uid="{D3520036-692A-46EC-9D94-EFB6257AEDD6}"/>
    <cellStyle name="Normal 42 4 6" xfId="14940" xr:uid="{14409555-E453-4A33-A955-8F478C8E5492}"/>
    <cellStyle name="Normal 42 4 6 2" xfId="22185" xr:uid="{274AF1B2-8A69-470E-8BBE-4B8AA7DCC711}"/>
    <cellStyle name="Normal 42 4 7" xfId="18590" xr:uid="{369CE88A-EB30-469A-8DFE-D8C0B9544E90}"/>
    <cellStyle name="Normal 42 5" xfId="8325" xr:uid="{C4A8FA0F-0D30-4832-B387-27B0640A2AA6}"/>
    <cellStyle name="Normal 42 5 2" xfId="7297" xr:uid="{B069BD72-E22D-4507-A2D1-E20AEF59AAEE}"/>
    <cellStyle name="Normal 42 5 2 2" xfId="10511" xr:uid="{B0D3C0B8-1E88-44AD-9744-7FDCE9212948}"/>
    <cellStyle name="Normal 42 5 2 2 2" xfId="14668" xr:uid="{1A4F13FA-5E81-4D31-9CE2-8FA0F3BB69D9}"/>
    <cellStyle name="Normal 42 5 2 2 2 2" xfId="21913" xr:uid="{67D57B06-D826-4CBB-B399-D9DF78090996}"/>
    <cellStyle name="Normal 42 5 2 2 3" xfId="18318" xr:uid="{1A9DACAD-5A9C-4D47-85DF-2D986CB46761}"/>
    <cellStyle name="Normal 42 5 2 3" xfId="11991" xr:uid="{2FEB70A4-275B-4A74-81BB-E155E59984E1}"/>
    <cellStyle name="Normal 42 5 2 3 2" xfId="19242" xr:uid="{BF5BEE0E-67BB-4717-8683-12E6A90458BC}"/>
    <cellStyle name="Normal 42 5 2 4" xfId="15647" xr:uid="{17C35A03-A5A6-417E-807C-10033C27419D}"/>
    <cellStyle name="Normal 42 5 3" xfId="10064" xr:uid="{EBA0FABA-0F42-4D24-A4DF-CDF316C19F65}"/>
    <cellStyle name="Normal 42 5 3 2" xfId="14221" xr:uid="{DD3F2166-55AD-4D08-BCFF-820B5631FEDB}"/>
    <cellStyle name="Normal 42 5 3 2 2" xfId="21466" xr:uid="{5BAFFA41-1BAA-48F3-B3AE-B08806929392}"/>
    <cellStyle name="Normal 42 5 3 3" xfId="17871" xr:uid="{97886EC9-8075-4F69-99E8-DAB0F85B145C}"/>
    <cellStyle name="Normal 42 5 4" xfId="12938" xr:uid="{B931525F-088A-4BC2-BEFB-6555796AC9CA}"/>
    <cellStyle name="Normal 42 5 4 2" xfId="20188" xr:uid="{1C324CD9-AE0A-4E6B-BAF8-628018E23EA0}"/>
    <cellStyle name="Normal 42 5 5" xfId="16593" xr:uid="{8F7FAF05-50E6-4807-88B0-53AA64A42347}"/>
    <cellStyle name="Normal 42 6" xfId="10992" xr:uid="{A55F2C6A-7D12-4B9A-B03E-EAA2F530E43D}"/>
    <cellStyle name="Normal 42 6 2" xfId="9375" xr:uid="{74FF7372-4976-44A7-8F63-3792F4C95888}"/>
    <cellStyle name="Normal 42 6 2 2" xfId="10348" xr:uid="{82FFBA94-6460-4C85-B64F-3D2C36D28B2B}"/>
    <cellStyle name="Normal 42 6 2 2 2" xfId="14505" xr:uid="{DD4694EB-E962-4DEA-8845-C698F024CF48}"/>
    <cellStyle name="Normal 42 6 2 2 2 2" xfId="21750" xr:uid="{6DDA5CE8-F226-4920-A515-194080C92DCC}"/>
    <cellStyle name="Normal 42 6 2 2 3" xfId="18155" xr:uid="{67F0A145-C009-4D9A-9CB4-422E49ADEDCD}"/>
    <cellStyle name="Normal 42 6 2 3" xfId="13536" xr:uid="{AD2BC370-D410-4B89-BD00-9230A16343DE}"/>
    <cellStyle name="Normal 42 6 2 3 2" xfId="20781" xr:uid="{0EDD6310-1407-4627-BBB2-7AFDA42478A1}"/>
    <cellStyle name="Normal 42 6 2 4" xfId="17186" xr:uid="{0C4E1B24-8C5E-4CBE-A4D6-2D9D5D6FDD00}"/>
    <cellStyle name="Normal 42 6 3" xfId="9920" xr:uid="{340158F6-15DA-43AE-AAB6-9D855EAC2D1D}"/>
    <cellStyle name="Normal 42 6 3 2" xfId="14077" xr:uid="{7523C6B4-D0E7-493C-B468-87F8174F5360}"/>
    <cellStyle name="Normal 42 6 3 2 2" xfId="21322" xr:uid="{C13BC8A4-2D97-43D0-A0AD-481054289557}"/>
    <cellStyle name="Normal 42 6 3 3" xfId="17727" xr:uid="{9A60B7E8-1DB5-4D09-99E6-1A4F00D2442B}"/>
    <cellStyle name="Normal 42 6 4" xfId="14988" xr:uid="{ED87D6C6-6DC1-4AD7-AA22-FD6DA27C75BB}"/>
    <cellStyle name="Normal 42 6 4 2" xfId="22233" xr:uid="{1A3FFD70-8EE8-4788-B29C-1EF7D6AC54D5}"/>
    <cellStyle name="Normal 42 6 5" xfId="18638" xr:uid="{B1A3D1FE-6724-4727-8E22-364810E6BE2F}"/>
    <cellStyle name="Normal 42 7" xfId="10895" xr:uid="{5440403D-8831-48A1-92D8-3923BCD593FD}"/>
    <cellStyle name="Normal 42 7 2" xfId="9146" xr:uid="{062EDA03-1C60-42F4-A871-E0D974AB765E}"/>
    <cellStyle name="Normal 42 7 2 2" xfId="10236" xr:uid="{6472489B-731B-45EB-A002-4A23AF264577}"/>
    <cellStyle name="Normal 42 7 2 2 2" xfId="14393" xr:uid="{396065A7-7710-4876-860E-4B2E36097293}"/>
    <cellStyle name="Normal 42 7 2 2 2 2" xfId="21638" xr:uid="{D4B9AEBE-CBE8-4685-B020-3A5E4B9E44A4}"/>
    <cellStyle name="Normal 42 7 2 2 3" xfId="18043" xr:uid="{694EFEC3-7A0E-4EDF-A6AD-B017B88D86E4}"/>
    <cellStyle name="Normal 42 7 2 3" xfId="13308" xr:uid="{EAA4D1B9-B6FC-47D8-8AE7-8065C4BC5C1F}"/>
    <cellStyle name="Normal 42 7 2 3 2" xfId="20553" xr:uid="{6953492F-D37D-4283-A50F-9B15EA4C43A5}"/>
    <cellStyle name="Normal 42 7 2 4" xfId="16958" xr:uid="{94946410-8D84-4C1A-A9A9-894DC2F04A65}"/>
    <cellStyle name="Normal 42 7 3" xfId="7448" xr:uid="{A6D29931-3649-4E16-BF30-F602F9AA43A8}"/>
    <cellStyle name="Normal 42 7 3 2" xfId="12142" xr:uid="{0F41A7B1-A7FF-4392-AAE8-E36ADD306C2F}"/>
    <cellStyle name="Normal 42 7 3 2 2" xfId="19393" xr:uid="{D9CACCA0-4433-41D3-8B0B-9517D6B6E4BA}"/>
    <cellStyle name="Normal 42 7 3 3" xfId="15798" xr:uid="{93FF1263-E357-42FE-8DCC-7B5EAE3E88EE}"/>
    <cellStyle name="Normal 42 7 4" xfId="14894" xr:uid="{03133726-BE44-4B85-959B-6A9EC1A91003}"/>
    <cellStyle name="Normal 42 7 4 2" xfId="22139" xr:uid="{76BA3C47-42FC-4DA3-A3E8-8C39F69D95AF}"/>
    <cellStyle name="Normal 42 7 5" xfId="18544" xr:uid="{2659E706-141E-42C3-BCF8-98AA6BD03146}"/>
    <cellStyle name="Normal 42 8" xfId="9045" xr:uid="{3E344D47-BE1E-435E-AC76-762BC220666D}"/>
    <cellStyle name="Normal 42 8 2" xfId="11282" xr:uid="{5DE209F9-0B00-4A83-9F90-D1D2D173EDD8}"/>
    <cellStyle name="Normal 42 8 2 2" xfId="15222" xr:uid="{CCBD504F-B5F3-41E0-8385-C16D425413A1}"/>
    <cellStyle name="Normal 42 8 2 2 2" xfId="22466" xr:uid="{5EBBE032-00EA-4ABC-AF4D-E507A7373E2A}"/>
    <cellStyle name="Normal 42 8 2 3" xfId="18871" xr:uid="{815DABF3-F0BF-4FEB-AD3D-3C8727D6C43D}"/>
    <cellStyle name="Normal 42 8 3" xfId="13207" xr:uid="{3CB8A1E2-6DDE-4D1B-B15B-C619EE26F6CC}"/>
    <cellStyle name="Normal 42 8 3 2" xfId="20452" xr:uid="{90638F83-81CC-4230-9385-0479AE7C507C}"/>
    <cellStyle name="Normal 42 8 4" xfId="16857" xr:uid="{4C3557D6-FAD7-4F41-AE32-95CC546DC564}"/>
    <cellStyle name="Normal 42 9" xfId="7379" xr:uid="{7FAB1C61-834C-4F32-8D1E-BAB68345A333}"/>
    <cellStyle name="Normal 42 9 2" xfId="12073" xr:uid="{E2000B55-5747-48DA-8567-A276AE1692F6}"/>
    <cellStyle name="Normal 42 9 2 2" xfId="19324" xr:uid="{78FEAD21-C48A-4627-A5F0-F838E27C1D78}"/>
    <cellStyle name="Normal 42 9 3" xfId="15729" xr:uid="{F211E927-04F6-40E9-A73B-31417ED18D65}"/>
    <cellStyle name="Normal 43" xfId="666" xr:uid="{B8DA6B6A-F64A-4EF6-83FA-7F6C9A445D87}"/>
    <cellStyle name="Normal 43 10" xfId="7991" xr:uid="{FC5BE2C2-F1E1-495B-B91B-6F52AA8FD8F4}"/>
    <cellStyle name="Normal 43 10 2" xfId="12626" xr:uid="{E9CC1884-773D-41F8-8533-D8E212439E4D}"/>
    <cellStyle name="Normal 43 10 2 2" xfId="19876" xr:uid="{753DE881-7A79-4FE9-B402-2995FE335858}"/>
    <cellStyle name="Normal 43 10 3" xfId="16281" xr:uid="{516DE60C-105C-4BA0-8501-FEFF17AFE867}"/>
    <cellStyle name="Normal 43 2" xfId="667" xr:uid="{33007EC1-D935-4500-9D28-F114C3A70084}"/>
    <cellStyle name="Normal 43 2 2" xfId="10866" xr:uid="{B0246D72-346C-4D2D-ACAB-720B3B05AB1E}"/>
    <cellStyle name="Normal 43 2 2 2" xfId="8156" xr:uid="{35364397-7D3E-41A4-89EB-983746A8845D}"/>
    <cellStyle name="Normal 43 2 2 2 2" xfId="8541" xr:uid="{96F0C797-A7D1-4F4D-BE6C-E2530495EF0B}"/>
    <cellStyle name="Normal 43 2 2 2 2 2" xfId="9744" xr:uid="{C72CC411-DF91-4856-AA84-DF0D0EA9D894}"/>
    <cellStyle name="Normal 43 2 2 2 2 2 2" xfId="10662" xr:uid="{CD742DF5-CD0D-43A4-9036-CEA780CD95CC}"/>
    <cellStyle name="Normal 43 2 2 2 2 2 2 2" xfId="14819" xr:uid="{D4514547-7A46-4F93-B8F1-1841970517D3}"/>
    <cellStyle name="Normal 43 2 2 2 2 2 2 2 2" xfId="22064" xr:uid="{4124A491-54D6-4B7A-BF5B-21DF9F5F9BD3}"/>
    <cellStyle name="Normal 43 2 2 2 2 2 2 3" xfId="18469" xr:uid="{D96D0359-EC70-407A-A6A1-1280A827D81F}"/>
    <cellStyle name="Normal 43 2 2 2 2 2 3" xfId="13905" xr:uid="{47447CB4-BB73-4FC8-93BF-AEDB54D8E63D}"/>
    <cellStyle name="Normal 43 2 2 2 2 2 3 2" xfId="21150" xr:uid="{012AE04A-8B65-487A-A023-93A199EAD644}"/>
    <cellStyle name="Normal 43 2 2 2 2 2 4" xfId="17555" xr:uid="{A9BAAD8D-6B89-468F-8191-D474608847D6}"/>
    <cellStyle name="Normal 43 2 2 2 2 3" xfId="7598" xr:uid="{49F2BAE4-297A-4139-9433-C37B03692BEB}"/>
    <cellStyle name="Normal 43 2 2 2 2 3 2" xfId="12292" xr:uid="{588C4828-B93C-47B1-A185-93A64646231D}"/>
    <cellStyle name="Normal 43 2 2 2 2 3 2 2" xfId="19543" xr:uid="{42C5E2A0-7329-411D-8A4B-CF65943AD1EC}"/>
    <cellStyle name="Normal 43 2 2 2 2 3 3" xfId="15948" xr:uid="{082860FF-76CF-4AD6-8D7E-E163D8B46547}"/>
    <cellStyle name="Normal 43 2 2 2 2 4" xfId="13151" xr:uid="{68A33105-F802-4AE2-876F-5006D08EEC4E}"/>
    <cellStyle name="Normal 43 2 2 2 2 4 2" xfId="20401" xr:uid="{33204D63-1291-48A8-9FBF-85F277A51051}"/>
    <cellStyle name="Normal 43 2 2 2 2 5" xfId="16806" xr:uid="{436A8D08-171A-4570-B855-8FE6CE774987}"/>
    <cellStyle name="Normal 43 2 2 2 3" xfId="8287" xr:uid="{39F0B1CC-8FFC-4110-A845-8890CB9A1DEA}"/>
    <cellStyle name="Normal 43 2 2 2 3 2" xfId="9573" xr:uid="{5F6470D7-028B-4AA4-8C83-47E5EB802D61}"/>
    <cellStyle name="Normal 43 2 2 2 3 2 2" xfId="11343" xr:uid="{18123A5C-A41B-42F9-8772-3D5082B82667}"/>
    <cellStyle name="Normal 43 2 2 2 3 2 2 2" xfId="15283" xr:uid="{2A23485C-B562-4036-85F2-E0646FACEA0A}"/>
    <cellStyle name="Normal 43 2 2 2 3 2 2 2 2" xfId="22527" xr:uid="{0E3AC5F7-CB32-4342-967F-C62238AB2291}"/>
    <cellStyle name="Normal 43 2 2 2 3 2 2 3" xfId="18932" xr:uid="{19AA2E9D-04BF-4B08-9105-DFF21040F592}"/>
    <cellStyle name="Normal 43 2 2 2 3 2 3" xfId="13734" xr:uid="{0C99139C-4145-4D33-B2E2-4F1822F5B864}"/>
    <cellStyle name="Normal 43 2 2 2 3 2 3 2" xfId="20979" xr:uid="{DB7CFE07-C699-4A3E-B620-8157D5CD24C9}"/>
    <cellStyle name="Normal 43 2 2 2 3 2 4" xfId="17384" xr:uid="{228B6C2C-DC13-47D2-AFE0-86F3C21ADA66}"/>
    <cellStyle name="Normal 43 2 2 2 3 3" xfId="11196" xr:uid="{E01EE970-88D9-4756-B89E-7D737BFFD80F}"/>
    <cellStyle name="Normal 43 2 2 2 3 3 2" xfId="15137" xr:uid="{5F29A683-943C-4AE0-A47E-61C86DC7AFBF}"/>
    <cellStyle name="Normal 43 2 2 2 3 3 2 2" xfId="22381" xr:uid="{88371ABF-4044-4ED0-B31D-1B9E181BD1BD}"/>
    <cellStyle name="Normal 43 2 2 2 3 3 3" xfId="18786" xr:uid="{9FD88AC2-3ACA-4C40-ADB9-DAEA32B51F1F}"/>
    <cellStyle name="Normal 43 2 2 2 3 4" xfId="12909" xr:uid="{5FF190FD-23CF-49B7-B125-F4A7FC4DA698}"/>
    <cellStyle name="Normal 43 2 2 2 3 4 2" xfId="20159" xr:uid="{45ADC884-A0BF-41EC-BA7A-8C0FDD591BA2}"/>
    <cellStyle name="Normal 43 2 2 2 3 5" xfId="16564" xr:uid="{B83E01AB-1FA7-4884-A9F4-1AE296BD3305}"/>
    <cellStyle name="Normal 43 2 2 2 4" xfId="7276" xr:uid="{1292B3A3-0B55-4D95-B0F2-A051E12092EE}"/>
    <cellStyle name="Normal 43 2 2 2 4 2" xfId="10330" xr:uid="{1429C5FA-088D-40F0-ACD0-D7C4076B37E7}"/>
    <cellStyle name="Normal 43 2 2 2 4 2 2" xfId="14487" xr:uid="{2556DBD3-EEAE-41B5-BFA1-D258DE8251DB}"/>
    <cellStyle name="Normal 43 2 2 2 4 2 2 2" xfId="21732" xr:uid="{B5B7DF1E-11EB-40BA-82FD-722A730A797B}"/>
    <cellStyle name="Normal 43 2 2 2 4 2 3" xfId="18137" xr:uid="{DC5CAED3-547F-4640-B359-56C9387BD347}"/>
    <cellStyle name="Normal 43 2 2 2 4 3" xfId="11970" xr:uid="{8CA7072E-F2D0-4816-9168-F96CB5D2F3A7}"/>
    <cellStyle name="Normal 43 2 2 2 4 3 2" xfId="19221" xr:uid="{57A66DE9-5D9D-4817-9D4E-CEE48594BDB4}"/>
    <cellStyle name="Normal 43 2 2 2 4 4" xfId="15626" xr:uid="{E01A1D01-BF1B-49E5-8683-18C7B78B5035}"/>
    <cellStyle name="Normal 43 2 2 2 5" xfId="9915" xr:uid="{0218913C-F102-49CD-A3C8-BFB21E0512AF}"/>
    <cellStyle name="Normal 43 2 2 2 5 2" xfId="14072" xr:uid="{23679073-BECD-482C-B606-EAB5E09ED323}"/>
    <cellStyle name="Normal 43 2 2 2 5 2 2" xfId="21317" xr:uid="{F965F069-EC1F-4BB8-9686-912BB096F1D1}"/>
    <cellStyle name="Normal 43 2 2 2 5 3" xfId="17722" xr:uid="{E273BD3E-CE27-4365-88BD-943CD8CA1B3C}"/>
    <cellStyle name="Normal 43 2 2 2 6" xfId="12780" xr:uid="{EE60EDCB-0165-4F20-A002-62A563349063}"/>
    <cellStyle name="Normal 43 2 2 2 6 2" xfId="20030" xr:uid="{CED544E6-F4F2-43A6-A22D-3DE6A580CEA4}"/>
    <cellStyle name="Normal 43 2 2 2 7" xfId="16435" xr:uid="{768DA7DD-BB6F-42A4-BC26-1A61E38EE95E}"/>
    <cellStyle name="Normal 43 2 2 3" xfId="8416" xr:uid="{A5CCCB71-46E7-4F29-952A-BA231A7E612E}"/>
    <cellStyle name="Normal 43 2 2 3 2" xfId="7795" xr:uid="{BFF5B1CF-D16D-40F8-A89E-824FF8DE5DB3}"/>
    <cellStyle name="Normal 43 2 2 3 2 2" xfId="10584" xr:uid="{F4286AFF-1508-4D6A-BE67-EC4EDC25EC48}"/>
    <cellStyle name="Normal 43 2 2 3 2 2 2" xfId="14741" xr:uid="{1817C724-5DEE-4BE9-B372-47F3C10C74A6}"/>
    <cellStyle name="Normal 43 2 2 3 2 2 2 2" xfId="21986" xr:uid="{A00416B5-C12D-440A-B371-8A484905D99F}"/>
    <cellStyle name="Normal 43 2 2 3 2 2 3" xfId="18391" xr:uid="{A91ED3C0-54D2-4DC9-9F3F-C69236D1F452}"/>
    <cellStyle name="Normal 43 2 2 3 2 3" xfId="12484" xr:uid="{94846A62-7BF6-41B0-9090-24CEE7B8B3BD}"/>
    <cellStyle name="Normal 43 2 2 3 2 3 2" xfId="19735" xr:uid="{98EE4C25-C391-428D-A8D2-0C9098708840}"/>
    <cellStyle name="Normal 43 2 2 3 2 4" xfId="16140" xr:uid="{D8127819-F488-45F3-B8B3-B9B78EC6E883}"/>
    <cellStyle name="Normal 43 2 2 3 3" xfId="10091" xr:uid="{0D1BC107-F1A9-4551-B498-39EE2F5EE3DF}"/>
    <cellStyle name="Normal 43 2 2 3 3 2" xfId="14248" xr:uid="{5AD2CA35-762A-4833-A07C-00A21A6AFF70}"/>
    <cellStyle name="Normal 43 2 2 3 3 2 2" xfId="21493" xr:uid="{BEB743BA-42CB-4B65-BA38-131DBD9B9CC4}"/>
    <cellStyle name="Normal 43 2 2 3 3 3" xfId="17898" xr:uid="{8C345E32-A764-4B3D-8921-80AE10AC31F9}"/>
    <cellStyle name="Normal 43 2 2 3 4" xfId="13028" xr:uid="{A2B303F3-8A1B-4BC3-805A-D456FE01F599}"/>
    <cellStyle name="Normal 43 2 2 3 4 2" xfId="20278" xr:uid="{DCCCABFF-D585-4281-9D5B-F4C0FBCF7C16}"/>
    <cellStyle name="Normal 43 2 2 3 5" xfId="16683" xr:uid="{1CC0F95D-7DDD-41D0-B7E5-B6D06FB32556}"/>
    <cellStyle name="Normal 43 2 2 4" xfId="11023" xr:uid="{6352FF6F-46B2-4EBB-BA4A-040E264E02B4}"/>
    <cellStyle name="Normal 43 2 2 4 2" xfId="9465" xr:uid="{97BAE71C-35BD-422E-AF72-419CF245C977}"/>
    <cellStyle name="Normal 43 2 2 4 2 2" xfId="7736" xr:uid="{73499945-DDC2-4043-A32C-1EBE430E81E5}"/>
    <cellStyle name="Normal 43 2 2 4 2 2 2" xfId="12430" xr:uid="{CB285D50-5FC4-42B9-9F67-59B5B7DB5E3A}"/>
    <cellStyle name="Normal 43 2 2 4 2 2 2 2" xfId="19681" xr:uid="{84311E19-40C0-46C7-A590-1A4392CDE17F}"/>
    <cellStyle name="Normal 43 2 2 4 2 2 3" xfId="16086" xr:uid="{1C5DB2F1-7330-42CD-805C-7668E99FF8B6}"/>
    <cellStyle name="Normal 43 2 2 4 2 3" xfId="13626" xr:uid="{EAF9D8B8-7FFC-4BFD-9FDC-267E7194846C}"/>
    <cellStyle name="Normal 43 2 2 4 2 3 2" xfId="20871" xr:uid="{02A2282B-7874-4536-A03A-E81DBD55E2F5}"/>
    <cellStyle name="Normal 43 2 2 4 2 4" xfId="17276" xr:uid="{577CE9E6-E2CF-4E1C-AA3D-8566913C824D}"/>
    <cellStyle name="Normal 43 2 2 4 3" xfId="9974" xr:uid="{6C0A0D8A-318E-48CD-A2DF-700FC83D7179}"/>
    <cellStyle name="Normal 43 2 2 4 3 2" xfId="14131" xr:uid="{5D36B493-D87F-45A9-9536-066D86274EA8}"/>
    <cellStyle name="Normal 43 2 2 4 3 2 2" xfId="21376" xr:uid="{7B4BE363-F288-4294-BFFA-6426FC153761}"/>
    <cellStyle name="Normal 43 2 2 4 3 3" xfId="17781" xr:uid="{E3614BF9-E7B8-49B8-B902-CEA917FFC4DA}"/>
    <cellStyle name="Normal 43 2 2 4 4" xfId="15019" xr:uid="{A03AC97E-C26B-4A28-9021-D9B326EC4FA1}"/>
    <cellStyle name="Normal 43 2 2 4 4 2" xfId="22264" xr:uid="{A03F8B3E-E7FA-4044-8119-9E57C5719752}"/>
    <cellStyle name="Normal 43 2 2 4 5" xfId="18669" xr:uid="{CEF666A9-737E-42D0-9CC3-DBD9D73B1592}"/>
    <cellStyle name="Normal 43 2 2 5" xfId="7086" xr:uid="{6AB18565-4BFA-44AC-8D1F-4234594A6678}"/>
    <cellStyle name="Normal 43 2 2 5 2" xfId="9228" xr:uid="{E7768C7C-1C77-4FDF-8221-334BA1FFF8D8}"/>
    <cellStyle name="Normal 43 2 2 5 2 2" xfId="10268" xr:uid="{BDFD6A33-1652-4BB9-AE00-AF6D55AC85F8}"/>
    <cellStyle name="Normal 43 2 2 5 2 2 2" xfId="14425" xr:uid="{48FAC72C-0C3C-48DD-88B4-32B72F1BAA89}"/>
    <cellStyle name="Normal 43 2 2 5 2 2 2 2" xfId="21670" xr:uid="{165BB066-5AA2-4D90-9239-652BA75D5A0D}"/>
    <cellStyle name="Normal 43 2 2 5 2 2 3" xfId="18075" xr:uid="{0CF03015-A680-494F-B307-4795DC0C66C3}"/>
    <cellStyle name="Normal 43 2 2 5 2 3" xfId="13390" xr:uid="{6696A5A5-BC49-4B09-93E8-8011BA4B768F}"/>
    <cellStyle name="Normal 43 2 2 5 2 3 2" xfId="20635" xr:uid="{354C8990-C9E7-4DD3-AC80-FF8A1B53A2DF}"/>
    <cellStyle name="Normal 43 2 2 5 2 4" xfId="17040" xr:uid="{A8780537-8235-4857-8E5E-1170AE881AD6}"/>
    <cellStyle name="Normal 43 2 2 5 3" xfId="9856" xr:uid="{981287B6-AFDE-4312-B87C-AD3F631582FA}"/>
    <cellStyle name="Normal 43 2 2 5 3 2" xfId="14013" xr:uid="{6EF8C99B-B47D-4292-A855-6B4E33E8352D}"/>
    <cellStyle name="Normal 43 2 2 5 3 2 2" xfId="21258" xr:uid="{C0C48FFD-723E-40F8-9689-7D384D680E3C}"/>
    <cellStyle name="Normal 43 2 2 5 3 3" xfId="17663" xr:uid="{874229FA-2BA6-46C6-97E8-099276FC1CDC}"/>
    <cellStyle name="Normal 43 2 2 5 4" xfId="11898" xr:uid="{F7D1E8D3-F754-4896-A597-429FE8BFD496}"/>
    <cellStyle name="Normal 43 2 2 5 4 2" xfId="19150" xr:uid="{CEBD4C55-EA53-44A5-ACF4-38CA35A9AD70}"/>
    <cellStyle name="Normal 43 2 2 5 5" xfId="15555" xr:uid="{28A6E482-DBB3-4B2E-9AEB-424A6D129774}"/>
    <cellStyle name="Normal 43 2 2 6" xfId="9122" xr:uid="{447C32BE-C831-441B-A9B1-6314A5C3C5A0}"/>
    <cellStyle name="Normal 43 2 2 6 2" xfId="10213" xr:uid="{F8B3634B-2BAC-425C-9512-38B751326E37}"/>
    <cellStyle name="Normal 43 2 2 6 2 2" xfId="14370" xr:uid="{5D51B237-6F07-4D21-843F-A78254E1163F}"/>
    <cellStyle name="Normal 43 2 2 6 2 2 2" xfId="21615" xr:uid="{39414B4D-EEA8-42D8-805F-22C78B30399B}"/>
    <cellStyle name="Normal 43 2 2 6 2 3" xfId="18020" xr:uid="{A3FBB7C4-9FCC-48CC-8F9F-C51B3FF0743D}"/>
    <cellStyle name="Normal 43 2 2 6 3" xfId="13284" xr:uid="{DA662A00-2530-4C5E-90E2-FD2ABFF67FB9}"/>
    <cellStyle name="Normal 43 2 2 6 3 2" xfId="20529" xr:uid="{884577FD-A626-4213-9970-0530AB57505B}"/>
    <cellStyle name="Normal 43 2 2 6 4" xfId="16934" xr:uid="{CDBD8CA4-3EFD-45D6-8478-6900A75D9257}"/>
    <cellStyle name="Normal 43 2 2 7" xfId="9813" xr:uid="{5C81FE82-7549-418B-AF11-573374D5B32F}"/>
    <cellStyle name="Normal 43 2 2 7 2" xfId="13970" xr:uid="{F3A31612-2DCF-495B-8F51-0595202CBC86}"/>
    <cellStyle name="Normal 43 2 2 7 2 2" xfId="21215" xr:uid="{4D7055D4-EF86-482D-8C6A-F2045D5974CA}"/>
    <cellStyle name="Normal 43 2 2 7 3" xfId="17620" xr:uid="{B2A49E92-E37A-4460-B281-B5BFF0F05AAD}"/>
    <cellStyle name="Normal 43 2 2 8" xfId="14879" xr:uid="{DAFAF12A-3FF1-46E8-B6B9-55B17ACB01D9}"/>
    <cellStyle name="Normal 43 2 2 8 2" xfId="22124" xr:uid="{AC2CD6B5-D6F0-4AE5-BACD-5F468D4666A5}"/>
    <cellStyle name="Normal 43 2 2 9" xfId="18529" xr:uid="{58426426-27C0-4347-BB40-1D63FDFCC427}"/>
    <cellStyle name="Normal 43 2 3" xfId="10947" xr:uid="{00373FE1-4E35-4F0E-80D0-DCDBB8B52670}"/>
    <cellStyle name="Normal 43 2 3 2" xfId="8481" xr:uid="{13AF555C-4979-46D4-8709-5D7A82034889}"/>
    <cellStyle name="Normal 43 2 3 2 2" xfId="9698" xr:uid="{383D1210-E821-41D0-AD16-3F35C711FF56}"/>
    <cellStyle name="Normal 43 2 3 2 2 2" xfId="10621" xr:uid="{900CD1EC-7CA1-443B-94A4-DA736DFFEEC5}"/>
    <cellStyle name="Normal 43 2 3 2 2 2 2" xfId="14778" xr:uid="{D9CE34D7-60D1-4A0E-9A27-3362E95F4663}"/>
    <cellStyle name="Normal 43 2 3 2 2 2 2 2" xfId="22023" xr:uid="{846BFAB6-7F2E-4571-A899-7857DFBB0CCE}"/>
    <cellStyle name="Normal 43 2 3 2 2 2 3" xfId="18428" xr:uid="{B5321921-2BCC-40C3-B8BC-61FB71A79072}"/>
    <cellStyle name="Normal 43 2 3 2 2 3" xfId="13859" xr:uid="{3B408F15-B393-40BC-9202-50106848B1A6}"/>
    <cellStyle name="Normal 43 2 3 2 2 3 2" xfId="21104" xr:uid="{5B839574-9573-47A8-96FD-079CE227ED7E}"/>
    <cellStyle name="Normal 43 2 3 2 2 4" xfId="17509" xr:uid="{20DE268F-F7D3-408A-ABC6-34B74E3ED126}"/>
    <cellStyle name="Normal 43 2 3 2 3" xfId="10111" xr:uid="{48C27A57-BDE3-4C22-BFF2-1E09A2CECF95}"/>
    <cellStyle name="Normal 43 2 3 2 3 2" xfId="14268" xr:uid="{7771D361-132D-493D-A37E-A9984CCF9A4E}"/>
    <cellStyle name="Normal 43 2 3 2 3 2 2" xfId="21513" xr:uid="{33EB548F-2FA2-4CDA-A3B5-490FDA5206E3}"/>
    <cellStyle name="Normal 43 2 3 2 3 3" xfId="17918" xr:uid="{C8617F4B-A374-4E08-9F85-5A35A7F0F8A5}"/>
    <cellStyle name="Normal 43 2 3 2 4" xfId="13091" xr:uid="{2E1934C4-D977-4855-BC58-4EEC9DD1E28D}"/>
    <cellStyle name="Normal 43 2 3 2 4 2" xfId="20341" xr:uid="{5EC309A3-F5BB-4B79-AB00-5E2F2D411E0B}"/>
    <cellStyle name="Normal 43 2 3 2 5" xfId="16746" xr:uid="{C4FD8EC9-C4AF-4059-8EE5-17F6DCAD10C0}"/>
    <cellStyle name="Normal 43 2 3 3" xfId="8237" xr:uid="{0EC1F54C-7646-49E9-B58E-9611DF98F495}"/>
    <cellStyle name="Normal 43 2 3 3 2" xfId="9525" xr:uid="{B1379628-23CB-44AC-84B4-D6CCAF920D4F}"/>
    <cellStyle name="Normal 43 2 3 3 2 2" xfId="7764" xr:uid="{DE7E0872-0286-4B72-AFE1-53FB86208DB2}"/>
    <cellStyle name="Normal 43 2 3 3 2 2 2" xfId="12458" xr:uid="{CF901D67-8371-444C-BA5E-6E7AF21155DF}"/>
    <cellStyle name="Normal 43 2 3 3 2 2 2 2" xfId="19709" xr:uid="{360DD9A3-26B5-45B6-8327-AE17B5128EA0}"/>
    <cellStyle name="Normal 43 2 3 3 2 2 3" xfId="16114" xr:uid="{BC540C24-0A73-4AE3-A1FA-4D2BF6FBCE1B}"/>
    <cellStyle name="Normal 43 2 3 3 2 3" xfId="13686" xr:uid="{099158DD-2C8F-407D-860D-27BBCE17C782}"/>
    <cellStyle name="Normal 43 2 3 3 2 3 2" xfId="20931" xr:uid="{191B5E5A-A70C-4513-A9EC-D07CBF4F3A49}"/>
    <cellStyle name="Normal 43 2 3 3 2 4" xfId="17336" xr:uid="{485C5BD3-ABA2-44D6-A5C1-7F41F2CFC6F8}"/>
    <cellStyle name="Normal 43 2 3 3 3" xfId="11174" xr:uid="{65DFAAE9-E707-4991-B053-3AB48F815225}"/>
    <cellStyle name="Normal 43 2 3 3 3 2" xfId="15115" xr:uid="{B937FBC0-C6FF-4D61-91F4-AE8A97511FCE}"/>
    <cellStyle name="Normal 43 2 3 3 3 2 2" xfId="22359" xr:uid="{8B908F4D-C05B-4A59-827E-0FCBDA9CA658}"/>
    <cellStyle name="Normal 43 2 3 3 3 3" xfId="18764" xr:uid="{EED67DDF-795B-4008-BC74-F400072D372C}"/>
    <cellStyle name="Normal 43 2 3 3 4" xfId="12859" xr:uid="{31F5B7E7-1546-41E4-B33D-04D2FEDEE8E3}"/>
    <cellStyle name="Normal 43 2 3 3 4 2" xfId="20109" xr:uid="{A69BB972-E0BB-450B-8F5E-32B8C1E530CE}"/>
    <cellStyle name="Normal 43 2 3 3 5" xfId="16514" xr:uid="{714D3AE7-CA83-4DA1-AE4C-B964FF34BD24}"/>
    <cellStyle name="Normal 43 2 3 4" xfId="9292" xr:uid="{C49F23A1-1456-4A96-B659-2F6CEAE5A871}"/>
    <cellStyle name="Normal 43 2 3 4 2" xfId="7676" xr:uid="{8FB9F5F2-1906-4C81-96F5-0FD669792FD9}"/>
    <cellStyle name="Normal 43 2 3 4 2 2" xfId="12370" xr:uid="{9DD26A74-22AF-4BEC-93C3-6C0C97D2086C}"/>
    <cellStyle name="Normal 43 2 3 4 2 2 2" xfId="19621" xr:uid="{E22EE881-E4F4-419A-82E4-D4E410FFAC12}"/>
    <cellStyle name="Normal 43 2 3 4 2 3" xfId="16026" xr:uid="{1EA07EDE-0AC3-4D3B-A866-BB877ECAD1CF}"/>
    <cellStyle name="Normal 43 2 3 4 3" xfId="13453" xr:uid="{A71335B2-BA05-483F-91DE-F66E4951917E}"/>
    <cellStyle name="Normal 43 2 3 4 3 2" xfId="20698" xr:uid="{5961B7D0-4755-4365-9CBC-A6F68B87C2D8}"/>
    <cellStyle name="Normal 43 2 3 4 4" xfId="17103" xr:uid="{362DBEBC-4345-4468-BBF4-FEDE3007F6D9}"/>
    <cellStyle name="Normal 43 2 3 5" xfId="9885" xr:uid="{76C15C0E-E3D6-4B28-86F8-5859FC783B74}"/>
    <cellStyle name="Normal 43 2 3 5 2" xfId="14042" xr:uid="{CF2B8032-4653-4660-9565-E4F60AE8B2A3}"/>
    <cellStyle name="Normal 43 2 3 5 2 2" xfId="21287" xr:uid="{0B4AFC64-52EF-4F27-B770-A6A36C0C3643}"/>
    <cellStyle name="Normal 43 2 3 5 3" xfId="17692" xr:uid="{C74790FF-6383-4AE8-9A11-96759A7EB4CC}"/>
    <cellStyle name="Normal 43 2 3 6" xfId="14943" xr:uid="{DFA62B23-6889-49FC-B4CB-0D91E26262EA}"/>
    <cellStyle name="Normal 43 2 3 6 2" xfId="22188" xr:uid="{D70EE8F0-5CA6-4A33-BEF1-639951F2F2F8}"/>
    <cellStyle name="Normal 43 2 3 7" xfId="18593" xr:uid="{3023D8EB-F236-423C-87E0-241660AB2879}"/>
    <cellStyle name="Normal 43 2 4" xfId="8355" xr:uid="{C5BC7462-D419-4189-80DB-2B0CADBA4064}"/>
    <cellStyle name="Normal 43 2 4 2" xfId="9619" xr:uid="{30BB6C1B-61D3-4C9F-9DE6-635ECB6A8BC5}"/>
    <cellStyle name="Normal 43 2 4 2 2" xfId="10534" xr:uid="{5DE5C444-AFCF-4EC8-934F-EAFD4F657C09}"/>
    <cellStyle name="Normal 43 2 4 2 2 2" xfId="14691" xr:uid="{3B8D767A-FE55-46E1-BFD4-8BFB9F0B91BC}"/>
    <cellStyle name="Normal 43 2 4 2 2 2 2" xfId="21936" xr:uid="{C6FF287A-972C-4A99-A7B4-977CDC49DB25}"/>
    <cellStyle name="Normal 43 2 4 2 2 3" xfId="18341" xr:uid="{B92B2894-3DEA-4E62-8C1B-4E1CE1A7B166}"/>
    <cellStyle name="Normal 43 2 4 2 3" xfId="13780" xr:uid="{FE5CC64F-A478-4BE1-A902-36499C055BA5}"/>
    <cellStyle name="Normal 43 2 4 2 3 2" xfId="21025" xr:uid="{53CC2C11-8EBE-4070-AC3B-98D20851EB44}"/>
    <cellStyle name="Normal 43 2 4 2 4" xfId="17430" xr:uid="{97E32C25-0F38-4275-909C-65F6AA0ED135}"/>
    <cellStyle name="Normal 43 2 4 3" xfId="10074" xr:uid="{2A76142E-FB7F-4B51-8521-DEFC25314CCA}"/>
    <cellStyle name="Normal 43 2 4 3 2" xfId="14231" xr:uid="{0F34E6B9-4ADD-416F-8EFD-BA1805621673}"/>
    <cellStyle name="Normal 43 2 4 3 2 2" xfId="21476" xr:uid="{9E5C8A3A-8CE5-4E8C-92C6-AEA29762C838}"/>
    <cellStyle name="Normal 43 2 4 3 3" xfId="17881" xr:uid="{4401B5D9-A5AD-4BA8-95E7-A1303113A80F}"/>
    <cellStyle name="Normal 43 2 4 4" xfId="12968" xr:uid="{ACB14952-35BA-4340-AB95-053D0E3BC80B}"/>
    <cellStyle name="Normal 43 2 4 4 2" xfId="20218" xr:uid="{216E27A5-46AD-4143-977A-F0D44AC047B2}"/>
    <cellStyle name="Normal 43 2 4 5" xfId="16623" xr:uid="{8C790526-8C10-42E6-A786-4D34CFE99475}"/>
    <cellStyle name="Normal 43 2 5" xfId="11008" xr:uid="{8111F61F-8056-4909-8F1F-FB15733ACE72}"/>
    <cellStyle name="Normal 43 2 5 2" xfId="9405" xr:uid="{6F432FC8-4024-41D3-846E-234453919479}"/>
    <cellStyle name="Normal 43 2 5 2 2" xfId="10370" xr:uid="{91F71362-DD0B-4234-A043-9080AA59D389}"/>
    <cellStyle name="Normal 43 2 5 2 2 2" xfId="14527" xr:uid="{C60B06C7-F813-49B0-A4E0-E6ECD37CBE03}"/>
    <cellStyle name="Normal 43 2 5 2 2 2 2" xfId="21772" xr:uid="{8FDA0FC7-4EEC-459A-9F92-333D3B328A74}"/>
    <cellStyle name="Normal 43 2 5 2 2 3" xfId="18177" xr:uid="{E4B73AB3-FD4D-44D8-B236-D8A0C9686106}"/>
    <cellStyle name="Normal 43 2 5 2 3" xfId="13566" xr:uid="{09707F25-D411-42F2-98C9-EA2FABE5A5E3}"/>
    <cellStyle name="Normal 43 2 5 2 3 2" xfId="20811" xr:uid="{E6AEB075-8BB0-43BD-845A-87F290C2255D}"/>
    <cellStyle name="Normal 43 2 5 2 4" xfId="17216" xr:uid="{FB4BE60B-EBF1-4F3B-B21F-0A3FAB036A2C}"/>
    <cellStyle name="Normal 43 2 5 3" xfId="9931" xr:uid="{EF60A059-2F46-471E-9BC2-7DFB5C74CC7B}"/>
    <cellStyle name="Normal 43 2 5 3 2" xfId="14088" xr:uid="{317F93D2-39AA-4029-8D9A-54CA96002CC6}"/>
    <cellStyle name="Normal 43 2 5 3 2 2" xfId="21333" xr:uid="{A82797B6-6005-4B86-BE6F-E7B4EE7705F2}"/>
    <cellStyle name="Normal 43 2 5 3 3" xfId="17738" xr:uid="{717076FA-6B4C-429D-8821-67A372F24879}"/>
    <cellStyle name="Normal 43 2 5 4" xfId="15004" xr:uid="{394052D8-C0F4-4F67-AA70-67B3F0B283AA}"/>
    <cellStyle name="Normal 43 2 5 4 2" xfId="22249" xr:uid="{29F19518-07BB-406D-A878-AABD3D56389D}"/>
    <cellStyle name="Normal 43 2 5 5" xfId="18654" xr:uid="{7F9C0A6B-4299-4DE3-B3EA-E9F8E5A89471}"/>
    <cellStyle name="Normal 43 2 6" xfId="10898" xr:uid="{B5D4FA51-CEAA-40EE-987C-5160405FA49E}"/>
    <cellStyle name="Normal 43 2 6 2" xfId="9171" xr:uid="{13213C4A-2014-46A3-B121-E2758506D8B7}"/>
    <cellStyle name="Normal 43 2 6 2 2" xfId="11321" xr:uid="{3719FA78-B7CB-4B40-82EF-7E8B85D25B8E}"/>
    <cellStyle name="Normal 43 2 6 2 2 2" xfId="15261" xr:uid="{D0F5965D-8E92-431D-B722-9119D7459185}"/>
    <cellStyle name="Normal 43 2 6 2 2 2 2" xfId="22505" xr:uid="{E96915FB-2DC5-4DFF-836D-62983754BD69}"/>
    <cellStyle name="Normal 43 2 6 2 2 3" xfId="18910" xr:uid="{15A02663-8C5B-4908-8AA1-DD01938A994F}"/>
    <cellStyle name="Normal 43 2 6 2 3" xfId="13333" xr:uid="{44ABC2D8-369F-4D0D-B5A3-FE15C5CB389A}"/>
    <cellStyle name="Normal 43 2 6 2 3 2" xfId="20578" xr:uid="{F7473AD6-C9A1-499C-9976-B6C616541CC9}"/>
    <cellStyle name="Normal 43 2 6 2 4" xfId="16983" xr:uid="{5E9B3745-1111-4E1C-BD04-40F72ED3D634}"/>
    <cellStyle name="Normal 43 2 6 3" xfId="7464" xr:uid="{53B87E8A-682B-4768-8030-40CF169C0104}"/>
    <cellStyle name="Normal 43 2 6 3 2" xfId="12158" xr:uid="{599FC8C0-2452-450F-8F0A-F20735658BAA}"/>
    <cellStyle name="Normal 43 2 6 3 2 2" xfId="19409" xr:uid="{FE66086A-898A-4084-97A4-06A7C05C4CE5}"/>
    <cellStyle name="Normal 43 2 6 3 3" xfId="15814" xr:uid="{3E8EE3E7-81E5-4DE4-B607-72C6E6439645}"/>
    <cellStyle name="Normal 43 2 6 4" xfId="14897" xr:uid="{A0F54338-2711-4722-B20F-48B4574191D0}"/>
    <cellStyle name="Normal 43 2 6 4 2" xfId="22142" xr:uid="{864FC033-02A0-4660-9015-2FF4A1705131}"/>
    <cellStyle name="Normal 43 2 6 5" xfId="18547" xr:uid="{AB02CD2E-0D50-497F-BADE-A30F28CDD451}"/>
    <cellStyle name="Normal 43 2 7" xfId="9069" xr:uid="{445697E7-2F7D-437C-ABFF-7F06775F33D5}"/>
    <cellStyle name="Normal 43 2 7 2" xfId="10168" xr:uid="{3824509C-4B5E-4F0F-8638-EF10A1E92616}"/>
    <cellStyle name="Normal 43 2 7 2 2" xfId="14325" xr:uid="{73D11E67-CB71-4E44-AE63-C9F805397F93}"/>
    <cellStyle name="Normal 43 2 7 2 2 2" xfId="21570" xr:uid="{4435B73F-01A4-4D59-B28C-386291D43B5A}"/>
    <cellStyle name="Normal 43 2 7 2 3" xfId="17975" xr:uid="{F77FEFA9-683F-496A-9141-4576CF92566B}"/>
    <cellStyle name="Normal 43 2 7 3" xfId="13231" xr:uid="{F8A06ED3-9904-4421-A61B-AC0B4862F5FD}"/>
    <cellStyle name="Normal 43 2 7 3 2" xfId="20476" xr:uid="{0400F5AD-2DB6-4796-B03B-A7DD2087046A}"/>
    <cellStyle name="Normal 43 2 7 4" xfId="16881" xr:uid="{DE16E4C9-5D27-40E0-B258-C3FDD8628D5F}"/>
    <cellStyle name="Normal 43 2 8" xfId="7397" xr:uid="{2B231675-AD5E-43B6-9399-F801B371B9BD}"/>
    <cellStyle name="Normal 43 2 8 2" xfId="12091" xr:uid="{F2ABF9B4-C6C5-4838-835B-48872C0BD431}"/>
    <cellStyle name="Normal 43 2 8 2 2" xfId="19342" xr:uid="{63598B8E-C699-4529-A770-25450572A1D2}"/>
    <cellStyle name="Normal 43 2 8 3" xfId="15747" xr:uid="{C76725DE-02FD-4D6C-B8A4-FA15C5A037A5}"/>
    <cellStyle name="Normal 43 2 9" xfId="10837" xr:uid="{46153F77-59E1-4A3D-B8D5-756551B974E3}"/>
    <cellStyle name="Normal 43 2 9 2" xfId="14851" xr:uid="{9F02CA0D-4B5A-407F-92C8-06AB7C461694}"/>
    <cellStyle name="Normal 43 2 9 2 2" xfId="22096" xr:uid="{FE8959AC-3910-48F5-8CEA-F75D0EC2AAFE}"/>
    <cellStyle name="Normal 43 2 9 3" xfId="18501" xr:uid="{9D76F816-A424-4672-9DCE-918FEEF1658A}"/>
    <cellStyle name="Normal 43 3" xfId="8033" xr:uid="{46FFDB38-B608-470B-8FD3-15FA1828608E}"/>
    <cellStyle name="Normal 43 3 2" xfId="10959" xr:uid="{6F04F947-2B75-48D6-9831-1AF0B15DC5A3}"/>
    <cellStyle name="Normal 43 3 2 2" xfId="8511" xr:uid="{80509EE0-8094-4D10-8E67-6658624F8443}"/>
    <cellStyle name="Normal 43 3 2 2 2" xfId="9720" xr:uid="{8E1C2EFE-85F5-47A3-89B9-B4FBFB1E54C3}"/>
    <cellStyle name="Normal 43 3 2 2 2 2" xfId="11394" xr:uid="{C44F27E9-89D4-4DEB-B436-C72A98033332}"/>
    <cellStyle name="Normal 43 3 2 2 2 2 2" xfId="15334" xr:uid="{26695F88-F22D-4910-94FC-E661E8D7ACB4}"/>
    <cellStyle name="Normal 43 3 2 2 2 2 2 2" xfId="22578" xr:uid="{F20571C9-E9DF-4EB5-B7DF-6D86273CF1B2}"/>
    <cellStyle name="Normal 43 3 2 2 2 2 3" xfId="18983" xr:uid="{DDCC5831-2179-430B-A899-01D95C0ED8DB}"/>
    <cellStyle name="Normal 43 3 2 2 2 3" xfId="13881" xr:uid="{9D3A6B1C-8FCF-4101-AF4F-D0C2124B9BF6}"/>
    <cellStyle name="Normal 43 3 2 2 2 3 2" xfId="21126" xr:uid="{0EA0FA23-0FF3-41BC-AB39-6A7E1033F97A}"/>
    <cellStyle name="Normal 43 3 2 2 2 4" xfId="17531" xr:uid="{F4CCEB2B-771C-4F27-BDB9-1605D62E3ADB}"/>
    <cellStyle name="Normal 43 3 2 2 3" xfId="10121" xr:uid="{3E554C14-09D9-46A0-A014-E72B43B437FF}"/>
    <cellStyle name="Normal 43 3 2 2 3 2" xfId="14278" xr:uid="{B7C28C2E-B0F1-4AAA-B5BA-0F2ECC238185}"/>
    <cellStyle name="Normal 43 3 2 2 3 2 2" xfId="21523" xr:uid="{90300C0F-BD30-484E-98EC-3D0B4ABF52D0}"/>
    <cellStyle name="Normal 43 3 2 2 3 3" xfId="17928" xr:uid="{8DE4A255-6085-466D-9EDB-56C3DE2A6A3E}"/>
    <cellStyle name="Normal 43 3 2 2 4" xfId="13121" xr:uid="{6F2FEF1E-11BE-4E4B-8C32-3332C19AF46D}"/>
    <cellStyle name="Normal 43 3 2 2 4 2" xfId="20371" xr:uid="{51D804B5-9671-4830-B490-5C4BB35DE0C5}"/>
    <cellStyle name="Normal 43 3 2 2 5" xfId="16776" xr:uid="{A4EA7833-40CC-4D2B-AA77-AA20622237C6}"/>
    <cellStyle name="Normal 43 3 2 3" xfId="8262" xr:uid="{18E0639C-0AAE-4ECF-8970-3179DB5CEB41}"/>
    <cellStyle name="Normal 43 3 2 3 2" xfId="9550" xr:uid="{3CB9CE8B-45D0-417A-A4A2-11647CB0C917}"/>
    <cellStyle name="Normal 43 3 2 3 2 2" xfId="7778" xr:uid="{A1180E07-95AA-414A-9675-88428767510B}"/>
    <cellStyle name="Normal 43 3 2 3 2 2 2" xfId="12472" xr:uid="{8A37541F-DC4C-4E26-8382-4410F1E21E9C}"/>
    <cellStyle name="Normal 43 3 2 3 2 2 2 2" xfId="19723" xr:uid="{83A608DB-B1BE-4EF4-8733-CD67B23FF86E}"/>
    <cellStyle name="Normal 43 3 2 3 2 2 3" xfId="16128" xr:uid="{306E5A73-4A50-413A-AEF6-9F8D7044D6FF}"/>
    <cellStyle name="Normal 43 3 2 3 2 3" xfId="13711" xr:uid="{12BDD2DF-5947-4E48-886A-912E57E9BBB4}"/>
    <cellStyle name="Normal 43 3 2 3 2 3 2" xfId="20956" xr:uid="{F5C81DCE-0C40-414B-B13E-6B08EB552091}"/>
    <cellStyle name="Normal 43 3 2 3 2 4" xfId="17361" xr:uid="{0FB35BE2-B879-4D23-8CDA-F5FDACCF443D}"/>
    <cellStyle name="Normal 43 3 2 3 3" xfId="7849" xr:uid="{CBD1F1B3-5C47-4E96-8DE5-F037D9B9798B}"/>
    <cellStyle name="Normal 43 3 2 3 3 2" xfId="12538" xr:uid="{21FA872C-D38B-4E22-B741-5D8D4EA9DB70}"/>
    <cellStyle name="Normal 43 3 2 3 3 2 2" xfId="19789" xr:uid="{A3191882-E779-4942-8C82-45AAC9418739}"/>
    <cellStyle name="Normal 43 3 2 3 3 3" xfId="16194" xr:uid="{8832DBA8-BEC7-442E-9227-67479BADAC18}"/>
    <cellStyle name="Normal 43 3 2 3 4" xfId="12884" xr:uid="{1BEA8CCF-6391-4786-B4F8-BEE7D014DAD6}"/>
    <cellStyle name="Normal 43 3 2 3 4 2" xfId="20134" xr:uid="{35DE38EA-D7A1-4983-BF41-04B061DD5880}"/>
    <cellStyle name="Normal 43 3 2 3 5" xfId="16539" xr:uid="{EA1175F0-F4FC-4F72-AFA3-56037A960207}"/>
    <cellStyle name="Normal 43 3 2 4" xfId="9322" xr:uid="{60A2A950-5397-4E87-BAAC-BF9AC88DC87A}"/>
    <cellStyle name="Normal 43 3 2 4 2" xfId="10313" xr:uid="{8F5B0B53-7E59-4F40-A91B-B6540485E473}"/>
    <cellStyle name="Normal 43 3 2 4 2 2" xfId="14470" xr:uid="{7E5EE8E8-77DE-44F7-BB3C-37CBB1EFF7D5}"/>
    <cellStyle name="Normal 43 3 2 4 2 2 2" xfId="21715" xr:uid="{155330F6-DFEE-4289-A660-F397AE23BDB6}"/>
    <cellStyle name="Normal 43 3 2 4 2 3" xfId="18120" xr:uid="{95478788-7C12-41C8-AA76-07F0D3155C03}"/>
    <cellStyle name="Normal 43 3 2 4 3" xfId="13483" xr:uid="{B4F5B0A1-52EB-46D2-98D2-9BB83277AC86}"/>
    <cellStyle name="Normal 43 3 2 4 3 2" xfId="20728" xr:uid="{9FAF753E-CBC6-426D-940E-F83E327C96A4}"/>
    <cellStyle name="Normal 43 3 2 4 4" xfId="17133" xr:uid="{376CFF48-DED1-4B08-B3DA-ADA2CF508858}"/>
    <cellStyle name="Normal 43 3 2 5" xfId="7821" xr:uid="{664A8694-C7E6-40E2-A8F3-2A6902C975D5}"/>
    <cellStyle name="Normal 43 3 2 5 2" xfId="12510" xr:uid="{0F630164-B0A2-4D91-A012-A041F1B44E00}"/>
    <cellStyle name="Normal 43 3 2 5 2 2" xfId="19761" xr:uid="{C80C19D4-DB76-41B9-BC74-30B522E7417F}"/>
    <cellStyle name="Normal 43 3 2 5 3" xfId="16166" xr:uid="{DF9B9391-1EA4-4F94-B6B1-DA7C2EDCF410}"/>
    <cellStyle name="Normal 43 3 2 6" xfId="14955" xr:uid="{2A01844D-8589-482A-B36D-855B8D91CF5E}"/>
    <cellStyle name="Normal 43 3 2 6 2" xfId="22200" xr:uid="{ABB538A6-3B03-429E-A1E5-D54EE5D8C114}"/>
    <cellStyle name="Normal 43 3 2 7" xfId="18605" xr:uid="{D7D80705-BB64-49ED-84AD-94BDCC5E7FFD}"/>
    <cellStyle name="Normal 43 3 3" xfId="8385" xr:uid="{2A424F3B-400F-44B3-87E9-13833B25F27C}"/>
    <cellStyle name="Normal 43 3 3 2" xfId="9642" xr:uid="{73117801-B3F9-4A63-B182-F6773831560A}"/>
    <cellStyle name="Normal 43 3 3 2 2" xfId="11360" xr:uid="{B785B1CD-C2FA-4AE7-B54C-329FDDE67DF0}"/>
    <cellStyle name="Normal 43 3 3 2 2 2" xfId="15300" xr:uid="{E13EC551-0F33-4216-85D8-0D69CC7D7A30}"/>
    <cellStyle name="Normal 43 3 3 2 2 2 2" xfId="22544" xr:uid="{744DC4C2-622E-41A9-825E-638B8B2C6302}"/>
    <cellStyle name="Normal 43 3 3 2 2 3" xfId="18949" xr:uid="{0562AAAD-A5BB-40D4-9008-7A8CFE90C447}"/>
    <cellStyle name="Normal 43 3 3 2 3" xfId="13803" xr:uid="{60080246-231E-4CBE-95D1-F258012C1FD9}"/>
    <cellStyle name="Normal 43 3 3 2 3 2" xfId="21048" xr:uid="{F8DCC238-AFE9-4A99-8A90-CCEE79030A03}"/>
    <cellStyle name="Normal 43 3 3 2 4" xfId="17453" xr:uid="{B582CCF1-5C28-4EB4-BE0A-8CEC5932FC1F}"/>
    <cellStyle name="Normal 43 3 3 3" xfId="11221" xr:uid="{6DED4D31-E69D-425B-AB29-2D8CB3D064C6}"/>
    <cellStyle name="Normal 43 3 3 3 2" xfId="15162" xr:uid="{EA703ED0-CD84-48B3-9FD7-5D9B2FFC8181}"/>
    <cellStyle name="Normal 43 3 3 3 2 2" xfId="22406" xr:uid="{5718C47D-2811-4F35-BEF2-BA94AC5CFE6C}"/>
    <cellStyle name="Normal 43 3 3 3 3" xfId="18811" xr:uid="{7EA90716-6E02-461B-A4DF-79F7F3129411}"/>
    <cellStyle name="Normal 43 3 3 4" xfId="12998" xr:uid="{A6C6231C-E006-42CD-A9BA-361D9D1A6CD0}"/>
    <cellStyle name="Normal 43 3 3 4 2" xfId="20248" xr:uid="{20A1F429-EF83-40C1-8EFE-8F9A2116B715}"/>
    <cellStyle name="Normal 43 3 3 5" xfId="16653" xr:uid="{32D249E7-E37A-41EF-9689-018C89DB489B}"/>
    <cellStyle name="Normal 43 3 4" xfId="11011" xr:uid="{F606D83F-8CFE-4FD3-BC99-248719B86430}"/>
    <cellStyle name="Normal 43 3 4 2" xfId="9435" xr:uid="{931E4214-0318-4684-BA73-7AA088F2856A}"/>
    <cellStyle name="Normal 43 3 4 2 2" xfId="10393" xr:uid="{C46768F1-2EA5-4D87-A0D5-35CDB35D5166}"/>
    <cellStyle name="Normal 43 3 4 2 2 2" xfId="14550" xr:uid="{695BF839-DE53-4D94-B936-AFB49CD63365}"/>
    <cellStyle name="Normal 43 3 4 2 2 2 2" xfId="21795" xr:uid="{0CE8693B-93D1-4DA0-8573-0AD5CB9BDA57}"/>
    <cellStyle name="Normal 43 3 4 2 2 3" xfId="18200" xr:uid="{D71F2D61-09B5-4FCB-A4D3-C7E7710A0D4E}"/>
    <cellStyle name="Normal 43 3 4 2 3" xfId="13596" xr:uid="{10C1889F-B4D4-4843-8736-37BE0B0BB162}"/>
    <cellStyle name="Normal 43 3 4 2 3 2" xfId="20841" xr:uid="{1D2F4AED-1BC2-4314-8D3D-08F405E6E815}"/>
    <cellStyle name="Normal 43 3 4 2 4" xfId="17246" xr:uid="{33C13E42-9521-45B4-9200-B1607FFD796A}"/>
    <cellStyle name="Normal 43 3 4 3" xfId="11162" xr:uid="{0A54AE29-220D-4E04-8A6E-959C61B272EB}"/>
    <cellStyle name="Normal 43 3 4 3 2" xfId="15103" xr:uid="{EB557EDE-B5EA-4ACC-A066-9818BBD9ED1A}"/>
    <cellStyle name="Normal 43 3 4 3 2 2" xfId="22347" xr:uid="{6C0BBEE0-DC0B-4D70-9FEA-51B2FEB076AC}"/>
    <cellStyle name="Normal 43 3 4 3 3" xfId="18752" xr:uid="{EBE466A0-6752-4369-A3D6-E7DAE411F8E1}"/>
    <cellStyle name="Normal 43 3 4 4" xfId="15007" xr:uid="{B5234CF9-582C-4C50-B83E-76161DFA6F45}"/>
    <cellStyle name="Normal 43 3 4 4 2" xfId="22252" xr:uid="{5746D020-8904-413E-B20B-FE50FDB1570F}"/>
    <cellStyle name="Normal 43 3 4 5" xfId="18657" xr:uid="{A7383796-548D-4EA0-BA72-F0A4B4414829}"/>
    <cellStyle name="Normal 43 3 5" xfId="10910" xr:uid="{51F2DF88-3B56-4686-9A58-55ACA12ACBCA}"/>
    <cellStyle name="Normal 43 3 5 2" xfId="9198" xr:uid="{E97958C9-5BC5-422D-BA2A-3E986255DB6F}"/>
    <cellStyle name="Normal 43 3 5 2 2" xfId="7633" xr:uid="{8B66BFA6-3908-470D-B79F-4FBD28F7FE8C}"/>
    <cellStyle name="Normal 43 3 5 2 2 2" xfId="12327" xr:uid="{CD188169-279C-4FD3-9121-24C8F19DD139}"/>
    <cellStyle name="Normal 43 3 5 2 2 2 2" xfId="19578" xr:uid="{3B5561D6-86FD-4128-B068-414718D380DE}"/>
    <cellStyle name="Normal 43 3 5 2 2 3" xfId="15983" xr:uid="{00EF6D67-7B29-499F-B70F-007938D33AD0}"/>
    <cellStyle name="Normal 43 3 5 2 3" xfId="13360" xr:uid="{0121847B-B9D0-4BE3-9A0E-65E6C3029E41}"/>
    <cellStyle name="Normal 43 3 5 2 3 2" xfId="20605" xr:uid="{D36FE2C7-0817-4E4F-9603-F7C25EE69983}"/>
    <cellStyle name="Normal 43 3 5 2 4" xfId="17010" xr:uid="{981762C6-8C12-4E65-82F4-27F33AF34358}"/>
    <cellStyle name="Normal 43 3 5 3" xfId="9840" xr:uid="{912E8537-6E56-4898-9C76-8DFB08CC4B5A}"/>
    <cellStyle name="Normal 43 3 5 3 2" xfId="13997" xr:uid="{A3EC0C80-6F44-4F9A-B650-3A5EFF9FCFB5}"/>
    <cellStyle name="Normal 43 3 5 3 2 2" xfId="21242" xr:uid="{1F6CC47F-82E5-493B-9F33-10306C015243}"/>
    <cellStyle name="Normal 43 3 5 3 3" xfId="17647" xr:uid="{3EAEE860-982A-4A8A-9107-63E6E067147E}"/>
    <cellStyle name="Normal 43 3 5 4" xfId="14909" xr:uid="{16D1830E-7174-47F6-8CCD-F3EFC366D3F0}"/>
    <cellStyle name="Normal 43 3 5 4 2" xfId="22154" xr:uid="{FEE44321-B1E9-49D0-8D57-0A2214D7FFCA}"/>
    <cellStyle name="Normal 43 3 5 5" xfId="18559" xr:uid="{98CF563C-518C-4E24-97AC-3A7C684D2952}"/>
    <cellStyle name="Normal 43 3 6" xfId="9098" xr:uid="{CAE9488C-30A1-4CA1-9632-D25EC6D9EBEC}"/>
    <cellStyle name="Normal 43 3 6 2" xfId="7891" xr:uid="{F485F848-58FA-4D31-9D5D-B503BB92112E}"/>
    <cellStyle name="Normal 43 3 6 2 2" xfId="12580" xr:uid="{BADAC1F0-1035-428E-8240-0A8ABE774D03}"/>
    <cellStyle name="Normal 43 3 6 2 2 2" xfId="19831" xr:uid="{44B15CCD-3844-49E0-9647-FC1C9BADCE5A}"/>
    <cellStyle name="Normal 43 3 6 2 3" xfId="16236" xr:uid="{5BAE8C79-07DB-4181-B673-B66356302BEE}"/>
    <cellStyle name="Normal 43 3 6 3" xfId="13260" xr:uid="{8A3CB374-F302-4767-9E9E-15E63E7A701D}"/>
    <cellStyle name="Normal 43 3 6 3 2" xfId="20505" xr:uid="{3D29E1CA-FB9D-48EC-9F3E-15308316B0F0}"/>
    <cellStyle name="Normal 43 3 6 4" xfId="16910" xr:uid="{2A55BD5B-3246-4583-A534-8AE379D4E265}"/>
    <cellStyle name="Normal 43 3 7" xfId="9802" xr:uid="{ED515E27-96C9-4668-B2C3-A05256C3D128}"/>
    <cellStyle name="Normal 43 3 7 2" xfId="13959" xr:uid="{20D61FF2-85D8-470A-8679-BBE88D57D6BD}"/>
    <cellStyle name="Normal 43 3 7 2 2" xfId="21204" xr:uid="{FE65F159-08D0-494E-93C8-DB1556C452F8}"/>
    <cellStyle name="Normal 43 3 7 3" xfId="17609" xr:uid="{EF6CC778-7462-4855-8B8D-9EFB13C563EE}"/>
    <cellStyle name="Normal 43 3 8" xfId="12668" xr:uid="{0AA2BC3A-A956-45CD-9226-B173C2EE492F}"/>
    <cellStyle name="Normal 43 3 8 2" xfId="19918" xr:uid="{E4D6FE13-7C41-4BA5-8023-0DFE64D2D1F4}"/>
    <cellStyle name="Normal 43 3 9" xfId="16323" xr:uid="{B32EE38B-9B42-476E-8B8C-6DB8A898808F}"/>
    <cellStyle name="Normal 43 4" xfId="8118" xr:uid="{A39CEF47-328C-4402-B694-9F1F3B57118C}"/>
    <cellStyle name="Normal 43 4 2" xfId="8452" xr:uid="{14B8DF54-16E6-4758-81EC-8238DA0AACEB}"/>
    <cellStyle name="Normal 43 4 2 2" xfId="9680" xr:uid="{289A9163-E667-41B2-97AA-B773411FC6D0}"/>
    <cellStyle name="Normal 43 4 2 2 2" xfId="11378" xr:uid="{2E40A6C0-9167-4658-A4E4-7189EFA06CF1}"/>
    <cellStyle name="Normal 43 4 2 2 2 2" xfId="15318" xr:uid="{7DDC336C-9B67-4761-9887-D499AA1DE305}"/>
    <cellStyle name="Normal 43 4 2 2 2 2 2" xfId="22562" xr:uid="{94F3A635-0289-46CD-B7F2-0F0AEDDFAE92}"/>
    <cellStyle name="Normal 43 4 2 2 2 3" xfId="18967" xr:uid="{81D42C15-D709-40EC-929C-7B4AA1F18D11}"/>
    <cellStyle name="Normal 43 4 2 2 3" xfId="13841" xr:uid="{AB00CB35-DC13-4D4A-8F39-A720F48333EC}"/>
    <cellStyle name="Normal 43 4 2 2 3 2" xfId="21086" xr:uid="{9B6EC754-FB62-4FF0-BCC0-7C6BA036F934}"/>
    <cellStyle name="Normal 43 4 2 2 4" xfId="17491" xr:uid="{C50CD736-B111-4FA4-896C-D5E938C41985}"/>
    <cellStyle name="Normal 43 4 2 3" xfId="10103" xr:uid="{2E52E5C1-E1BF-479C-B3F1-4786E5E765D8}"/>
    <cellStyle name="Normal 43 4 2 3 2" xfId="14260" xr:uid="{E62CABBA-1FE3-4039-84CE-7F061551A3A8}"/>
    <cellStyle name="Normal 43 4 2 3 2 2" xfId="21505" xr:uid="{2C1A1416-3009-42D9-9D99-516B96F448C8}"/>
    <cellStyle name="Normal 43 4 2 3 3" xfId="17910" xr:uid="{1EDE7FDF-01F5-4A60-B702-26BF9C0D8D50}"/>
    <cellStyle name="Normal 43 4 2 4" xfId="13062" xr:uid="{30E9C500-BA32-4D2E-89F7-0DD84305070E}"/>
    <cellStyle name="Normal 43 4 2 4 2" xfId="20312" xr:uid="{CC4E2E2A-AD20-4B1E-97E7-06F37B164210}"/>
    <cellStyle name="Normal 43 4 2 5" xfId="16717" xr:uid="{EF4E5E09-6C6B-44C6-9600-6E7DB399790C}"/>
    <cellStyle name="Normal 43 4 3" xfId="11040" xr:uid="{242DC7A3-8E65-482E-9D25-6369695D8902}"/>
    <cellStyle name="Normal 43 4 3 2" xfId="9498" xr:uid="{3CB01C37-D197-4F27-9336-96262C789539}"/>
    <cellStyle name="Normal 43 4 3 2 2" xfId="10431" xr:uid="{3C6C6F1F-F0BD-4446-B250-049AC2EE2EF6}"/>
    <cellStyle name="Normal 43 4 3 2 2 2" xfId="14588" xr:uid="{8A96BE29-BEEE-4BAE-802E-2A17CA6B53E1}"/>
    <cellStyle name="Normal 43 4 3 2 2 2 2" xfId="21833" xr:uid="{E0228CAD-1790-4F47-B3DD-4D88556D4E54}"/>
    <cellStyle name="Normal 43 4 3 2 2 3" xfId="18238" xr:uid="{A47DA7D7-6A50-48A6-AEF5-2B133CB7C782}"/>
    <cellStyle name="Normal 43 4 3 2 3" xfId="13659" xr:uid="{2C4047D4-695C-4BAF-A51B-6CD177723666}"/>
    <cellStyle name="Normal 43 4 3 2 3 2" xfId="20904" xr:uid="{B3B1616C-EFC2-4377-AA74-43481E85138A}"/>
    <cellStyle name="Normal 43 4 3 2 4" xfId="17309" xr:uid="{E0E153B7-F5CF-4E2F-8151-98BC3092E556}"/>
    <cellStyle name="Normal 43 4 3 3" xfId="11166" xr:uid="{40AB49FC-EC00-4054-BD42-CB24CC83370F}"/>
    <cellStyle name="Normal 43 4 3 3 2" xfId="15107" xr:uid="{DCC4B4CB-ACEE-4BE7-8D1E-55A4C910894A}"/>
    <cellStyle name="Normal 43 4 3 3 2 2" xfId="22351" xr:uid="{48857C42-B61A-458F-96B4-440594063F31}"/>
    <cellStyle name="Normal 43 4 3 3 3" xfId="18756" xr:uid="{25C06E2B-C4B8-4DAC-9AB8-598C767E3250}"/>
    <cellStyle name="Normal 43 4 3 4" xfId="15035" xr:uid="{2BA881E9-8FA0-4115-8622-61ACCDAA648F}"/>
    <cellStyle name="Normal 43 4 3 4 2" xfId="22280" xr:uid="{99091D38-05A8-469E-A0A4-EB26CC37E490}"/>
    <cellStyle name="Normal 43 4 3 5" xfId="18685" xr:uid="{1979B8F0-CB83-4B64-AA46-696E32EA75A8}"/>
    <cellStyle name="Normal 43 4 4" xfId="9263" xr:uid="{F15ABF14-3C4E-44DB-BDB4-A0CF68E86DDA}"/>
    <cellStyle name="Normal 43 4 4 2" xfId="7659" xr:uid="{A77EB5F9-E18B-48E9-9102-8954D7C23F97}"/>
    <cellStyle name="Normal 43 4 4 2 2" xfId="12353" xr:uid="{24999132-063F-477B-82CB-9C9345335778}"/>
    <cellStyle name="Normal 43 4 4 2 2 2" xfId="19604" xr:uid="{8FC51661-FFA4-48CA-8183-0387F95CFD66}"/>
    <cellStyle name="Normal 43 4 4 2 3" xfId="16009" xr:uid="{D5F1FFD5-68F6-4F21-B4E5-14A4EC442869}"/>
    <cellStyle name="Normal 43 4 4 3" xfId="13424" xr:uid="{FB3A608D-D0CA-49A4-B47A-65D4FA01EE2D}"/>
    <cellStyle name="Normal 43 4 4 3 2" xfId="20669" xr:uid="{80FFDFAF-0333-4B80-B0BE-FB9ED15F0445}"/>
    <cellStyle name="Normal 43 4 4 4" xfId="17074" xr:uid="{138FCF8E-BD79-4ED9-BAC6-773786B9B847}"/>
    <cellStyle name="Normal 43 4 5" xfId="7505" xr:uid="{E185060E-4A0A-49A8-99E0-74F41E182CA8}"/>
    <cellStyle name="Normal 43 4 5 2" xfId="12199" xr:uid="{2BF3AD46-3E9E-4CC0-BA17-26EC81EE56C3}"/>
    <cellStyle name="Normal 43 4 5 2 2" xfId="19450" xr:uid="{43821468-6615-4835-B8F6-AC498074EF36}"/>
    <cellStyle name="Normal 43 4 5 3" xfId="15855" xr:uid="{7EEFF94D-E8E1-43BA-A06D-CBD6DA6652BD}"/>
    <cellStyle name="Normal 43 4 6" xfId="12742" xr:uid="{A5CEABE4-72E6-49AF-B8FE-742A3DE058D0}"/>
    <cellStyle name="Normal 43 4 6 2" xfId="19992" xr:uid="{CE5ED107-AE31-423F-B998-333F51CE87CF}"/>
    <cellStyle name="Normal 43 4 7" xfId="16397" xr:uid="{4EA9B89F-81E9-4AE9-9647-D23B98CFE180}"/>
    <cellStyle name="Normal 43 5" xfId="8326" xr:uid="{6475E4A1-56F7-42D0-9EE1-33AB686945F3}"/>
    <cellStyle name="Normal 43 5 2" xfId="9596" xr:uid="{39366D98-51E2-47AB-BE78-9B2E0210D79F}"/>
    <cellStyle name="Normal 43 5 2 2" xfId="10512" xr:uid="{284B0D9F-2793-48C8-B96D-9DDF677697F5}"/>
    <cellStyle name="Normal 43 5 2 2 2" xfId="14669" xr:uid="{CC46A4BB-2165-4AD0-A4ED-D462E3A2E066}"/>
    <cellStyle name="Normal 43 5 2 2 2 2" xfId="21914" xr:uid="{CAEE2A51-E195-4E2D-869C-4750597C5184}"/>
    <cellStyle name="Normal 43 5 2 2 3" xfId="18319" xr:uid="{EEE9F726-1942-45C5-83D6-99313D846A69}"/>
    <cellStyle name="Normal 43 5 2 3" xfId="13757" xr:uid="{4D098403-45CF-4BD6-8EF9-6567807026B6}"/>
    <cellStyle name="Normal 43 5 2 3 2" xfId="21002" xr:uid="{09C31E92-1268-4A8C-916D-E101B55324E2}"/>
    <cellStyle name="Normal 43 5 2 4" xfId="17407" xr:uid="{A34863BB-6AB1-4683-A0F3-3E1AD2DC6C6C}"/>
    <cellStyle name="Normal 43 5 3" xfId="10065" xr:uid="{C050836A-39B8-4A51-8A36-4D6A6DFCA887}"/>
    <cellStyle name="Normal 43 5 3 2" xfId="14222" xr:uid="{917BFB1C-99D3-4795-AF7E-026E15D6104B}"/>
    <cellStyle name="Normal 43 5 3 2 2" xfId="21467" xr:uid="{0C3D65BF-01BC-49BC-8477-011981F4A5A8}"/>
    <cellStyle name="Normal 43 5 3 3" xfId="17872" xr:uid="{BBAB8A95-7F3A-4E45-8A9E-623ED82AFE60}"/>
    <cellStyle name="Normal 43 5 4" xfId="12939" xr:uid="{E552A73D-D9E3-4A5E-8122-C32191770DCC}"/>
    <cellStyle name="Normal 43 5 4 2" xfId="20189" xr:uid="{B6C7A69D-E850-42B3-81E1-7FE08C5697CE}"/>
    <cellStyle name="Normal 43 5 5" xfId="16594" xr:uid="{04DB01A9-1F1E-4FB9-90E4-A4FABDCF5037}"/>
    <cellStyle name="Normal 43 6" xfId="10993" xr:uid="{48281EFA-D48F-4862-861A-4380C9CFB98D}"/>
    <cellStyle name="Normal 43 6 2" xfId="9376" xr:uid="{E7B7C665-D894-4914-9C0D-69B202BC2CCB}"/>
    <cellStyle name="Normal 43 6 2 2" xfId="10349" xr:uid="{FAE65C24-D028-400E-B3B4-739F7B8F7ED0}"/>
    <cellStyle name="Normal 43 6 2 2 2" xfId="14506" xr:uid="{EC0363E7-72B4-4707-B7C8-9A7BF77E5ABD}"/>
    <cellStyle name="Normal 43 6 2 2 2 2" xfId="21751" xr:uid="{CDA85B26-5D0C-43D9-BEA0-B7BB86D2B677}"/>
    <cellStyle name="Normal 43 6 2 2 3" xfId="18156" xr:uid="{D5C67B35-B716-417E-958E-7B0B2C32A8B2}"/>
    <cellStyle name="Normal 43 6 2 3" xfId="13537" xr:uid="{B039C9B6-7B30-4422-BA38-9C767B0FBC70}"/>
    <cellStyle name="Normal 43 6 2 3 2" xfId="20782" xr:uid="{A988A855-36C5-4328-9C43-3BE1CDDEB7D9}"/>
    <cellStyle name="Normal 43 6 2 4" xfId="17187" xr:uid="{6B201782-D7E0-4646-BEE5-547A478B9CB1}"/>
    <cellStyle name="Normal 43 6 3" xfId="9921" xr:uid="{2630B03E-4A84-4F10-846A-93FB11F30BF7}"/>
    <cellStyle name="Normal 43 6 3 2" xfId="14078" xr:uid="{6C24EEC0-CE53-4557-B632-69E89BD4DEE3}"/>
    <cellStyle name="Normal 43 6 3 2 2" xfId="21323" xr:uid="{E4EB7F4A-1A1F-4633-83C7-261C761860D5}"/>
    <cellStyle name="Normal 43 6 3 3" xfId="17728" xr:uid="{65594480-44A5-4A8C-A865-BC36C2E93067}"/>
    <cellStyle name="Normal 43 6 4" xfId="14989" xr:uid="{DC91E5DF-DDF6-45FB-B087-386607E4D680}"/>
    <cellStyle name="Normal 43 6 4 2" xfId="22234" xr:uid="{01DA9983-F733-4BDD-A328-C17BD8F77CD7}"/>
    <cellStyle name="Normal 43 6 5" xfId="18639" xr:uid="{E39093E1-5FBD-4143-9E7C-E9C573D755C8}"/>
    <cellStyle name="Normal 43 7" xfId="8068" xr:uid="{33F785EE-510E-4F73-AF02-EAFCE0FAD001}"/>
    <cellStyle name="Normal 43 7 2" xfId="9147" xr:uid="{BC304815-EAAD-405B-BFB3-C31B35E641BA}"/>
    <cellStyle name="Normal 43 7 2 2" xfId="10237" xr:uid="{FFF30F48-554F-45BB-91A8-6943AC63CFD0}"/>
    <cellStyle name="Normal 43 7 2 2 2" xfId="14394" xr:uid="{AE72B7EB-88EC-49AD-AD43-0136CB53CFDC}"/>
    <cellStyle name="Normal 43 7 2 2 2 2" xfId="21639" xr:uid="{A853F445-3F98-4997-9AD0-2482E1E56C31}"/>
    <cellStyle name="Normal 43 7 2 2 3" xfId="18044" xr:uid="{F37CD554-AEF0-45C4-A235-BF174DEA6854}"/>
    <cellStyle name="Normal 43 7 2 3" xfId="13309" xr:uid="{769B0EA5-8CFA-4E67-9C3A-B738C9BE746F}"/>
    <cellStyle name="Normal 43 7 2 3 2" xfId="20554" xr:uid="{AB0A981F-B564-4DB8-BDB8-F30E109F180C}"/>
    <cellStyle name="Normal 43 7 2 4" xfId="16959" xr:uid="{07AC3A47-336A-4405-9FAE-904BB671CE1C}"/>
    <cellStyle name="Normal 43 7 3" xfId="7449" xr:uid="{D0A63BAB-8DC7-4FCC-9BF2-1448317B7CB0}"/>
    <cellStyle name="Normal 43 7 3 2" xfId="12143" xr:uid="{6C24BF8D-920E-408B-A59B-38AB3118AE12}"/>
    <cellStyle name="Normal 43 7 3 2 2" xfId="19394" xr:uid="{A3189BBA-8330-476A-A988-DC41EE561CD3}"/>
    <cellStyle name="Normal 43 7 3 3" xfId="15799" xr:uid="{45DB7B0B-42C2-43B0-9210-53BBFB9E232A}"/>
    <cellStyle name="Normal 43 7 4" xfId="12697" xr:uid="{8697F48C-AF74-47B8-9B38-994B40710D2A}"/>
    <cellStyle name="Normal 43 7 4 2" xfId="19947" xr:uid="{F2828F9D-02AF-42CF-946F-86B4823A03DF}"/>
    <cellStyle name="Normal 43 7 5" xfId="16352" xr:uid="{48E0145A-A2B3-49C6-8658-E60942F49785}"/>
    <cellStyle name="Normal 43 8" xfId="9046" xr:uid="{E9B8AC97-2680-4152-A9F4-FE09B6A70FB7}"/>
    <cellStyle name="Normal 43 8 2" xfId="10152" xr:uid="{51F83F22-4E52-4B73-9BEA-F06E024009F0}"/>
    <cellStyle name="Normal 43 8 2 2" xfId="14309" xr:uid="{7DB5281F-54A6-4B83-9DCB-53AE168A7C82}"/>
    <cellStyle name="Normal 43 8 2 2 2" xfId="21554" xr:uid="{0AE380C3-2C2B-4558-B65E-95B53523D1A3}"/>
    <cellStyle name="Normal 43 8 2 3" xfId="17959" xr:uid="{2DAC90F9-4F6A-4E59-9232-9A75D0C1BD1B}"/>
    <cellStyle name="Normal 43 8 3" xfId="13208" xr:uid="{8F07B208-5C08-4128-99E1-AC5485E53270}"/>
    <cellStyle name="Normal 43 8 3 2" xfId="20453" xr:uid="{FDB9353B-A8A2-4D4E-AA43-2656EE2F7035}"/>
    <cellStyle name="Normal 43 8 4" xfId="16858" xr:uid="{D5CB48C0-6B25-41D0-BF6B-7A7185C2F2BD}"/>
    <cellStyle name="Normal 43 9" xfId="9775" xr:uid="{D586F1D9-64FE-45C5-8FDA-0692B048E86E}"/>
    <cellStyle name="Normal 43 9 2" xfId="13933" xr:uid="{9586D4F4-17B7-4BE8-99A8-CC02D5D92CF2}"/>
    <cellStyle name="Normal 43 9 2 2" xfId="21178" xr:uid="{D136E5A8-1ECF-4AFD-ADDA-33F453DDD826}"/>
    <cellStyle name="Normal 43 9 3" xfId="17583" xr:uid="{7C186FFB-49B3-4A30-9971-CCADE8AB7FCC}"/>
    <cellStyle name="Normal 44" xfId="668" xr:uid="{F9776290-1E53-44C3-B5B8-4C8B859E24B6}"/>
    <cellStyle name="Normal 44 10" xfId="7992" xr:uid="{89D1D97F-83D8-4855-B521-C04BD53DFE80}"/>
    <cellStyle name="Normal 44 10 2" xfId="12627" xr:uid="{0E78E8C1-6FBC-4C8A-B473-54E3D2FC2931}"/>
    <cellStyle name="Normal 44 10 2 2" xfId="19877" xr:uid="{7F08E4D8-2C7E-494B-8555-192BE68C394F}"/>
    <cellStyle name="Normal 44 10 3" xfId="16282" xr:uid="{9954B2C1-B9AF-4163-B177-A61927E8D04F}"/>
    <cellStyle name="Normal 44 2" xfId="669" xr:uid="{F517AC55-A5D1-4DD7-A65E-B0720793B37E}"/>
    <cellStyle name="Normal 44 2 2" xfId="10867" xr:uid="{2CCB5CC6-FC8C-4D16-B56C-6A2EECCB3600}"/>
    <cellStyle name="Normal 44 2 2 2" xfId="8157" xr:uid="{DF1FDCF3-46DD-4620-A961-ECA10A54A048}"/>
    <cellStyle name="Normal 44 2 2 2 2" xfId="8542" xr:uid="{19510361-750D-4107-9A7F-EE61CF18341C}"/>
    <cellStyle name="Normal 44 2 2 2 2 2" xfId="9745" xr:uid="{69C30CD8-C44B-4AB3-9223-0C9781F58B57}"/>
    <cellStyle name="Normal 44 2 2 2 2 2 2" xfId="10663" xr:uid="{B8244921-AD60-4886-9C56-F9C9FA3D11C4}"/>
    <cellStyle name="Normal 44 2 2 2 2 2 2 2" xfId="14820" xr:uid="{41FE39CB-83B8-486B-9233-7E8C2ECEB4BA}"/>
    <cellStyle name="Normal 44 2 2 2 2 2 2 2 2" xfId="22065" xr:uid="{FA6E1BEB-050B-49B9-8413-107101288285}"/>
    <cellStyle name="Normal 44 2 2 2 2 2 2 3" xfId="18470" xr:uid="{91380C4A-FA75-4609-B18D-F1B05BD8AC59}"/>
    <cellStyle name="Normal 44 2 2 2 2 2 3" xfId="13906" xr:uid="{4628D23E-47FF-48E7-925C-F9D2B738F672}"/>
    <cellStyle name="Normal 44 2 2 2 2 2 3 2" xfId="21151" xr:uid="{E5E8D301-1379-4E1B-B00A-A54396AE945F}"/>
    <cellStyle name="Normal 44 2 2 2 2 2 4" xfId="17556" xr:uid="{B4A1AB64-69D3-4FF5-B790-86F5C02C8BC2}"/>
    <cellStyle name="Normal 44 2 2 2 2 3" xfId="7880" xr:uid="{39465204-820F-4898-9A6C-59E4278AD447}"/>
    <cellStyle name="Normal 44 2 2 2 2 3 2" xfId="12569" xr:uid="{3F39C2C5-7AB3-4615-A772-F7DD67E45368}"/>
    <cellStyle name="Normal 44 2 2 2 2 3 2 2" xfId="19820" xr:uid="{1458E61C-CEF0-45CF-8E1E-6286F6A8832A}"/>
    <cellStyle name="Normal 44 2 2 2 2 3 3" xfId="16225" xr:uid="{D9C7A239-430A-456A-B863-7FB6C2F2A88B}"/>
    <cellStyle name="Normal 44 2 2 2 2 4" xfId="13152" xr:uid="{19BD0FA7-EE4E-4F4A-AAB2-DF36F5F6B16D}"/>
    <cellStyle name="Normal 44 2 2 2 2 4 2" xfId="20402" xr:uid="{B391D9F7-6D94-418C-B339-EB83E56E8121}"/>
    <cellStyle name="Normal 44 2 2 2 2 5" xfId="16807" xr:uid="{30438329-00CB-4294-9744-00ECBB0C745C}"/>
    <cellStyle name="Normal 44 2 2 2 3" xfId="8288" xr:uid="{9EAD4C39-241A-462D-8511-26677B1BEC20}"/>
    <cellStyle name="Normal 44 2 2 2 3 2" xfId="9574" xr:uid="{E7917668-C613-485D-A80C-487A104310C5}"/>
    <cellStyle name="Normal 44 2 2 2 3 2 2" xfId="10488" xr:uid="{4820C959-420B-4B8E-831F-F6235D33DDC3}"/>
    <cellStyle name="Normal 44 2 2 2 3 2 2 2" xfId="14645" xr:uid="{87A3BCF2-A1CB-463C-AD2E-2FCD29409256}"/>
    <cellStyle name="Normal 44 2 2 2 3 2 2 2 2" xfId="21890" xr:uid="{5752CEC2-60ED-4053-81FE-B922A43CC176}"/>
    <cellStyle name="Normal 44 2 2 2 3 2 2 3" xfId="18295" xr:uid="{290A7171-58C8-40E3-B6C9-8F7A1C101510}"/>
    <cellStyle name="Normal 44 2 2 2 3 2 3" xfId="13735" xr:uid="{238AB140-EC81-48B1-B224-F347DDA4405A}"/>
    <cellStyle name="Normal 44 2 2 2 3 2 3 2" xfId="20980" xr:uid="{459CC97A-7BD2-4B74-B419-6A9C4E252852}"/>
    <cellStyle name="Normal 44 2 2 2 3 2 4" xfId="17385" xr:uid="{94F2A41A-330E-4A48-B4C1-846F2716AD4A}"/>
    <cellStyle name="Normal 44 2 2 2 3 3" xfId="10047" xr:uid="{DC756377-E208-43BA-A756-FE36BEEC3B98}"/>
    <cellStyle name="Normal 44 2 2 2 3 3 2" xfId="14204" xr:uid="{5C147AF0-B82E-47F5-A0B8-1AFEB9E02836}"/>
    <cellStyle name="Normal 44 2 2 2 3 3 2 2" xfId="21449" xr:uid="{8C3A68FD-323E-478F-A2BA-C8798E1A9AD1}"/>
    <cellStyle name="Normal 44 2 2 2 3 3 3" xfId="17854" xr:uid="{7DF1C6ED-3BCE-4E7D-B45B-7F381C807252}"/>
    <cellStyle name="Normal 44 2 2 2 3 4" xfId="12910" xr:uid="{92E9A344-F0F3-4BFF-94B3-9EB60035C7E2}"/>
    <cellStyle name="Normal 44 2 2 2 3 4 2" xfId="20160" xr:uid="{2F895816-6092-4A8B-BCED-4AA891A8DB08}"/>
    <cellStyle name="Normal 44 2 2 2 3 5" xfId="16565" xr:uid="{49747266-2B19-4407-BB69-B0DC96B6B7B2}"/>
    <cellStyle name="Normal 44 2 2 2 4" xfId="9349" xr:uid="{6F6D0C14-9752-4B69-B674-C5D45DB7C2F5}"/>
    <cellStyle name="Normal 44 2 2 2 4 2" xfId="7701" xr:uid="{7C30B9BB-1465-4A58-9A8B-9066B7E561FE}"/>
    <cellStyle name="Normal 44 2 2 2 4 2 2" xfId="12395" xr:uid="{EECFF444-5158-40EA-8834-4746571225BC}"/>
    <cellStyle name="Normal 44 2 2 2 4 2 2 2" xfId="19646" xr:uid="{C3AD1820-1072-4EC5-86B8-5B9AD2CEE10B}"/>
    <cellStyle name="Normal 44 2 2 2 4 2 3" xfId="16051" xr:uid="{71DF8EBE-D7CD-490F-A817-209DB9C23223}"/>
    <cellStyle name="Normal 44 2 2 2 4 3" xfId="13510" xr:uid="{836B374C-4C3C-4FBB-AD72-3A38F5488350}"/>
    <cellStyle name="Normal 44 2 2 2 4 3 2" xfId="20755" xr:uid="{6D15FEB5-B38E-4000-BAEB-4A90D6417646}"/>
    <cellStyle name="Normal 44 2 2 2 4 4" xfId="17160" xr:uid="{F7C1A04C-04DB-4607-9F35-5EC25C0A3D40}"/>
    <cellStyle name="Normal 44 2 2 2 5" xfId="9916" xr:uid="{21D74309-9543-4B26-A45B-FC2936E7779F}"/>
    <cellStyle name="Normal 44 2 2 2 5 2" xfId="14073" xr:uid="{1E1F86D5-D9D5-4CC7-87D9-BF9F2EB35F16}"/>
    <cellStyle name="Normal 44 2 2 2 5 2 2" xfId="21318" xr:uid="{67C28298-510D-4937-922A-57E24F350445}"/>
    <cellStyle name="Normal 44 2 2 2 5 3" xfId="17723" xr:uid="{C32E6444-0978-463C-91AA-F3AAE7B44DBF}"/>
    <cellStyle name="Normal 44 2 2 2 6" xfId="12781" xr:uid="{B6CA337C-3B19-4519-A9B4-7D0ADFE81190}"/>
    <cellStyle name="Normal 44 2 2 2 6 2" xfId="20031" xr:uid="{C5B252B0-51BE-44E0-8307-558C1E9C5198}"/>
    <cellStyle name="Normal 44 2 2 2 7" xfId="16436" xr:uid="{C209E1E9-2DB3-4ABB-8F36-F247C5DA214C}"/>
    <cellStyle name="Normal 44 2 2 3" xfId="8417" xr:uid="{3FC5F69C-3F42-4325-9C83-9B3946879AF6}"/>
    <cellStyle name="Normal 44 2 2 3 2" xfId="7322" xr:uid="{37C4AABC-ED8E-47A9-A787-223366B5AE43}"/>
    <cellStyle name="Normal 44 2 2 3 2 2" xfId="11366" xr:uid="{CBD59E49-7250-4F8A-87A7-2EC51EC10B65}"/>
    <cellStyle name="Normal 44 2 2 3 2 2 2" xfId="15306" xr:uid="{319DFE0A-D731-4CF9-96B8-ED9B2DE8C585}"/>
    <cellStyle name="Normal 44 2 2 3 2 2 2 2" xfId="22550" xr:uid="{099E5882-B4EF-4090-8912-9AC66982D641}"/>
    <cellStyle name="Normal 44 2 2 3 2 2 3" xfId="18955" xr:uid="{6812C8C4-598F-425C-8FD2-8D939779AAC9}"/>
    <cellStyle name="Normal 44 2 2 3 2 3" xfId="12016" xr:uid="{1E5F1529-8F3F-41B6-9ECF-34F425F4D9CC}"/>
    <cellStyle name="Normal 44 2 2 3 2 3 2" xfId="19267" xr:uid="{8248BC23-A3DB-4D7F-ACE8-7529B769A322}"/>
    <cellStyle name="Normal 44 2 2 3 2 4" xfId="15672" xr:uid="{B67F3B8C-A65B-420C-986E-8EA682AE17EB}"/>
    <cellStyle name="Normal 44 2 2 3 3" xfId="7558" xr:uid="{51558B72-76F7-4DC3-96C4-C4B5B2FEA696}"/>
    <cellStyle name="Normal 44 2 2 3 3 2" xfId="12252" xr:uid="{EA31A2F9-176B-472F-9608-BFE8F0857287}"/>
    <cellStyle name="Normal 44 2 2 3 3 2 2" xfId="19503" xr:uid="{9DE9C8D8-10A1-46E7-9D18-E7712A330EA7}"/>
    <cellStyle name="Normal 44 2 2 3 3 3" xfId="15908" xr:uid="{6AD28CA1-586E-4D7E-B35F-6E01C584D31B}"/>
    <cellStyle name="Normal 44 2 2 3 4" xfId="13029" xr:uid="{CB002C8F-894E-418D-8020-A2A7483D06ED}"/>
    <cellStyle name="Normal 44 2 2 3 4 2" xfId="20279" xr:uid="{B012B149-8E94-457C-98C6-31B7BD9DEE12}"/>
    <cellStyle name="Normal 44 2 2 3 5" xfId="16684" xr:uid="{41DD957E-3CCC-4108-A807-6BC352EBECC2}"/>
    <cellStyle name="Normal 44 2 2 4" xfId="7135" xr:uid="{B3FFECBF-12DB-4C9E-9E04-5AB21D73E043}"/>
    <cellStyle name="Normal 44 2 2 4 2" xfId="9466" xr:uid="{3EEBEC77-AAA2-4C4D-9026-E38725C37B94}"/>
    <cellStyle name="Normal 44 2 2 4 2 2" xfId="10414" xr:uid="{A6BC1E57-1D1D-4CF2-B2B0-4CB610811BE0}"/>
    <cellStyle name="Normal 44 2 2 4 2 2 2" xfId="14571" xr:uid="{267B2E14-CB41-48FD-9831-6A745DA5523D}"/>
    <cellStyle name="Normal 44 2 2 4 2 2 2 2" xfId="21816" xr:uid="{D741EB71-E2B1-405A-9900-EB3554637154}"/>
    <cellStyle name="Normal 44 2 2 4 2 2 3" xfId="18221" xr:uid="{A095660D-D8A9-47E4-85CF-A5D259B5D3C6}"/>
    <cellStyle name="Normal 44 2 2 4 2 3" xfId="13627" xr:uid="{108998A6-1E55-4C85-98C7-C866C8B7A3A1}"/>
    <cellStyle name="Normal 44 2 2 4 2 3 2" xfId="20872" xr:uid="{AD5D481B-79E6-419B-8B9F-B9F893D15CF3}"/>
    <cellStyle name="Normal 44 2 2 4 2 4" xfId="17277" xr:uid="{63572D3C-A301-498C-867F-9C6D4A8DA455}"/>
    <cellStyle name="Normal 44 2 2 4 3" xfId="9975" xr:uid="{E8F554CD-F7CD-48C9-836F-654F757BBD1A}"/>
    <cellStyle name="Normal 44 2 2 4 3 2" xfId="14132" xr:uid="{4583F2D9-114D-4031-B8DE-0CE5C197B4D8}"/>
    <cellStyle name="Normal 44 2 2 4 3 2 2" xfId="21377" xr:uid="{C3C1CA8F-966B-47E2-9C54-57F6D4BE5578}"/>
    <cellStyle name="Normal 44 2 2 4 3 3" xfId="17782" xr:uid="{E7068B6E-5384-4E13-8C9D-D86EDEF34500}"/>
    <cellStyle name="Normal 44 2 2 4 4" xfId="11947" xr:uid="{661ADFC3-2616-4960-B6E8-F1E361897B05}"/>
    <cellStyle name="Normal 44 2 2 4 4 2" xfId="19199" xr:uid="{0389E068-17C2-44EA-AF15-AE539116DEC4}"/>
    <cellStyle name="Normal 44 2 2 4 5" xfId="15604" xr:uid="{30C54FEB-7399-46CA-B528-B1D46ED4893C}"/>
    <cellStyle name="Normal 44 2 2 5" xfId="7087" xr:uid="{E1264393-4FA7-484A-8E5F-0DF93D84B670}"/>
    <cellStyle name="Normal 44 2 2 5 2" xfId="9229" xr:uid="{08C60C49-E56E-4464-94EB-9C372990EFC6}"/>
    <cellStyle name="Normal 44 2 2 5 2 2" xfId="10269" xr:uid="{148D0EEE-CEA6-4BF8-8291-3BF3F0AA7C70}"/>
    <cellStyle name="Normal 44 2 2 5 2 2 2" xfId="14426" xr:uid="{67234E65-1DE6-45B9-B40A-E122725E95AB}"/>
    <cellStyle name="Normal 44 2 2 5 2 2 2 2" xfId="21671" xr:uid="{8DE1C48E-554A-48D8-AA06-02CE96846DFD}"/>
    <cellStyle name="Normal 44 2 2 5 2 2 3" xfId="18076" xr:uid="{CBC664BF-A34E-4DD8-BAF7-45F626F9C4A6}"/>
    <cellStyle name="Normal 44 2 2 5 2 3" xfId="13391" xr:uid="{9C1AF844-D60A-4397-BFE4-05825DDF8CD4}"/>
    <cellStyle name="Normal 44 2 2 5 2 3 2" xfId="20636" xr:uid="{C36B43C0-6B8B-4CFB-AA94-278BFA02B6EA}"/>
    <cellStyle name="Normal 44 2 2 5 2 4" xfId="17041" xr:uid="{34023A03-4018-4808-ABE4-5E0E7F3AD4FA}"/>
    <cellStyle name="Normal 44 2 2 5 3" xfId="9857" xr:uid="{18AB58E8-FB88-4071-BDB2-411EE6FA7724}"/>
    <cellStyle name="Normal 44 2 2 5 3 2" xfId="14014" xr:uid="{087EF0B7-EACD-4BF4-8A94-2BA2949C3586}"/>
    <cellStyle name="Normal 44 2 2 5 3 2 2" xfId="21259" xr:uid="{F8F80807-8748-4022-94E5-9A7236D47178}"/>
    <cellStyle name="Normal 44 2 2 5 3 3" xfId="17664" xr:uid="{3FE65705-AC40-459E-8281-9138D0BB079E}"/>
    <cellStyle name="Normal 44 2 2 5 4" xfId="11899" xr:uid="{B4A6608C-4945-4883-A8CB-EEA9235B027B}"/>
    <cellStyle name="Normal 44 2 2 5 4 2" xfId="19151" xr:uid="{1AB49D38-8816-439D-9D78-CBE1BEE4D68F}"/>
    <cellStyle name="Normal 44 2 2 5 5" xfId="15556" xr:uid="{B3E4E0AD-102A-4D05-8C70-5F27918A0BE5}"/>
    <cellStyle name="Normal 44 2 2 6" xfId="9123" xr:uid="{585A903E-CCFD-4DA0-B826-BCDF6689955F}"/>
    <cellStyle name="Normal 44 2 2 6 2" xfId="10214" xr:uid="{D777F196-1520-4E49-8590-12F8359B20E0}"/>
    <cellStyle name="Normal 44 2 2 6 2 2" xfId="14371" xr:uid="{EF523C36-1CBD-4B26-8B92-A96E670CCA95}"/>
    <cellStyle name="Normal 44 2 2 6 2 2 2" xfId="21616" xr:uid="{A9A12E9A-06F8-4007-8E5D-E92FD9DDD007}"/>
    <cellStyle name="Normal 44 2 2 6 2 3" xfId="18021" xr:uid="{EB15C281-1891-41CB-810B-BAB8D39C0862}"/>
    <cellStyle name="Normal 44 2 2 6 3" xfId="13285" xr:uid="{662951E2-54AB-4CF6-AF2E-A4BE028113EF}"/>
    <cellStyle name="Normal 44 2 2 6 3 2" xfId="20530" xr:uid="{8068BFF9-DBFD-43AE-AB7C-B8185F89CEF1}"/>
    <cellStyle name="Normal 44 2 2 6 4" xfId="16935" xr:uid="{B8CFDA7D-6288-43D8-90F5-77C6347D673F}"/>
    <cellStyle name="Normal 44 2 2 7" xfId="9814" xr:uid="{E7ADE25E-1AF1-4ED2-A185-E54613F70275}"/>
    <cellStyle name="Normal 44 2 2 7 2" xfId="13971" xr:uid="{18581BE2-E916-45E3-B915-9EA7A6C3A89E}"/>
    <cellStyle name="Normal 44 2 2 7 2 2" xfId="21216" xr:uid="{7EA0A866-BC3C-444C-BF7A-1056A8AA4A0E}"/>
    <cellStyle name="Normal 44 2 2 7 3" xfId="17621" xr:uid="{C1428907-8E94-45C4-A679-D16EA408328B}"/>
    <cellStyle name="Normal 44 2 2 8" xfId="14880" xr:uid="{1BEECF9F-767F-4D0D-A732-BBFBFC0ACA98}"/>
    <cellStyle name="Normal 44 2 2 8 2" xfId="22125" xr:uid="{AE692925-C55C-4953-9C84-ABE892B032B4}"/>
    <cellStyle name="Normal 44 2 2 9" xfId="18530" xr:uid="{80751307-5AEF-4F70-A081-572C5B38395D}"/>
    <cellStyle name="Normal 44 2 3" xfId="8137" xr:uid="{CE232FBF-F0B5-4910-AFA8-0D38EE903B5E}"/>
    <cellStyle name="Normal 44 2 3 2" xfId="8482" xr:uid="{26C8FAB7-CA8C-49FB-AE51-A1F13C3C16DF}"/>
    <cellStyle name="Normal 44 2 3 2 2" xfId="7342" xr:uid="{4AA165A3-7F00-46E1-8600-4A6749B39852}"/>
    <cellStyle name="Normal 44 2 3 2 2 2" xfId="10622" xr:uid="{07327FD1-E6C7-4A7C-89A7-B389D7503A9B}"/>
    <cellStyle name="Normal 44 2 3 2 2 2 2" xfId="14779" xr:uid="{47F13623-3AE0-4ECA-8813-A4ADE86D9684}"/>
    <cellStyle name="Normal 44 2 3 2 2 2 2 2" xfId="22024" xr:uid="{ED2E385E-31EB-43F5-80D4-8A35A4B5AB3E}"/>
    <cellStyle name="Normal 44 2 3 2 2 2 3" xfId="18429" xr:uid="{13C3AA13-E9C1-4889-B4C5-078FE9241E7A}"/>
    <cellStyle name="Normal 44 2 3 2 2 3" xfId="12036" xr:uid="{14739877-4690-4FB9-94DA-49C57CE6203C}"/>
    <cellStyle name="Normal 44 2 3 2 2 3 2" xfId="19287" xr:uid="{0F4F6CE1-37CD-472D-A7E9-3E4CB30BCE15}"/>
    <cellStyle name="Normal 44 2 3 2 2 4" xfId="15692" xr:uid="{45EE7F26-61D4-48A8-BFAA-119F43722A8A}"/>
    <cellStyle name="Normal 44 2 3 2 3" xfId="11249" xr:uid="{0F1382C6-A514-484C-B421-63FD85933758}"/>
    <cellStyle name="Normal 44 2 3 2 3 2" xfId="15190" xr:uid="{7CFC1D32-81DD-4BEE-A216-0C256F2DC372}"/>
    <cellStyle name="Normal 44 2 3 2 3 2 2" xfId="22434" xr:uid="{4715BD4C-159D-4D59-81E6-13AD84365606}"/>
    <cellStyle name="Normal 44 2 3 2 3 3" xfId="18839" xr:uid="{1358F700-7360-4618-821C-33578179319A}"/>
    <cellStyle name="Normal 44 2 3 2 4" xfId="13092" xr:uid="{BC69E3E2-0E09-4B69-9296-8E9C8705DAAB}"/>
    <cellStyle name="Normal 44 2 3 2 4 2" xfId="20342" xr:uid="{6036C17C-5374-48F6-A287-BBE77390E8BE}"/>
    <cellStyle name="Normal 44 2 3 2 5" xfId="16747" xr:uid="{26D8309E-8D51-4B0A-B064-C83DED9EFE9D}"/>
    <cellStyle name="Normal 44 2 3 3" xfId="8238" xr:uid="{52E22746-7862-4C5D-996C-64BD50F6779A}"/>
    <cellStyle name="Normal 44 2 3 3 2" xfId="9526" xr:uid="{DC2D0E5B-7EF0-4033-8EE6-0D6EB540652E}"/>
    <cellStyle name="Normal 44 2 3 3 2 2" xfId="10449" xr:uid="{0D6B9543-7AA3-4F2B-BD40-21D7FA63448C}"/>
    <cellStyle name="Normal 44 2 3 3 2 2 2" xfId="14606" xr:uid="{B478B33B-D3FE-4E22-80FC-780C35303BEF}"/>
    <cellStyle name="Normal 44 2 3 3 2 2 2 2" xfId="21851" xr:uid="{356A5564-009F-4130-AD38-3BC302CCC36E}"/>
    <cellStyle name="Normal 44 2 3 3 2 2 3" xfId="18256" xr:uid="{450756CF-ED11-44FB-A1CD-2C3153CE13F0}"/>
    <cellStyle name="Normal 44 2 3 3 2 3" xfId="13687" xr:uid="{4F54A5F3-39A1-4EA7-9FDD-7D3AAD701A56}"/>
    <cellStyle name="Normal 44 2 3 3 2 3 2" xfId="20932" xr:uid="{C2CE9B9D-159F-46BA-9CEB-DF35D6AA5653}"/>
    <cellStyle name="Normal 44 2 3 3 2 4" xfId="17337" xr:uid="{F62B65A3-92C7-4C7B-8422-7CCED9BED51C}"/>
    <cellStyle name="Normal 44 2 3 3 3" xfId="10017" xr:uid="{DCF9C5B7-FE70-44FF-B9CF-DD763CF24D09}"/>
    <cellStyle name="Normal 44 2 3 3 3 2" xfId="14174" xr:uid="{5C529F7D-863A-489C-AA76-3C4951DC9255}"/>
    <cellStyle name="Normal 44 2 3 3 3 2 2" xfId="21419" xr:uid="{9889848C-030E-4C87-A1BE-AF0A6E3BDB13}"/>
    <cellStyle name="Normal 44 2 3 3 3 3" xfId="17824" xr:uid="{13177E7D-B8D3-4D34-A67A-D8566B1B404F}"/>
    <cellStyle name="Normal 44 2 3 3 4" xfId="12860" xr:uid="{A1E5BC82-37C0-45E8-B7D8-2EDCE485852C}"/>
    <cellStyle name="Normal 44 2 3 3 4 2" xfId="20110" xr:uid="{2DCF58E5-25ED-499C-9339-1F1619523E5F}"/>
    <cellStyle name="Normal 44 2 3 3 5" xfId="16515" xr:uid="{FFE5BE2A-62F6-4956-A010-2427B0E622C6}"/>
    <cellStyle name="Normal 44 2 3 4" xfId="9293" xr:uid="{1682E8F8-3AD3-4EA8-8453-57BA305A1E5F}"/>
    <cellStyle name="Normal 44 2 3 4 2" xfId="10295" xr:uid="{E6E470CB-9BC8-45CE-BE18-CF86505E5C6A}"/>
    <cellStyle name="Normal 44 2 3 4 2 2" xfId="14452" xr:uid="{BB9763BE-6B05-4376-AE67-E6CCC48DC1AB}"/>
    <cellStyle name="Normal 44 2 3 4 2 2 2" xfId="21697" xr:uid="{52B6C54B-8573-4129-B112-880A862DB228}"/>
    <cellStyle name="Normal 44 2 3 4 2 3" xfId="18102" xr:uid="{5F283356-07DF-4313-BA08-B05B66D8CFEF}"/>
    <cellStyle name="Normal 44 2 3 4 3" xfId="13454" xr:uid="{8B16C3C9-B25D-4DDF-862C-BF93A4252A8E}"/>
    <cellStyle name="Normal 44 2 3 4 3 2" xfId="20699" xr:uid="{1E3F229F-CCE1-4D69-91E9-74B01E8EF549}"/>
    <cellStyle name="Normal 44 2 3 4 4" xfId="17104" xr:uid="{E02BF580-973B-4C23-9E7C-A98A77CBD3C5}"/>
    <cellStyle name="Normal 44 2 3 5" xfId="7511" xr:uid="{13222899-8130-4893-910E-2870B2C44ADF}"/>
    <cellStyle name="Normal 44 2 3 5 2" xfId="12205" xr:uid="{305EE4DD-3132-4371-B7C8-391222E0DAD3}"/>
    <cellStyle name="Normal 44 2 3 5 2 2" xfId="19456" xr:uid="{FB5C198D-AA8F-4179-9DB5-40D623518DB1}"/>
    <cellStyle name="Normal 44 2 3 5 3" xfId="15861" xr:uid="{0667C0D2-F780-4EAF-903F-3D8AEF1CCC44}"/>
    <cellStyle name="Normal 44 2 3 6" xfId="12761" xr:uid="{44B803C7-E4B3-49DD-AB4D-70AC347AA17F}"/>
    <cellStyle name="Normal 44 2 3 6 2" xfId="20011" xr:uid="{C13EC9BE-CA8E-4CE7-8EE5-A0A5ED8AAB83}"/>
    <cellStyle name="Normal 44 2 3 7" xfId="16416" xr:uid="{FC674785-4814-4ADF-B427-A1371AD54F25}"/>
    <cellStyle name="Normal 44 2 4" xfId="8356" xr:uid="{35451153-A0D4-4DC6-A2A4-3AD62EB56E82}"/>
    <cellStyle name="Normal 44 2 4 2" xfId="9620" xr:uid="{BAC03773-1653-4B55-87D9-BC44BDF99695}"/>
    <cellStyle name="Normal 44 2 4 2 2" xfId="10535" xr:uid="{B62E8D78-BD16-4A4C-B151-941FFFC7F36A}"/>
    <cellStyle name="Normal 44 2 4 2 2 2" xfId="14692" xr:uid="{F1E4034D-458D-4D09-9D79-C5BD897BCC5E}"/>
    <cellStyle name="Normal 44 2 4 2 2 2 2" xfId="21937" xr:uid="{52142044-881C-4264-A37C-0991E7E54174}"/>
    <cellStyle name="Normal 44 2 4 2 2 3" xfId="18342" xr:uid="{E0669569-0A22-492D-9744-37668A08A792}"/>
    <cellStyle name="Normal 44 2 4 2 3" xfId="13781" xr:uid="{239B63B4-5013-4B05-8C07-AF5E0CBF22CF}"/>
    <cellStyle name="Normal 44 2 4 2 3 2" xfId="21026" xr:uid="{99210349-9A7A-4B4D-9F88-36CD38AEBA73}"/>
    <cellStyle name="Normal 44 2 4 2 4" xfId="17431" xr:uid="{79DBF72C-0010-41C3-AC08-9B459F425246}"/>
    <cellStyle name="Normal 44 2 4 3" xfId="11216" xr:uid="{8A98C2E4-4DEF-495C-8896-CA31D9CD89F4}"/>
    <cellStyle name="Normal 44 2 4 3 2" xfId="15157" xr:uid="{5E12838B-3029-4340-9F9D-80D2D73A08AC}"/>
    <cellStyle name="Normal 44 2 4 3 2 2" xfId="22401" xr:uid="{C3123CF5-E800-428F-8308-16D93E7B5CAB}"/>
    <cellStyle name="Normal 44 2 4 3 3" xfId="18806" xr:uid="{9607370B-91A9-465E-B900-E002CB78AC09}"/>
    <cellStyle name="Normal 44 2 4 4" xfId="12969" xr:uid="{10F216EE-0C03-4FD5-AFC3-B0DE5D3F1DF7}"/>
    <cellStyle name="Normal 44 2 4 4 2" xfId="20219" xr:uid="{A93BCB33-7C51-4C46-90F0-352202E9499D}"/>
    <cellStyle name="Normal 44 2 4 5" xfId="16624" xr:uid="{713CC35C-5652-4627-9488-E169CD4A6279}"/>
    <cellStyle name="Normal 44 2 5" xfId="7126" xr:uid="{824002DE-DF2C-441A-9720-64B5D310E2DB}"/>
    <cellStyle name="Normal 44 2 5 2" xfId="9406" xr:uid="{2753876D-F8F7-4B5B-BF61-67A34B3FC51E}"/>
    <cellStyle name="Normal 44 2 5 2 2" xfId="10371" xr:uid="{0613CCC9-77AE-4305-AA4A-4153D98594FF}"/>
    <cellStyle name="Normal 44 2 5 2 2 2" xfId="14528" xr:uid="{DAE08BD6-7B1A-40AF-B556-D75DD06887A5}"/>
    <cellStyle name="Normal 44 2 5 2 2 2 2" xfId="21773" xr:uid="{4DA06620-7F59-4B92-B667-F271D92F0283}"/>
    <cellStyle name="Normal 44 2 5 2 2 3" xfId="18178" xr:uid="{6C8F6EC1-4441-43FB-BFA7-2F9312516521}"/>
    <cellStyle name="Normal 44 2 5 2 3" xfId="13567" xr:uid="{A559DCE1-C93A-4496-B27E-7DDD6B7ED9B9}"/>
    <cellStyle name="Normal 44 2 5 2 3 2" xfId="20812" xr:uid="{2B5D4B17-137D-4EB4-8E0D-12D47DF42DEB}"/>
    <cellStyle name="Normal 44 2 5 2 4" xfId="17217" xr:uid="{C9D0A29C-F9BE-4761-B4E9-26E59D4D9129}"/>
    <cellStyle name="Normal 44 2 5 3" xfId="9932" xr:uid="{4BE18FA2-7B11-48E2-B80A-BEEC3B858AC5}"/>
    <cellStyle name="Normal 44 2 5 3 2" xfId="14089" xr:uid="{7D1E6CDD-1F06-4CF9-BD63-11AFC4D5F0B7}"/>
    <cellStyle name="Normal 44 2 5 3 2 2" xfId="21334" xr:uid="{1FE4F53A-4AF3-4E33-AC0A-CFD096A845C8}"/>
    <cellStyle name="Normal 44 2 5 3 3" xfId="17739" xr:uid="{D793A786-E509-4183-B193-949053D01A1E}"/>
    <cellStyle name="Normal 44 2 5 4" xfId="11938" xr:uid="{8CE07766-80C0-4311-813E-F4DB7694ED26}"/>
    <cellStyle name="Normal 44 2 5 4 2" xfId="19190" xr:uid="{2673F328-3695-49D2-958F-83CA5CEF3A0B}"/>
    <cellStyle name="Normal 44 2 5 5" xfId="15595" xr:uid="{F8CDAC94-6D44-493F-9F46-2D4CC4E9630F}"/>
    <cellStyle name="Normal 44 2 6" xfId="7073" xr:uid="{BEEDC67B-41D2-472C-9AEB-7FBACAE5D089}"/>
    <cellStyle name="Normal 44 2 6 2" xfId="9172" xr:uid="{65249AF5-FA52-4443-8F57-6A4E69A47E67}"/>
    <cellStyle name="Normal 44 2 6 2 2" xfId="11322" xr:uid="{DB1903C5-0452-4EA2-85ED-A0D9EE3E9CF9}"/>
    <cellStyle name="Normal 44 2 6 2 2 2" xfId="15262" xr:uid="{8AA6026E-FC63-40EF-9A10-C8A171001DD8}"/>
    <cellStyle name="Normal 44 2 6 2 2 2 2" xfId="22506" xr:uid="{0813CC13-04E2-4709-B451-AD3E37934B48}"/>
    <cellStyle name="Normal 44 2 6 2 2 3" xfId="18911" xr:uid="{15AF82B4-C3E3-482E-9662-91431E60482B}"/>
    <cellStyle name="Normal 44 2 6 2 3" xfId="13334" xr:uid="{D314CF61-4BC7-436F-B025-1B1768408A2B}"/>
    <cellStyle name="Normal 44 2 6 2 3 2" xfId="20579" xr:uid="{96670E62-8484-4B20-AB0B-A73EE126B638}"/>
    <cellStyle name="Normal 44 2 6 2 4" xfId="16984" xr:uid="{C5A4421C-53D3-42E2-ACFE-E9042FA2E7A3}"/>
    <cellStyle name="Normal 44 2 6 3" xfId="7465" xr:uid="{AA106E1C-D0A3-49D6-B202-08DFA66483B1}"/>
    <cellStyle name="Normal 44 2 6 3 2" xfId="12159" xr:uid="{4EEE7E65-BD26-47D7-B40E-BA78ED648A7B}"/>
    <cellStyle name="Normal 44 2 6 3 2 2" xfId="19410" xr:uid="{BC406579-69B3-4553-A7A8-2BB5BE64C1F6}"/>
    <cellStyle name="Normal 44 2 6 3 3" xfId="15815" xr:uid="{ABE85A89-8415-4F7B-B8F8-BF0330A6217F}"/>
    <cellStyle name="Normal 44 2 6 4" xfId="11885" xr:uid="{1B76AB7E-9551-4116-B1C7-E3161B6A5BBF}"/>
    <cellStyle name="Normal 44 2 6 4 2" xfId="19137" xr:uid="{8ED6EF42-7B0C-44EC-A608-D221088A8A53}"/>
    <cellStyle name="Normal 44 2 6 5" xfId="15542" xr:uid="{4974C430-56F3-40BB-9028-CCE249383CE3}"/>
    <cellStyle name="Normal 44 2 7" xfId="11115" xr:uid="{3AE5B5CC-BEB6-4D61-92DA-71DC3DDD4F16}"/>
    <cellStyle name="Normal 44 2 7 2" xfId="10169" xr:uid="{B032B1F2-53BB-4898-BF56-681BE6DE7858}"/>
    <cellStyle name="Normal 44 2 7 2 2" xfId="14326" xr:uid="{256BCF54-1C0C-4667-A929-855B9E24E304}"/>
    <cellStyle name="Normal 44 2 7 2 2 2" xfId="21571" xr:uid="{F3597E82-A0CF-407B-91C6-4FBF9F3D6D9F}"/>
    <cellStyle name="Normal 44 2 7 2 3" xfId="17976" xr:uid="{5BEB879A-D305-43B4-A284-39C126C357E9}"/>
    <cellStyle name="Normal 44 2 7 3" xfId="15056" xr:uid="{07570097-7D96-4E9B-B905-E41B571E42B0}"/>
    <cellStyle name="Normal 44 2 7 3 2" xfId="22300" xr:uid="{2E7E8382-09FC-411A-BEF2-03EDCB934086}"/>
    <cellStyle name="Normal 44 2 7 4" xfId="18705" xr:uid="{46A7E3CD-866B-4396-90C4-4C6CB50898D9}"/>
    <cellStyle name="Normal 44 2 8" xfId="9787" xr:uid="{213DADCF-55D9-472F-BB36-8BEEDF1E5CBB}"/>
    <cellStyle name="Normal 44 2 8 2" xfId="13945" xr:uid="{D256405C-2636-46DA-AC64-23FFC559A25E}"/>
    <cellStyle name="Normal 44 2 8 2 2" xfId="21190" xr:uid="{D0642C85-DB72-4ADB-9D58-EF83DC8389B2}"/>
    <cellStyle name="Normal 44 2 8 3" xfId="17595" xr:uid="{E45566B9-EA05-426F-BED4-E5EDFB0A58F4}"/>
    <cellStyle name="Normal 44 2 9" xfId="10838" xr:uid="{016B28C6-FFFF-445D-B98F-3A90F92477D9}"/>
    <cellStyle name="Normal 44 2 9 2" xfId="14852" xr:uid="{467D6E92-9502-4C40-8F01-E7387690C67A}"/>
    <cellStyle name="Normal 44 2 9 2 2" xfId="22097" xr:uid="{97F8265E-B8B7-49AC-BD5E-FBFCE9554684}"/>
    <cellStyle name="Normal 44 2 9 3" xfId="18502" xr:uid="{57B25FA7-437B-4FE3-AE7A-DAF937F25546}"/>
    <cellStyle name="Normal 44 3" xfId="10850" xr:uid="{A7AF0FE2-47BD-4FF5-84B4-DB6C39E061DF}"/>
    <cellStyle name="Normal 44 3 2" xfId="7109" xr:uid="{BAF9A1D0-5521-44E6-9F2D-DFF3C59414D7}"/>
    <cellStyle name="Normal 44 3 2 2" xfId="8512" xr:uid="{DD398FE3-BB65-420C-BA0F-5037F1E8ADA5}"/>
    <cellStyle name="Normal 44 3 2 2 2" xfId="9721" xr:uid="{DB23F11B-F517-4E30-93C0-7F5E5D29A48E}"/>
    <cellStyle name="Normal 44 3 2 2 2 2" xfId="11395" xr:uid="{128D6DBA-15AF-48E6-A105-2289A7B684F4}"/>
    <cellStyle name="Normal 44 3 2 2 2 2 2" xfId="15335" xr:uid="{3D5ACB63-29E3-4EF0-80BE-16158ECF4282}"/>
    <cellStyle name="Normal 44 3 2 2 2 2 2 2" xfId="22579" xr:uid="{0EBCA3CA-6063-4A8D-8E50-C5A7ABE95629}"/>
    <cellStyle name="Normal 44 3 2 2 2 2 3" xfId="18984" xr:uid="{6E73C3E3-A0A7-4148-915B-AC2901D21AEB}"/>
    <cellStyle name="Normal 44 3 2 2 2 3" xfId="13882" xr:uid="{1F55ECA3-5F81-4DBA-9582-115CD5EDE90F}"/>
    <cellStyle name="Normal 44 3 2 2 2 3 2" xfId="21127" xr:uid="{A836316D-FDA8-4163-BDD4-EDA32F9C9354}"/>
    <cellStyle name="Normal 44 3 2 2 2 4" xfId="17532" xr:uid="{C7DC24F7-0D82-4714-9589-DB3E520C74D6}"/>
    <cellStyle name="Normal 44 3 2 2 3" xfId="7588" xr:uid="{3CD17950-21EA-4B26-A512-9CC71F0B2EC6}"/>
    <cellStyle name="Normal 44 3 2 2 3 2" xfId="12282" xr:uid="{88034237-2482-4030-857A-E0836E45E532}"/>
    <cellStyle name="Normal 44 3 2 2 3 2 2" xfId="19533" xr:uid="{720268CB-4235-46A1-A668-DFDAB12306FB}"/>
    <cellStyle name="Normal 44 3 2 2 3 3" xfId="15938" xr:uid="{C2F0D366-3FCD-4C83-936A-F4442EA1EC1E}"/>
    <cellStyle name="Normal 44 3 2 2 4" xfId="13122" xr:uid="{B3A4BA72-6F94-476F-A77E-F6B2B563685F}"/>
    <cellStyle name="Normal 44 3 2 2 4 2" xfId="20372" xr:uid="{7CBB1367-E110-40E1-8779-F9D6FBDCFBD7}"/>
    <cellStyle name="Normal 44 3 2 2 5" xfId="16777" xr:uid="{EE5F7D0C-5302-4F1A-8A47-76D65C1E0D01}"/>
    <cellStyle name="Normal 44 3 2 3" xfId="7147" xr:uid="{FD6A4520-8062-40DF-A1F1-8D2C8652FADE}"/>
    <cellStyle name="Normal 44 3 2 3 2" xfId="9551" xr:uid="{9A52FDB6-B9C0-41FC-9095-D3A1BE2CF8DA}"/>
    <cellStyle name="Normal 44 3 2 3 2 2" xfId="7779" xr:uid="{2D4A6986-BD3F-4AA4-BF3A-A24B58A95786}"/>
    <cellStyle name="Normal 44 3 2 3 2 2 2" xfId="12473" xr:uid="{9FAEE37C-7F23-4D20-AE5E-6B085564D487}"/>
    <cellStyle name="Normal 44 3 2 3 2 2 2 2" xfId="19724" xr:uid="{EB944C9C-033B-41F1-90CE-2B51CF4BEFFE}"/>
    <cellStyle name="Normal 44 3 2 3 2 2 3" xfId="16129" xr:uid="{0CC2C0A3-3D62-484F-AC01-CA0A3E6A35B8}"/>
    <cellStyle name="Normal 44 3 2 3 2 3" xfId="13712" xr:uid="{C49C2802-2679-431F-B735-480F903FBDB6}"/>
    <cellStyle name="Normal 44 3 2 3 2 3 2" xfId="20957" xr:uid="{DE93E588-6CC0-407B-B082-9DB8075B2E58}"/>
    <cellStyle name="Normal 44 3 2 3 2 4" xfId="17362" xr:uid="{CDE456A5-2476-4AF8-8DD4-AA0CCD58D3B8}"/>
    <cellStyle name="Normal 44 3 2 3 3" xfId="7850" xr:uid="{A793BE16-039E-44C4-B82B-AFCEC3842CB6}"/>
    <cellStyle name="Normal 44 3 2 3 3 2" xfId="12539" xr:uid="{DA033CF1-13FE-4B0C-B1BD-E2730F1BE6E1}"/>
    <cellStyle name="Normal 44 3 2 3 3 2 2" xfId="19790" xr:uid="{AFC151E0-571C-4E1F-8B4E-36B5A6C05741}"/>
    <cellStyle name="Normal 44 3 2 3 3 3" xfId="16195" xr:uid="{A83F9249-047C-4BC7-B82A-FD4F6B44C2EE}"/>
    <cellStyle name="Normal 44 3 2 3 4" xfId="11959" xr:uid="{29C0CEB1-D2B1-45B5-8DE7-9922D0FC0A4F}"/>
    <cellStyle name="Normal 44 3 2 3 4 2" xfId="19211" xr:uid="{050C1EA7-2526-44AA-B204-A3D338BA3589}"/>
    <cellStyle name="Normal 44 3 2 3 5" xfId="15616" xr:uid="{A2BBA533-86E3-4B1A-AD59-873DE9E80E1E}"/>
    <cellStyle name="Normal 44 3 2 4" xfId="9323" xr:uid="{EF1DFA40-E899-4D83-9959-EBF53F4C5E64}"/>
    <cellStyle name="Normal 44 3 2 4 2" xfId="7688" xr:uid="{F1811C21-3950-4743-8149-485B215BAFC9}"/>
    <cellStyle name="Normal 44 3 2 4 2 2" xfId="12382" xr:uid="{3D936BED-17C8-4B8D-9336-A3C604AB6DAC}"/>
    <cellStyle name="Normal 44 3 2 4 2 2 2" xfId="19633" xr:uid="{202DD4E7-076B-4D99-8F14-5F971EA15867}"/>
    <cellStyle name="Normal 44 3 2 4 2 3" xfId="16038" xr:uid="{FB3B9F88-A496-418B-B01F-898391B3F218}"/>
    <cellStyle name="Normal 44 3 2 4 3" xfId="13484" xr:uid="{C5824F1E-D163-404C-A17A-496FB3FF9DD6}"/>
    <cellStyle name="Normal 44 3 2 4 3 2" xfId="20729" xr:uid="{A2B45357-1853-4B0B-AA65-34904716811E}"/>
    <cellStyle name="Normal 44 3 2 4 4" xfId="17134" xr:uid="{24F7EA9B-4771-4A1B-AA49-A48AAAD8D580}"/>
    <cellStyle name="Normal 44 3 2 5" xfId="7515" xr:uid="{39506241-05C8-4442-9590-C55B61F4F72C}"/>
    <cellStyle name="Normal 44 3 2 5 2" xfId="12209" xr:uid="{DFDB93B1-A489-46DA-B0B0-66148EEAECC7}"/>
    <cellStyle name="Normal 44 3 2 5 2 2" xfId="19460" xr:uid="{C4182411-7E57-4A3E-8C81-8682D8D4CE7A}"/>
    <cellStyle name="Normal 44 3 2 5 3" xfId="15865" xr:uid="{C9D7DE5B-1546-4FBA-AAAD-B45F949CB847}"/>
    <cellStyle name="Normal 44 3 2 6" xfId="11921" xr:uid="{60A11F1D-C031-45B0-BB33-3B6988F08D97}"/>
    <cellStyle name="Normal 44 3 2 6 2" xfId="19173" xr:uid="{0454AC6B-5197-4A55-9FC7-AB9B22C49CE8}"/>
    <cellStyle name="Normal 44 3 2 7" xfId="15578" xr:uid="{800E3839-06DA-451D-BC4B-44285F61997E}"/>
    <cellStyle name="Normal 44 3 3" xfId="8386" xr:uid="{9754F26F-EBB3-4CEF-97DE-B2CF5A15E36A}"/>
    <cellStyle name="Normal 44 3 3 2" xfId="9643" xr:uid="{6421AE15-6D75-4463-9C65-DC219AD32BE3}"/>
    <cellStyle name="Normal 44 3 3 2 2" xfId="10560" xr:uid="{A48BD9E2-22C2-46AF-A105-D3EFD848173E}"/>
    <cellStyle name="Normal 44 3 3 2 2 2" xfId="14717" xr:uid="{B2C105F4-8152-43C5-B90D-6C25386ECE56}"/>
    <cellStyle name="Normal 44 3 3 2 2 2 2" xfId="21962" xr:uid="{52DC95A3-B2E8-44D2-9F8D-D25B4F46A081}"/>
    <cellStyle name="Normal 44 3 3 2 2 3" xfId="18367" xr:uid="{CBE2B79D-779E-42F6-B618-7C38FA74B011}"/>
    <cellStyle name="Normal 44 3 3 2 3" xfId="13804" xr:uid="{FAB33AAC-77C3-44AB-839C-B221966A1989}"/>
    <cellStyle name="Normal 44 3 3 2 3 2" xfId="21049" xr:uid="{ACC577A4-E61C-49A2-B0CF-A561107B50EF}"/>
    <cellStyle name="Normal 44 3 3 2 4" xfId="17454" xr:uid="{0F44832B-2330-4834-A6EA-27106F94F477}"/>
    <cellStyle name="Normal 44 3 3 3" xfId="11222" xr:uid="{1B80863F-4551-45B0-A097-30E06CB96A9C}"/>
    <cellStyle name="Normal 44 3 3 3 2" xfId="15163" xr:uid="{6CDC7466-C4A5-404B-AF0B-688DACBFCA11}"/>
    <cellStyle name="Normal 44 3 3 3 2 2" xfId="22407" xr:uid="{AA4AD605-A69F-474C-B4E0-3EA8F3A1EBE6}"/>
    <cellStyle name="Normal 44 3 3 3 3" xfId="18812" xr:uid="{6E276F78-E98E-4B1F-B1AB-0A6D7FCC6AB1}"/>
    <cellStyle name="Normal 44 3 3 4" xfId="12999" xr:uid="{83182631-3A2C-4DCD-9359-A6DB618EBCAC}"/>
    <cellStyle name="Normal 44 3 3 4 2" xfId="20249" xr:uid="{97595126-0BC2-40C8-B16F-B4B214FE72A0}"/>
    <cellStyle name="Normal 44 3 3 5" xfId="16654" xr:uid="{52985438-2724-4C09-B8A8-625C4C7A4EB1}"/>
    <cellStyle name="Normal 44 3 4" xfId="7131" xr:uid="{EFCD6B3D-C994-42E4-AF1F-538010AB2208}"/>
    <cellStyle name="Normal 44 3 4 2" xfId="9436" xr:uid="{B3DAA923-B4AE-44B3-B25C-D416E15DD8BE}"/>
    <cellStyle name="Normal 44 3 4 2 2" xfId="7727" xr:uid="{007476AD-49C8-438C-B9EC-1A2682295AED}"/>
    <cellStyle name="Normal 44 3 4 2 2 2" xfId="12421" xr:uid="{77251A79-F26D-4D1B-B91F-2CDD095B87B8}"/>
    <cellStyle name="Normal 44 3 4 2 2 2 2" xfId="19672" xr:uid="{5B7A5406-2273-4DB2-AC9A-01BAD3EC0BA8}"/>
    <cellStyle name="Normal 44 3 4 2 2 3" xfId="16077" xr:uid="{7C5D79AD-BD46-49E2-B215-FD34D165F912}"/>
    <cellStyle name="Normal 44 3 4 2 3" xfId="13597" xr:uid="{56700097-E92D-4613-B34B-C636B90791A6}"/>
    <cellStyle name="Normal 44 3 4 2 3 2" xfId="20842" xr:uid="{888762BE-1CD8-48AC-8262-B00BB06150AE}"/>
    <cellStyle name="Normal 44 3 4 2 4" xfId="17247" xr:uid="{2FB9C849-D26C-4303-96A3-56E5A12C344D}"/>
    <cellStyle name="Normal 44 3 4 3" xfId="11163" xr:uid="{7327C690-9CAF-4D98-8540-519AF77FBB68}"/>
    <cellStyle name="Normal 44 3 4 3 2" xfId="15104" xr:uid="{C2C79486-475D-45A8-B0AB-F64DCECCA983}"/>
    <cellStyle name="Normal 44 3 4 3 2 2" xfId="22348" xr:uid="{FF5A7328-5A29-41EF-AFF0-488CACC26DA6}"/>
    <cellStyle name="Normal 44 3 4 3 3" xfId="18753" xr:uid="{91AA3E50-4ACA-4414-9E6E-EE0931851241}"/>
    <cellStyle name="Normal 44 3 4 4" xfId="11943" xr:uid="{D54CB81E-C212-4F3A-B4DE-A36CBF92697D}"/>
    <cellStyle name="Normal 44 3 4 4 2" xfId="19195" xr:uid="{0647595F-C224-4830-9F12-D80C5E1EEC85}"/>
    <cellStyle name="Normal 44 3 4 5" xfId="15600" xr:uid="{6B0D68EC-2B44-4BD9-8FC5-E2F88B375695}"/>
    <cellStyle name="Normal 44 3 5" xfId="8095" xr:uid="{15B8257C-1F6A-4A64-A895-EF0116C6779F}"/>
    <cellStyle name="Normal 44 3 5 2" xfId="9199" xr:uid="{4EAC59C4-5C0E-45BB-86F0-F5E0DF8D2D12}"/>
    <cellStyle name="Normal 44 3 5 2 2" xfId="10253" xr:uid="{DF6C867F-4661-49CB-96A3-442890FD504E}"/>
    <cellStyle name="Normal 44 3 5 2 2 2" xfId="14410" xr:uid="{80F4FC51-537D-42E4-83C3-635EFEEEC186}"/>
    <cellStyle name="Normal 44 3 5 2 2 2 2" xfId="21655" xr:uid="{653152C6-B6A0-4FC0-A856-0DF868EBFE6C}"/>
    <cellStyle name="Normal 44 3 5 2 2 3" xfId="18060" xr:uid="{6E95590B-4A18-46BE-8B21-07F15914399C}"/>
    <cellStyle name="Normal 44 3 5 2 3" xfId="13361" xr:uid="{E1328771-B15E-4C6D-AB9C-4EEC6D5AFE0C}"/>
    <cellStyle name="Normal 44 3 5 2 3 2" xfId="20606" xr:uid="{64BCB291-E0CC-41CC-9C98-57502240E86A}"/>
    <cellStyle name="Normal 44 3 5 2 4" xfId="17011" xr:uid="{7FE53013-812A-4846-9F2F-6E8E10646154}"/>
    <cellStyle name="Normal 44 3 5 3" xfId="9841" xr:uid="{535A1CA4-6F5C-470B-8C33-8F5275B09AAC}"/>
    <cellStyle name="Normal 44 3 5 3 2" xfId="13998" xr:uid="{64DABFE9-34C9-40DA-8A07-8932676E2A71}"/>
    <cellStyle name="Normal 44 3 5 3 2 2" xfId="21243" xr:uid="{F3CAE292-59DA-4BF3-A6BF-E0C2A5E6F2D6}"/>
    <cellStyle name="Normal 44 3 5 3 3" xfId="17648" xr:uid="{65CCB3B7-D041-4CD6-A28D-10670EFBDE93}"/>
    <cellStyle name="Normal 44 3 5 4" xfId="12724" xr:uid="{FC750DC1-9EE3-499B-8B4B-DEE04AC9C841}"/>
    <cellStyle name="Normal 44 3 5 4 2" xfId="19974" xr:uid="{508BD666-CFC6-433A-A36F-63AB2F39CB97}"/>
    <cellStyle name="Normal 44 3 5 5" xfId="16379" xr:uid="{0CFC9E1C-230B-4310-B985-F292C3BA5516}"/>
    <cellStyle name="Normal 44 3 6" xfId="9099" xr:uid="{502D395C-1EA0-4B5F-A57D-2512DE366E6A}"/>
    <cellStyle name="Normal 44 3 6 2" xfId="10189" xr:uid="{CE049720-BC19-410D-9FA0-0DE2BCAE732B}"/>
    <cellStyle name="Normal 44 3 6 2 2" xfId="14346" xr:uid="{6EA6DC2A-88D8-438F-B4ED-D45EC3D7C1A0}"/>
    <cellStyle name="Normal 44 3 6 2 2 2" xfId="21591" xr:uid="{22C014AF-02B3-483E-B167-F15766D3645C}"/>
    <cellStyle name="Normal 44 3 6 2 3" xfId="17996" xr:uid="{897EEC5C-9899-46E5-9B37-404F12410E6F}"/>
    <cellStyle name="Normal 44 3 6 3" xfId="13261" xr:uid="{896AF9A8-EACF-47B4-8BCE-4D604779D253}"/>
    <cellStyle name="Normal 44 3 6 3 2" xfId="20506" xr:uid="{DEF0DEE7-527A-47B0-9A90-13A18037540F}"/>
    <cellStyle name="Normal 44 3 6 4" xfId="16911" xr:uid="{68C4EEC7-0EB4-41BE-AB72-5DA088CF04B8}"/>
    <cellStyle name="Normal 44 3 7" xfId="9803" xr:uid="{5699F4F9-0342-4E7C-BF50-51F2CD76547B}"/>
    <cellStyle name="Normal 44 3 7 2" xfId="13960" xr:uid="{B0D800BC-B48F-44B4-8653-AEDAE8732EA5}"/>
    <cellStyle name="Normal 44 3 7 2 2" xfId="21205" xr:uid="{B765E21C-3BA6-4BFE-848B-AB87772AA4D6}"/>
    <cellStyle name="Normal 44 3 7 3" xfId="17610" xr:uid="{0D6909BB-5059-4F24-AACA-B962243F0925}"/>
    <cellStyle name="Normal 44 3 8" xfId="14864" xr:uid="{81C4A59D-A95D-467A-B0FF-5249317133EA}"/>
    <cellStyle name="Normal 44 3 8 2" xfId="22109" xr:uid="{FEC51C15-C188-43D1-9C03-38FC96A311B9}"/>
    <cellStyle name="Normal 44 3 9" xfId="18514" xr:uid="{16201433-183C-479E-9A17-FBD9B8DBDB85}"/>
    <cellStyle name="Normal 44 4" xfId="8119" xr:uid="{277A3367-0957-4FF1-B5CB-BA3360B56861}"/>
    <cellStyle name="Normal 44 4 2" xfId="8453" xr:uid="{369ACA0C-83FB-483B-9160-3E9EA7BEA12E}"/>
    <cellStyle name="Normal 44 4 2 2" xfId="9681" xr:uid="{480208A2-2D1E-44CF-A48E-F35932CFAE53}"/>
    <cellStyle name="Normal 44 4 2 2 2" xfId="10605" xr:uid="{E1F4FAB6-B3FA-4CD0-B9EC-0259369333E7}"/>
    <cellStyle name="Normal 44 4 2 2 2 2" xfId="14762" xr:uid="{55E5466A-261C-4DCE-9D70-722682DDC39A}"/>
    <cellStyle name="Normal 44 4 2 2 2 2 2" xfId="22007" xr:uid="{8A008749-A8EF-4722-A2DF-FC293151AA5D}"/>
    <cellStyle name="Normal 44 4 2 2 2 3" xfId="18412" xr:uid="{D75568B3-CBD3-4D39-A979-45B45FD4BBB1}"/>
    <cellStyle name="Normal 44 4 2 2 3" xfId="13842" xr:uid="{C175F2FC-0E89-46FB-B05A-3054B3CF8602}"/>
    <cellStyle name="Normal 44 4 2 2 3 2" xfId="21087" xr:uid="{E0253299-1004-4C99-B234-3E4B86FBA1B4}"/>
    <cellStyle name="Normal 44 4 2 2 4" xfId="17492" xr:uid="{48ACEC75-F1A3-434D-B374-625323426EAE}"/>
    <cellStyle name="Normal 44 4 2 3" xfId="7570" xr:uid="{0E309E8C-9C86-4CD0-9ED0-9721428AA361}"/>
    <cellStyle name="Normal 44 4 2 3 2" xfId="12264" xr:uid="{F14EB5B6-82DF-46BF-90E6-BA1AE4488746}"/>
    <cellStyle name="Normal 44 4 2 3 2 2" xfId="19515" xr:uid="{444AE6A5-F250-458C-B62E-6DE174E73DAA}"/>
    <cellStyle name="Normal 44 4 2 3 3" xfId="15920" xr:uid="{24A0B18F-C857-4000-940E-0265F6F20943}"/>
    <cellStyle name="Normal 44 4 2 4" xfId="13063" xr:uid="{6C06F51C-78D8-45D2-B2F7-CC6315852DF2}"/>
    <cellStyle name="Normal 44 4 2 4 2" xfId="20313" xr:uid="{2F785B60-7789-4F27-B3E4-F36DC87765EB}"/>
    <cellStyle name="Normal 44 4 2 5" xfId="16718" xr:uid="{8337E373-FBA6-41F5-B00F-A715F048709D}"/>
    <cellStyle name="Normal 44 4 3" xfId="11041" xr:uid="{62A622F9-9734-4F3B-AEB0-F9D71058BEF4}"/>
    <cellStyle name="Normal 44 4 3 2" xfId="9499" xr:uid="{64013496-A6B3-423E-B921-8E416662FE68}"/>
    <cellStyle name="Normal 44 4 3 2 2" xfId="7753" xr:uid="{6144B832-A86D-44BD-95D3-358CC361DF9D}"/>
    <cellStyle name="Normal 44 4 3 2 2 2" xfId="12447" xr:uid="{453D44EB-AD8C-4002-8EA7-397435D0FAD5}"/>
    <cellStyle name="Normal 44 4 3 2 2 2 2" xfId="19698" xr:uid="{59A4C0A4-316C-4D6C-A6D0-24E2C8721A92}"/>
    <cellStyle name="Normal 44 4 3 2 2 3" xfId="16103" xr:uid="{32027298-0DAA-4FD4-8BBA-1CC1E8DAA1C0}"/>
    <cellStyle name="Normal 44 4 3 2 3" xfId="13660" xr:uid="{90A93F77-6E83-4041-8858-D06D67778324}"/>
    <cellStyle name="Normal 44 4 3 2 3 2" xfId="20905" xr:uid="{19E2B225-7EDD-45EA-BDCA-43698B3EEDF5}"/>
    <cellStyle name="Normal 44 4 3 2 4" xfId="17310" xr:uid="{1C3DC52B-627B-45E0-A739-3CFBD9CAA6CA}"/>
    <cellStyle name="Normal 44 4 3 3" xfId="11167" xr:uid="{0F9523CD-99C3-4E96-B2B1-F2A84E313147}"/>
    <cellStyle name="Normal 44 4 3 3 2" xfId="15108" xr:uid="{B04EFABA-F0E7-469F-88D0-A605A934D8E2}"/>
    <cellStyle name="Normal 44 4 3 3 2 2" xfId="22352" xr:uid="{64F86F4C-8600-4239-8257-8E40F5AE8235}"/>
    <cellStyle name="Normal 44 4 3 3 3" xfId="18757" xr:uid="{DB3B4CB0-562E-43CB-8438-DBEECC2EEA7D}"/>
    <cellStyle name="Normal 44 4 3 4" xfId="15036" xr:uid="{DC2C73BF-1A0A-40C6-B571-E19450EE8E74}"/>
    <cellStyle name="Normal 44 4 3 4 2" xfId="22281" xr:uid="{F9638805-ABCC-403A-8635-FCCB7BD0F3AC}"/>
    <cellStyle name="Normal 44 4 3 5" xfId="18686" xr:uid="{4A643644-17F9-48D1-9CBB-E8FC165D3281}"/>
    <cellStyle name="Normal 44 4 4" xfId="9264" xr:uid="{A7E6FD18-2F6C-42C7-AC0C-C7E37C903E69}"/>
    <cellStyle name="Normal 44 4 4 2" xfId="7660" xr:uid="{0B5D3100-FCE1-4FF7-A929-E98A5FA92CA1}"/>
    <cellStyle name="Normal 44 4 4 2 2" xfId="12354" xr:uid="{F7BC965C-56E6-482B-AB7A-1E4E79F46FE6}"/>
    <cellStyle name="Normal 44 4 4 2 2 2" xfId="19605" xr:uid="{DC298C0A-200A-4D1E-A8D9-C147A40BCAC0}"/>
    <cellStyle name="Normal 44 4 4 2 3" xfId="16010" xr:uid="{EC51408B-A6F7-4556-8B77-EABE8DCD8AA8}"/>
    <cellStyle name="Normal 44 4 4 3" xfId="13425" xr:uid="{27CEF904-927E-441B-9AD6-A39A546AE359}"/>
    <cellStyle name="Normal 44 4 4 3 2" xfId="20670" xr:uid="{FF412C29-927C-4BBB-8285-11480F3EEC37}"/>
    <cellStyle name="Normal 44 4 4 4" xfId="17075" xr:uid="{C3EC3F64-E55D-484D-94BD-9D5D7D6CD83C}"/>
    <cellStyle name="Normal 44 4 5" xfId="9873" xr:uid="{8B11F086-C9F9-42D4-A340-A52FFDCB54F3}"/>
    <cellStyle name="Normal 44 4 5 2" xfId="14030" xr:uid="{67A611E8-C279-47A7-8DCF-54A38DCAC161}"/>
    <cellStyle name="Normal 44 4 5 2 2" xfId="21275" xr:uid="{1216E0DC-BAE1-47B0-B4F2-3454C62D1D56}"/>
    <cellStyle name="Normal 44 4 5 3" xfId="17680" xr:uid="{8D2FA9AF-5E1C-4F78-B67A-9B7E200A181A}"/>
    <cellStyle name="Normal 44 4 6" xfId="12743" xr:uid="{234724A0-65D4-4FC3-BE6C-8ED1B780E7F3}"/>
    <cellStyle name="Normal 44 4 6 2" xfId="19993" xr:uid="{8690446A-B35A-4A08-82A8-3D07400B3D21}"/>
    <cellStyle name="Normal 44 4 7" xfId="16398" xr:uid="{5D7FB9CD-296A-47CF-822B-5BF12AE04A53}"/>
    <cellStyle name="Normal 44 5" xfId="8327" xr:uid="{0A0C1082-3941-4E88-AE16-A1BEFF2839CD}"/>
    <cellStyle name="Normal 44 5 2" xfId="9597" xr:uid="{6EA995A6-A371-4857-ACE1-EA4EDBFBA038}"/>
    <cellStyle name="Normal 44 5 2 2" xfId="11349" xr:uid="{96832625-C2AB-4899-8500-0E477DA13A19}"/>
    <cellStyle name="Normal 44 5 2 2 2" xfId="15289" xr:uid="{4BBE1CF9-216C-4117-8CE3-EDAB517D55AD}"/>
    <cellStyle name="Normal 44 5 2 2 2 2" xfId="22533" xr:uid="{A27C6516-DAD5-4405-9E49-82D7617FDA3D}"/>
    <cellStyle name="Normal 44 5 2 2 3" xfId="18938" xr:uid="{FDE9119A-EFA8-4186-920B-438A4EBF88D8}"/>
    <cellStyle name="Normal 44 5 2 3" xfId="13758" xr:uid="{548420EA-4824-481E-BAD2-3855AB364226}"/>
    <cellStyle name="Normal 44 5 2 3 2" xfId="21003" xr:uid="{00115B76-D0B4-4C66-BEA8-2EAC217A7F8C}"/>
    <cellStyle name="Normal 44 5 2 4" xfId="17408" xr:uid="{3C461F53-D611-4AC3-A66B-43DF44716028}"/>
    <cellStyle name="Normal 44 5 3" xfId="11205" xr:uid="{42AD240A-56EE-4657-BD69-B76208C3FA51}"/>
    <cellStyle name="Normal 44 5 3 2" xfId="15146" xr:uid="{276CBA91-C2AE-4940-969A-C02728CD7CBE}"/>
    <cellStyle name="Normal 44 5 3 2 2" xfId="22390" xr:uid="{9FE3DEB1-3F89-497D-B244-EE86A6162404}"/>
    <cellStyle name="Normal 44 5 3 3" xfId="18795" xr:uid="{91ACC411-61B9-457A-BA9C-8E1BB6E646E9}"/>
    <cellStyle name="Normal 44 5 4" xfId="12940" xr:uid="{51811A59-6D4B-444A-9F50-1B710A2C2064}"/>
    <cellStyle name="Normal 44 5 4 2" xfId="20190" xr:uid="{EEBC20C0-15B0-4A1C-971C-73685F760E00}"/>
    <cellStyle name="Normal 44 5 5" xfId="16595" xr:uid="{635AD1D2-913E-48B1-B6E7-A70AA395939E}"/>
    <cellStyle name="Normal 44 6" xfId="10994" xr:uid="{1EE3E79A-039F-4656-8D2C-9CE498F43198}"/>
    <cellStyle name="Normal 44 6 2" xfId="9377" xr:uid="{8D89D65F-CB27-4619-91A2-89E1153D3081}"/>
    <cellStyle name="Normal 44 6 2 2" xfId="7712" xr:uid="{3A698059-7D5D-4CB5-8F7A-A4E5841F8BC7}"/>
    <cellStyle name="Normal 44 6 2 2 2" xfId="12406" xr:uid="{8989BAEE-1664-4C95-8CCF-F30955381C39}"/>
    <cellStyle name="Normal 44 6 2 2 2 2" xfId="19657" xr:uid="{4EDE9AEB-E46B-4625-BBEE-A3790B1FBD50}"/>
    <cellStyle name="Normal 44 6 2 2 3" xfId="16062" xr:uid="{481815FB-C184-4136-97D3-1DFC554CD8F8}"/>
    <cellStyle name="Normal 44 6 2 3" xfId="13538" xr:uid="{79C1D478-9B8D-4217-AE94-1414837B2E73}"/>
    <cellStyle name="Normal 44 6 2 3 2" xfId="20783" xr:uid="{D365F539-23FF-4714-8353-B5C2EE3E53E7}"/>
    <cellStyle name="Normal 44 6 2 4" xfId="17188" xr:uid="{32BA1D6B-AF56-45AC-91B5-6C6F27FD2391}"/>
    <cellStyle name="Normal 44 6 3" xfId="9922" xr:uid="{720E04B6-0219-419C-A224-4D4EBF994AC9}"/>
    <cellStyle name="Normal 44 6 3 2" xfId="14079" xr:uid="{F52134C8-05D6-4432-B10B-C486955F7D8F}"/>
    <cellStyle name="Normal 44 6 3 2 2" xfId="21324" xr:uid="{9D8DD65D-79B6-4043-B4FD-A763F7218B22}"/>
    <cellStyle name="Normal 44 6 3 3" xfId="17729" xr:uid="{6ADAC90E-CD07-4935-9FB6-791F437AB9CA}"/>
    <cellStyle name="Normal 44 6 4" xfId="14990" xr:uid="{58934FEA-2A2E-4484-A5CB-6F562A12F1BF}"/>
    <cellStyle name="Normal 44 6 4 2" xfId="22235" xr:uid="{3CC54531-D9B1-43C5-8260-BA868D5A08D1}"/>
    <cellStyle name="Normal 44 6 5" xfId="18640" xr:uid="{E1A10C9A-9A08-46BD-8538-8C88DCF97C46}"/>
    <cellStyle name="Normal 44 7" xfId="8069" xr:uid="{EF37DE7C-D23E-4955-8E5B-1FF54C8B1B87}"/>
    <cellStyle name="Normal 44 7 2" xfId="11125" xr:uid="{CB342392-B8BF-4505-B4FB-2332D132AF6B}"/>
    <cellStyle name="Normal 44 7 2 2" xfId="10238" xr:uid="{C33AAEE3-C0F8-4ECB-9A92-9C5A2F4EC2E7}"/>
    <cellStyle name="Normal 44 7 2 2 2" xfId="14395" xr:uid="{C0BB0D13-F61A-49A1-AA2B-4EA4A997F765}"/>
    <cellStyle name="Normal 44 7 2 2 2 2" xfId="21640" xr:uid="{BE8166CD-DB74-4ED8-A8DD-05F49FE1C87B}"/>
    <cellStyle name="Normal 44 7 2 2 3" xfId="18045" xr:uid="{FE11D81E-021C-4D73-BE3C-D68950CD0299}"/>
    <cellStyle name="Normal 44 7 2 3" xfId="15066" xr:uid="{28FC2F3A-F020-4F01-B7B5-926BD5DF3375}"/>
    <cellStyle name="Normal 44 7 2 3 2" xfId="22310" xr:uid="{B2777AE7-5085-4EA2-B1B3-7EE63097D133}"/>
    <cellStyle name="Normal 44 7 2 4" xfId="18715" xr:uid="{A866658A-661C-4C8D-8C02-7A1B2AEFD8A9}"/>
    <cellStyle name="Normal 44 7 3" xfId="9819" xr:uid="{549808EA-A01A-4F61-863F-76AC853B3934}"/>
    <cellStyle name="Normal 44 7 3 2" xfId="13976" xr:uid="{71022FA3-EB05-409C-A693-1E487A11BF6C}"/>
    <cellStyle name="Normal 44 7 3 2 2" xfId="21221" xr:uid="{21D79B53-3FDE-4305-A970-186556FEC933}"/>
    <cellStyle name="Normal 44 7 3 3" xfId="17626" xr:uid="{CABE250A-6ABA-4C40-81C4-63092F64CB05}"/>
    <cellStyle name="Normal 44 7 4" xfId="12698" xr:uid="{F05B889F-2011-4DBE-8774-DDB7433A7976}"/>
    <cellStyle name="Normal 44 7 4 2" xfId="19948" xr:uid="{4B15B5CC-E120-416A-A493-D924B84293DC}"/>
    <cellStyle name="Normal 44 7 5" xfId="16353" xr:uid="{81A92E5A-6E23-47BF-9B68-4A6C75BC76C2}"/>
    <cellStyle name="Normal 44 8" xfId="11109" xr:uid="{73387C9B-27F5-421C-A798-0DA7F68F270E}"/>
    <cellStyle name="Normal 44 8 2" xfId="10153" xr:uid="{40044920-DB87-4DB3-A235-45C0C9F70B41}"/>
    <cellStyle name="Normal 44 8 2 2" xfId="14310" xr:uid="{CC148EB4-9BD1-4D6C-967E-4A48A11FBB80}"/>
    <cellStyle name="Normal 44 8 2 2 2" xfId="21555" xr:uid="{B2FFA5DC-053C-4AA9-B0F8-82A25F4E2FC8}"/>
    <cellStyle name="Normal 44 8 2 3" xfId="17960" xr:uid="{A5F52BF1-CEFA-425D-B9C7-D738F82D07B7}"/>
    <cellStyle name="Normal 44 8 3" xfId="15050" xr:uid="{6496E72B-79A2-4143-8734-D11B2E24A87A}"/>
    <cellStyle name="Normal 44 8 3 2" xfId="22294" xr:uid="{4E4E3C0E-A501-4158-80B9-CBAAF62E570F}"/>
    <cellStyle name="Normal 44 8 4" xfId="18699" xr:uid="{18D7A2D6-8328-434C-98DB-242023E40DD7}"/>
    <cellStyle name="Normal 44 9" xfId="9776" xr:uid="{CB3C7C9C-688C-4D54-B191-FA8F85FFD96F}"/>
    <cellStyle name="Normal 44 9 2" xfId="13934" xr:uid="{13906C25-D11C-46A6-BD5A-C392D575C12D}"/>
    <cellStyle name="Normal 44 9 2 2" xfId="21179" xr:uid="{9EB71CC6-5331-41B2-8531-2794AA6A4AFB}"/>
    <cellStyle name="Normal 44 9 3" xfId="17584" xr:uid="{A5629CE3-9019-4242-899F-2D47BA45947C}"/>
    <cellStyle name="Normal 45" xfId="670" xr:uid="{0F67FF75-04D8-431B-964C-E1284F6FA923}"/>
    <cellStyle name="Normal 45 10" xfId="7993" xr:uid="{277320C9-7F58-4006-B202-07E61D049E2F}"/>
    <cellStyle name="Normal 45 10 2" xfId="12628" xr:uid="{8E0AD3F6-6B25-4E4E-8A6D-012F09B4294D}"/>
    <cellStyle name="Normal 45 10 2 2" xfId="19878" xr:uid="{60CB3881-C300-4317-90A2-168995B454C7}"/>
    <cellStyle name="Normal 45 10 3" xfId="16283" xr:uid="{F60FD113-162D-4F76-B022-6A0DC28D969D}"/>
    <cellStyle name="Normal 45 2" xfId="671" xr:uid="{8C3EEB71-3458-415C-ADCA-E9D7A1D9F845}"/>
    <cellStyle name="Normal 45 2 2" xfId="8050" xr:uid="{693B218B-312D-4D48-931B-2E22FBEEF46D}"/>
    <cellStyle name="Normal 45 2 2 2" xfId="10974" xr:uid="{12EB645E-BCDB-4DEB-AA7F-31F7774A624D}"/>
    <cellStyle name="Normal 45 2 2 2 2" xfId="8543" xr:uid="{5C661E27-007B-4245-AAD0-6C70FEA3009D}"/>
    <cellStyle name="Normal 45 2 2 2 2 2" xfId="7356" xr:uid="{47A448BF-3F10-4581-99AB-30645A7F1817}"/>
    <cellStyle name="Normal 45 2 2 2 2 2 2" xfId="10664" xr:uid="{EC4CE48C-BA56-4357-BC2F-8A9A0700104D}"/>
    <cellStyle name="Normal 45 2 2 2 2 2 2 2" xfId="14821" xr:uid="{C7E286C8-C23A-4E48-88BD-4FC97425F1D9}"/>
    <cellStyle name="Normal 45 2 2 2 2 2 2 2 2" xfId="22066" xr:uid="{D0371B27-2347-4926-9AD5-0905F38E68E1}"/>
    <cellStyle name="Normal 45 2 2 2 2 2 2 3" xfId="18471" xr:uid="{D15E05E3-842F-40CD-94A9-AD028AA2DBDB}"/>
    <cellStyle name="Normal 45 2 2 2 2 2 3" xfId="12050" xr:uid="{39B3BE12-0545-416F-8BA1-F28FF420D3F3}"/>
    <cellStyle name="Normal 45 2 2 2 2 2 3 2" xfId="19301" xr:uid="{7478985D-9B1C-44C8-9305-835919CD3868}"/>
    <cellStyle name="Normal 45 2 2 2 2 2 4" xfId="15706" xr:uid="{32CABBD2-7479-444A-9496-C25AAF848996}"/>
    <cellStyle name="Normal 45 2 2 2 2 3" xfId="7881" xr:uid="{7883214C-6721-4D8C-B4B6-62D6930427BD}"/>
    <cellStyle name="Normal 45 2 2 2 2 3 2" xfId="12570" xr:uid="{CC505BBD-6BEB-4093-8CED-4FD1935C4268}"/>
    <cellStyle name="Normal 45 2 2 2 2 3 2 2" xfId="19821" xr:uid="{20257714-CB4B-4066-954F-4237B20E8250}"/>
    <cellStyle name="Normal 45 2 2 2 2 3 3" xfId="16226" xr:uid="{701ACB5F-1DFF-41E0-B6FE-E1ADAF222E46}"/>
    <cellStyle name="Normal 45 2 2 2 2 4" xfId="13153" xr:uid="{6709A00C-AD47-4FFA-8BA8-37FB424FC99A}"/>
    <cellStyle name="Normal 45 2 2 2 2 4 2" xfId="20403" xr:uid="{7DEBB341-7A59-4797-9D74-EB69218018E0}"/>
    <cellStyle name="Normal 45 2 2 2 2 5" xfId="16808" xr:uid="{0F04C553-359C-4F2B-9DC1-068C5A4C1164}"/>
    <cellStyle name="Normal 45 2 2 2 3" xfId="8289" xr:uid="{F1B0F721-94D0-48C4-B6DE-C8A778BEE770}"/>
    <cellStyle name="Normal 45 2 2 2 3 2" xfId="9575" xr:uid="{8795A347-1CC1-4CED-84CC-715769EB4A72}"/>
    <cellStyle name="Normal 45 2 2 2 3 2 2" xfId="10489" xr:uid="{C2803B25-5DCD-4221-8DEA-9742F2433D75}"/>
    <cellStyle name="Normal 45 2 2 2 3 2 2 2" xfId="14646" xr:uid="{EF406BD0-BB97-4712-AD89-5EC1DB08DF72}"/>
    <cellStyle name="Normal 45 2 2 2 3 2 2 2 2" xfId="21891" xr:uid="{8D58C1EE-4713-4D6B-8A0A-3EA905984B8D}"/>
    <cellStyle name="Normal 45 2 2 2 3 2 2 3" xfId="18296" xr:uid="{70AE648F-7F53-4C2C-9C7F-DAAEDB71D2D2}"/>
    <cellStyle name="Normal 45 2 2 2 3 2 3" xfId="13736" xr:uid="{5EA28377-6204-44CE-B15B-F71C0587FE06}"/>
    <cellStyle name="Normal 45 2 2 2 3 2 3 2" xfId="20981" xr:uid="{DB7B1CD1-6DC0-4DD3-A9BD-D7EA212EBD47}"/>
    <cellStyle name="Normal 45 2 2 2 3 2 4" xfId="17386" xr:uid="{9C737D97-9434-49A4-BF5F-162275A73F2E}"/>
    <cellStyle name="Normal 45 2 2 2 3 3" xfId="11197" xr:uid="{D35E082B-888F-4285-BDD3-AAFDA43F6F0D}"/>
    <cellStyle name="Normal 45 2 2 2 3 3 2" xfId="15138" xr:uid="{6C6AC8FF-2A92-44B2-BCC6-9D40AEECBECA}"/>
    <cellStyle name="Normal 45 2 2 2 3 3 2 2" xfId="22382" xr:uid="{823E7CFE-D7AB-4A78-BEF8-67DD54D04E43}"/>
    <cellStyle name="Normal 45 2 2 2 3 3 3" xfId="18787" xr:uid="{7BD2513A-A11F-4E55-ABF1-0A17A45A20C6}"/>
    <cellStyle name="Normal 45 2 2 2 3 4" xfId="12911" xr:uid="{9B7AEFBC-0D90-4289-A03E-B28B6CFC83F6}"/>
    <cellStyle name="Normal 45 2 2 2 3 4 2" xfId="20161" xr:uid="{B0F6C0C2-6A6F-4D52-85A1-A394911632CE}"/>
    <cellStyle name="Normal 45 2 2 2 3 5" xfId="16566" xr:uid="{997E10C1-2015-4F21-9622-B657484EE89A}"/>
    <cellStyle name="Normal 45 2 2 2 4" xfId="9350" xr:uid="{5F489FE0-C366-4914-99B7-FF43F06C210A}"/>
    <cellStyle name="Normal 45 2 2 2 4 2" xfId="10331" xr:uid="{0A1C039C-CEC4-438A-B72A-1BE36D863EF5}"/>
    <cellStyle name="Normal 45 2 2 2 4 2 2" xfId="14488" xr:uid="{3790B633-9F99-461B-BC12-324790F93CD7}"/>
    <cellStyle name="Normal 45 2 2 2 4 2 2 2" xfId="21733" xr:uid="{96F67AE1-2C17-4FDF-951B-27DE3EF3ADAB}"/>
    <cellStyle name="Normal 45 2 2 2 4 2 3" xfId="18138" xr:uid="{FE32A4BB-86C2-4BE6-B052-EE33E330DBAF}"/>
    <cellStyle name="Normal 45 2 2 2 4 3" xfId="13511" xr:uid="{1BF89A8D-AA8D-49EC-B640-EEC320BE250B}"/>
    <cellStyle name="Normal 45 2 2 2 4 3 2" xfId="20756" xr:uid="{83333194-E62E-4A30-8F5F-C78CA7D159BC}"/>
    <cellStyle name="Normal 45 2 2 2 4 4" xfId="17161" xr:uid="{C103E7FB-4091-4E28-A43A-51F0F85AE4C8}"/>
    <cellStyle name="Normal 45 2 2 2 5" xfId="7826" xr:uid="{379AB40E-D31F-4FA1-A8A5-5AD8FAEA4362}"/>
    <cellStyle name="Normal 45 2 2 2 5 2" xfId="12515" xr:uid="{A9940C4B-2381-41E5-A1FB-68084862DA38}"/>
    <cellStyle name="Normal 45 2 2 2 5 2 2" xfId="19766" xr:uid="{C3F3C971-8235-43B8-B09A-3A2AC04BC25A}"/>
    <cellStyle name="Normal 45 2 2 2 5 3" xfId="16171" xr:uid="{536045F7-2DC8-42C1-B104-A332AE7EC035}"/>
    <cellStyle name="Normal 45 2 2 2 6" xfId="14970" xr:uid="{ED9F74AF-9955-418A-8CDB-552ABFFA3BA3}"/>
    <cellStyle name="Normal 45 2 2 2 6 2" xfId="22215" xr:uid="{7CB2DAFD-6736-4FBB-B3ED-3FA8482064D9}"/>
    <cellStyle name="Normal 45 2 2 2 7" xfId="18620" xr:uid="{A31A9A8C-E583-429E-B0A7-DF425ADA3FFC}"/>
    <cellStyle name="Normal 45 2 2 3" xfId="8418" xr:uid="{A11E7066-095E-438D-97BE-8267E0631E5D}"/>
    <cellStyle name="Normal 45 2 2 3 2" xfId="7323" xr:uid="{CE42946C-B1A3-4D20-B85E-BA4E4FE8CA25}"/>
    <cellStyle name="Normal 45 2 2 3 2 2" xfId="10585" xr:uid="{3157EF0D-A823-4CEB-8CD5-EAE98104B1C5}"/>
    <cellStyle name="Normal 45 2 2 3 2 2 2" xfId="14742" xr:uid="{7F4BF665-BE28-428A-A94D-D6CD7613FAFF}"/>
    <cellStyle name="Normal 45 2 2 3 2 2 2 2" xfId="21987" xr:uid="{AB8A6E72-EBA9-4649-92A7-E59017DFAD87}"/>
    <cellStyle name="Normal 45 2 2 3 2 2 3" xfId="18392" xr:uid="{ABC27470-432B-42AE-A8DF-6C459800E27C}"/>
    <cellStyle name="Normal 45 2 2 3 2 3" xfId="12017" xr:uid="{419DD783-4A6D-40D5-A83A-05B261CE3EEF}"/>
    <cellStyle name="Normal 45 2 2 3 2 3 2" xfId="19268" xr:uid="{B8D66334-22C1-48BE-9200-69BAA6E0B33B}"/>
    <cellStyle name="Normal 45 2 2 3 2 4" xfId="15673" xr:uid="{7DD84FFA-C530-460B-9745-F69E439FAB05}"/>
    <cellStyle name="Normal 45 2 2 3 3" xfId="7559" xr:uid="{65EE6776-38F3-4CED-B7CC-A7EAC751988E}"/>
    <cellStyle name="Normal 45 2 2 3 3 2" xfId="12253" xr:uid="{794B187F-6B28-481F-A953-66A061E70BAD}"/>
    <cellStyle name="Normal 45 2 2 3 3 2 2" xfId="19504" xr:uid="{315005D1-EC1B-4F3C-AE6A-50160669D337}"/>
    <cellStyle name="Normal 45 2 2 3 3 3" xfId="15909" xr:uid="{712B7952-FBC7-47E0-9F13-AB5C8E3BC8C9}"/>
    <cellStyle name="Normal 45 2 2 3 4" xfId="13030" xr:uid="{C03C9270-ACDD-4EE8-B054-C3017C69F1FB}"/>
    <cellStyle name="Normal 45 2 2 3 4 2" xfId="20280" xr:uid="{B85D9E1F-DE72-4145-AE00-AC1EB0361694}"/>
    <cellStyle name="Normal 45 2 2 3 5" xfId="16685" xr:uid="{F40C475E-772F-4EA2-8F03-BE85EC6BC8BB}"/>
    <cellStyle name="Normal 45 2 2 4" xfId="8208" xr:uid="{81A5A2FA-E833-44CA-B69C-088757E09171}"/>
    <cellStyle name="Normal 45 2 2 4 2" xfId="9467" xr:uid="{6EFF52E4-1EAA-48AE-871C-9D606F85E2F0}"/>
    <cellStyle name="Normal 45 2 2 4 2 2" xfId="7737" xr:uid="{3B66BF86-02DC-4B15-A5AA-1A2904A08350}"/>
    <cellStyle name="Normal 45 2 2 4 2 2 2" xfId="12431" xr:uid="{3E329816-DAC2-4CB2-A3D3-9FBC90553D1F}"/>
    <cellStyle name="Normal 45 2 2 4 2 2 2 2" xfId="19682" xr:uid="{227800E8-C2F3-423C-A7A1-411BB8535FB5}"/>
    <cellStyle name="Normal 45 2 2 4 2 2 3" xfId="16087" xr:uid="{D54B378A-29C4-4A5F-AD48-B2DB288EA8C8}"/>
    <cellStyle name="Normal 45 2 2 4 2 3" xfId="13628" xr:uid="{DEA2781A-0E8D-4E9E-939E-E30967EBE912}"/>
    <cellStyle name="Normal 45 2 2 4 2 3 2" xfId="20873" xr:uid="{8B292F85-A8A1-496B-AD22-93CDB13EEB3D}"/>
    <cellStyle name="Normal 45 2 2 4 2 4" xfId="17278" xr:uid="{9954C002-6BB3-4AFE-987C-628C219CF139}"/>
    <cellStyle name="Normal 45 2 2 4 3" xfId="9976" xr:uid="{B11FD173-F913-4070-B859-5BC1646DB4BF}"/>
    <cellStyle name="Normal 45 2 2 4 3 2" xfId="14133" xr:uid="{E3EA872B-0E5D-4BAD-A2D9-44C2B221A174}"/>
    <cellStyle name="Normal 45 2 2 4 3 2 2" xfId="21378" xr:uid="{C91B4AD2-2E36-47B2-8824-CF4EE310E7A1}"/>
    <cellStyle name="Normal 45 2 2 4 3 3" xfId="17783" xr:uid="{A4FFFE8D-7180-4396-AE09-14203C207313}"/>
    <cellStyle name="Normal 45 2 2 4 4" xfId="12831" xr:uid="{518CA5CA-71D2-4263-9CD2-51171517A3DC}"/>
    <cellStyle name="Normal 45 2 2 4 4 2" xfId="20081" xr:uid="{902600D7-543A-4D0A-8811-2B802ECF7A6D}"/>
    <cellStyle name="Normal 45 2 2 4 5" xfId="16486" xr:uid="{A7AD31EA-D6AA-459C-92BF-248E4F8C6853}"/>
    <cellStyle name="Normal 45 2 2 5" xfId="10925" xr:uid="{C2531686-18B9-4649-94DF-0D511F086026}"/>
    <cellStyle name="Normal 45 2 2 5 2" xfId="9230" xr:uid="{55E604D2-949A-45F0-8B1B-6AABC5D3B13C}"/>
    <cellStyle name="Normal 45 2 2 5 2 2" xfId="10270" xr:uid="{488D4FED-F987-44C7-A743-1204255D58B6}"/>
    <cellStyle name="Normal 45 2 2 5 2 2 2" xfId="14427" xr:uid="{DD18B9D9-37B0-4432-B588-2DEB79F6523B}"/>
    <cellStyle name="Normal 45 2 2 5 2 2 2 2" xfId="21672" xr:uid="{F25DB1A8-B488-4EB7-AAD3-775A570258EC}"/>
    <cellStyle name="Normal 45 2 2 5 2 2 3" xfId="18077" xr:uid="{91A0B75D-ABA7-40F1-BB33-0011151BB324}"/>
    <cellStyle name="Normal 45 2 2 5 2 3" xfId="13392" xr:uid="{B68943F0-7D35-4CCE-87DF-A669543CB256}"/>
    <cellStyle name="Normal 45 2 2 5 2 3 2" xfId="20637" xr:uid="{55D79BC6-7200-4DC4-9E52-24F9E309FB69}"/>
    <cellStyle name="Normal 45 2 2 5 2 4" xfId="17042" xr:uid="{4CE353C6-7EE9-4A9E-9F0B-675EEE585462}"/>
    <cellStyle name="Normal 45 2 2 5 3" xfId="7492" xr:uid="{77AAA6ED-CCA8-4708-A7BA-D98B185C0713}"/>
    <cellStyle name="Normal 45 2 2 5 3 2" xfId="12186" xr:uid="{96A08D8E-0870-48A1-94AC-A7580B0A3FCB}"/>
    <cellStyle name="Normal 45 2 2 5 3 2 2" xfId="19437" xr:uid="{0174613A-9945-4F4F-941D-3AF945B367C8}"/>
    <cellStyle name="Normal 45 2 2 5 3 3" xfId="15842" xr:uid="{BA19FA70-2BD1-4132-BEF7-85BC6129BEE2}"/>
    <cellStyle name="Normal 45 2 2 5 4" xfId="14924" xr:uid="{5B6A1F51-B872-49E2-9F63-1443F660C509}"/>
    <cellStyle name="Normal 45 2 2 5 4 2" xfId="22169" xr:uid="{C2FEDC39-F548-4364-8F13-337376FB145A}"/>
    <cellStyle name="Normal 45 2 2 5 5" xfId="18574" xr:uid="{54863D76-F726-4F9F-99EC-A9F8DB3DDA10}"/>
    <cellStyle name="Normal 45 2 2 6" xfId="9124" xr:uid="{41A551FA-7D24-4436-918A-0EF28C58E986}"/>
    <cellStyle name="Normal 45 2 2 6 2" xfId="11297" xr:uid="{A2DB1C23-35BF-4D90-A83E-0F97DEA0143D}"/>
    <cellStyle name="Normal 45 2 2 6 2 2" xfId="15237" xr:uid="{72760D4F-C9AF-453B-9E26-053BEE36B8E9}"/>
    <cellStyle name="Normal 45 2 2 6 2 2 2" xfId="22481" xr:uid="{15B160D3-FDDB-4673-B9FA-6884D2C5A36D}"/>
    <cellStyle name="Normal 45 2 2 6 2 3" xfId="18886" xr:uid="{4E06D8CA-069A-401F-A4AE-063EF5984284}"/>
    <cellStyle name="Normal 45 2 2 6 3" xfId="13286" xr:uid="{AE065212-84DB-4343-8103-17971BEA40D2}"/>
    <cellStyle name="Normal 45 2 2 6 3 2" xfId="20531" xr:uid="{00E6A51A-618F-4481-84E3-62B7B87D98E1}"/>
    <cellStyle name="Normal 45 2 2 6 4" xfId="16936" xr:uid="{55DBC3DE-B39D-4110-8C40-FD0868BB7FB1}"/>
    <cellStyle name="Normal 45 2 2 7" xfId="9815" xr:uid="{31CA196C-6D34-44E8-95FD-C9251C38067D}"/>
    <cellStyle name="Normal 45 2 2 7 2" xfId="13972" xr:uid="{2C59EEC4-1E8D-4DDF-B58E-EA24FB218D29}"/>
    <cellStyle name="Normal 45 2 2 7 2 2" xfId="21217" xr:uid="{9F6C73A9-1A2A-444B-9228-0C9A064F7A12}"/>
    <cellStyle name="Normal 45 2 2 7 3" xfId="17622" xr:uid="{0F4998BA-71E3-493A-BBC4-01462E0BC930}"/>
    <cellStyle name="Normal 45 2 2 8" xfId="12683" xr:uid="{5BDC65FE-3353-4CFE-AC5F-F7FF03E68042}"/>
    <cellStyle name="Normal 45 2 2 8 2" xfId="19933" xr:uid="{0A931F98-F140-4D60-89B1-4F317A79190A}"/>
    <cellStyle name="Normal 45 2 2 9" xfId="16338" xr:uid="{326B73F7-671F-43ED-BC97-7AA920DD35F4}"/>
    <cellStyle name="Normal 45 2 3" xfId="8138" xr:uid="{AAD9EC61-F108-4990-B303-24106ECED0C9}"/>
    <cellStyle name="Normal 45 2 3 2" xfId="8483" xr:uid="{1F06B118-1239-438B-BECE-462A1EE91962}"/>
    <cellStyle name="Normal 45 2 3 2 2" xfId="9699" xr:uid="{2AB12954-E87E-4D64-828E-5673D41E6470}"/>
    <cellStyle name="Normal 45 2 3 2 2 2" xfId="10623" xr:uid="{2A290887-4605-4421-90B2-10443FF5FE85}"/>
    <cellStyle name="Normal 45 2 3 2 2 2 2" xfId="14780" xr:uid="{F75EADAE-2A81-43DF-92B2-22FED6F501C9}"/>
    <cellStyle name="Normal 45 2 3 2 2 2 2 2" xfId="22025" xr:uid="{75E46200-FFEF-4E92-AC52-42AD117B6FC4}"/>
    <cellStyle name="Normal 45 2 3 2 2 2 3" xfId="18430" xr:uid="{4EDFE3B0-C9B1-438B-B436-CA5322753635}"/>
    <cellStyle name="Normal 45 2 3 2 2 3" xfId="13860" xr:uid="{62FBBE01-AFA9-4405-8DCD-C38C5ACA42BB}"/>
    <cellStyle name="Normal 45 2 3 2 2 3 2" xfId="21105" xr:uid="{EBC636E2-6D83-46AB-BFCF-87FB55D364E4}"/>
    <cellStyle name="Normal 45 2 3 2 2 4" xfId="17510" xr:uid="{9C0357BC-F5BF-4038-A92D-9E07956008FA}"/>
    <cellStyle name="Normal 45 2 3 2 3" xfId="7578" xr:uid="{450BD8B7-E2D5-4BE7-8953-83C8DDAEB13E}"/>
    <cellStyle name="Normal 45 2 3 2 3 2" xfId="12272" xr:uid="{8D33ED98-B42C-4234-AB6A-1041D16DCE7B}"/>
    <cellStyle name="Normal 45 2 3 2 3 2 2" xfId="19523" xr:uid="{066EB929-DE9D-4F48-B4F5-6A83DEFEAC1F}"/>
    <cellStyle name="Normal 45 2 3 2 3 3" xfId="15928" xr:uid="{81D6970C-0E75-4ADB-93E4-40569763B652}"/>
    <cellStyle name="Normal 45 2 3 2 4" xfId="13093" xr:uid="{737F75C2-71C5-4CFB-905F-FCB83324A5E9}"/>
    <cellStyle name="Normal 45 2 3 2 4 2" xfId="20343" xr:uid="{F4FBEE8C-52E6-42D4-8F05-155B11496F7F}"/>
    <cellStyle name="Normal 45 2 3 2 5" xfId="16748" xr:uid="{665D2366-AFD5-4A85-BE69-D2FC18E6C8A7}"/>
    <cellStyle name="Normal 45 2 3 3" xfId="8239" xr:uid="{9938DA6E-B792-48A2-B941-88FFA500977B}"/>
    <cellStyle name="Normal 45 2 3 3 2" xfId="7280" xr:uid="{42A37163-0B08-42E6-B67F-7A4DFE9E7216}"/>
    <cellStyle name="Normal 45 2 3 3 2 2" xfId="10450" xr:uid="{4DCDD8C8-83E3-45F6-92F4-05698EE234A6}"/>
    <cellStyle name="Normal 45 2 3 3 2 2 2" xfId="14607" xr:uid="{83AA3DC9-0F11-4752-B6AC-D9935BE9B5A7}"/>
    <cellStyle name="Normal 45 2 3 3 2 2 2 2" xfId="21852" xr:uid="{E1A06BD9-C354-4ADD-9271-44C2079C76D5}"/>
    <cellStyle name="Normal 45 2 3 3 2 2 3" xfId="18257" xr:uid="{13FB8344-4F08-4371-B3AD-2DA0A5D20109}"/>
    <cellStyle name="Normal 45 2 3 3 2 3" xfId="11974" xr:uid="{1658D808-C256-45E8-9BDC-DA9ABC54E0B5}"/>
    <cellStyle name="Normal 45 2 3 3 2 3 2" xfId="19225" xr:uid="{4A17E61E-C954-4868-B376-E6552A3643D5}"/>
    <cellStyle name="Normal 45 2 3 3 2 4" xfId="15630" xr:uid="{6A76DE43-7F40-4FC2-8F2B-6E865E22DF0E}"/>
    <cellStyle name="Normal 45 2 3 3 3" xfId="10018" xr:uid="{779C62BC-2867-4BB9-BF04-30A1D60D5D96}"/>
    <cellStyle name="Normal 45 2 3 3 3 2" xfId="14175" xr:uid="{FD673073-B382-45DD-ACD0-7AB6E930DEFB}"/>
    <cellStyle name="Normal 45 2 3 3 3 2 2" xfId="21420" xr:uid="{6B7F3406-1522-4364-93B0-EAFFC92434AF}"/>
    <cellStyle name="Normal 45 2 3 3 3 3" xfId="17825" xr:uid="{C80957D2-7C1C-43FC-A454-055712858B83}"/>
    <cellStyle name="Normal 45 2 3 3 4" xfId="12861" xr:uid="{319024F2-4EC1-4AB9-AD63-859164469CC1}"/>
    <cellStyle name="Normal 45 2 3 3 4 2" xfId="20111" xr:uid="{1713316E-3466-43D9-96BC-B0956F4707B6}"/>
    <cellStyle name="Normal 45 2 3 3 5" xfId="16516" xr:uid="{A7C85AAF-3D12-4EDE-AF51-5D71BF1336B5}"/>
    <cellStyle name="Normal 45 2 3 4" xfId="9294" xr:uid="{8538E7C2-3DE2-4C3F-9E78-88D43C41E661}"/>
    <cellStyle name="Normal 45 2 3 4 2" xfId="10296" xr:uid="{EC167809-53EB-4C33-A375-02185878BC7D}"/>
    <cellStyle name="Normal 45 2 3 4 2 2" xfId="14453" xr:uid="{39446381-D090-46BB-B76E-D17D1C475AFD}"/>
    <cellStyle name="Normal 45 2 3 4 2 2 2" xfId="21698" xr:uid="{7C4D76E3-AE29-4E58-8D5C-F2F2CB1AB07D}"/>
    <cellStyle name="Normal 45 2 3 4 2 3" xfId="18103" xr:uid="{55C6204C-F59F-4962-AFD6-D7E6E673DADD}"/>
    <cellStyle name="Normal 45 2 3 4 3" xfId="13455" xr:uid="{88C15D56-BF17-426A-A150-81DBFDB27622}"/>
    <cellStyle name="Normal 45 2 3 4 3 2" xfId="20700" xr:uid="{D040A7F7-02D4-4446-B2F5-8DA7344ED326}"/>
    <cellStyle name="Normal 45 2 3 4 4" xfId="17105" xr:uid="{F647C5E8-EC03-432C-842E-BC7848B95667}"/>
    <cellStyle name="Normal 45 2 3 5" xfId="11142" xr:uid="{15DFE9B7-95AF-489B-B79F-B74328A61E43}"/>
    <cellStyle name="Normal 45 2 3 5 2" xfId="15083" xr:uid="{D839840B-5348-4D4A-80B8-681A5C006057}"/>
    <cellStyle name="Normal 45 2 3 5 2 2" xfId="22327" xr:uid="{9F72FD39-CED4-4924-8141-1E6A461D0A1B}"/>
    <cellStyle name="Normal 45 2 3 5 3" xfId="18732" xr:uid="{A58C3832-7DD5-4CBE-8308-82D59EF78694}"/>
    <cellStyle name="Normal 45 2 3 6" xfId="12762" xr:uid="{021B267A-AA4D-417C-BE14-87A22FE5E664}"/>
    <cellStyle name="Normal 45 2 3 6 2" xfId="20012" xr:uid="{DC31CA6B-3B2B-44FC-8EAB-7A8C6E368D34}"/>
    <cellStyle name="Normal 45 2 3 7" xfId="16417" xr:uid="{7367DE65-D8E4-46C1-AE97-9CD9DF202E70}"/>
    <cellStyle name="Normal 45 2 4" xfId="8357" xr:uid="{8A3B281A-97E4-4806-8774-91BD2C0E876C}"/>
    <cellStyle name="Normal 45 2 4 2" xfId="7794" xr:uid="{4631FF3B-F441-45AE-BE5F-D32816AD5535}"/>
    <cellStyle name="Normal 45 2 4 2 2" xfId="10536" xr:uid="{BAD68024-62FA-483A-B5FA-1FB3C55F6E71}"/>
    <cellStyle name="Normal 45 2 4 2 2 2" xfId="14693" xr:uid="{0F02270E-073D-4FB0-B817-54811394F390}"/>
    <cellStyle name="Normal 45 2 4 2 2 2 2" xfId="21938" xr:uid="{2110D659-CBD5-4673-9DE7-1600A4278BBC}"/>
    <cellStyle name="Normal 45 2 4 2 2 3" xfId="18343" xr:uid="{6DDB4B16-2C99-4474-838E-DAC60A1285A1}"/>
    <cellStyle name="Normal 45 2 4 2 3" xfId="12483" xr:uid="{58A77A0E-D566-43FC-953E-1A0D9B218466}"/>
    <cellStyle name="Normal 45 2 4 2 3 2" xfId="19734" xr:uid="{16B43980-9FC1-4BA9-A59F-D2516165B26D}"/>
    <cellStyle name="Normal 45 2 4 2 4" xfId="16139" xr:uid="{2DA0EC1F-5323-4B13-85FA-19B0435A4973}"/>
    <cellStyle name="Normal 45 2 4 3" xfId="10075" xr:uid="{A7F5E04F-8B3E-4036-9B98-E09A17D0EACA}"/>
    <cellStyle name="Normal 45 2 4 3 2" xfId="14232" xr:uid="{9C828A0B-C39C-4619-82A0-BDCBD1728063}"/>
    <cellStyle name="Normal 45 2 4 3 2 2" xfId="21477" xr:uid="{F2FBAE06-729D-46FF-B3C2-28F31BAC7474}"/>
    <cellStyle name="Normal 45 2 4 3 3" xfId="17882" xr:uid="{1AB626AD-E14F-416E-8330-15FA47B0B1B5}"/>
    <cellStyle name="Normal 45 2 4 4" xfId="12970" xr:uid="{0D4F5256-90A0-4D12-84CB-065C1BF7437B}"/>
    <cellStyle name="Normal 45 2 4 4 2" xfId="20220" xr:uid="{DAE95A48-0FAE-4D83-BA0D-D60633FA3E6F}"/>
    <cellStyle name="Normal 45 2 4 5" xfId="16625" xr:uid="{C6CF5E24-0E55-4B6D-B73D-F12EFE8B7D8D}"/>
    <cellStyle name="Normal 45 2 5" xfId="8172" xr:uid="{6982B880-EC49-4F32-9196-28F592B1AA82}"/>
    <cellStyle name="Normal 45 2 5 2" xfId="9407" xr:uid="{384BCFF8-70F8-4E90-81EC-9F36CDFDB2FB}"/>
    <cellStyle name="Normal 45 2 5 2 2" xfId="10372" xr:uid="{56E385EA-916D-40E9-B93A-091509ADB791}"/>
    <cellStyle name="Normal 45 2 5 2 2 2" xfId="14529" xr:uid="{D886FFA2-329E-4774-8E57-BA2BF24A3E44}"/>
    <cellStyle name="Normal 45 2 5 2 2 2 2" xfId="21774" xr:uid="{E720E114-438A-4079-ABB4-6E25104A9DDD}"/>
    <cellStyle name="Normal 45 2 5 2 2 3" xfId="18179" xr:uid="{9B6D7C6A-856F-4079-86FA-2CFF083345D3}"/>
    <cellStyle name="Normal 45 2 5 2 3" xfId="13568" xr:uid="{8B94B7B5-D0A1-46D3-9627-17F065C6E48D}"/>
    <cellStyle name="Normal 45 2 5 2 3 2" xfId="20813" xr:uid="{53BA7015-27AD-493A-AFA2-34DCFD17737C}"/>
    <cellStyle name="Normal 45 2 5 2 4" xfId="17218" xr:uid="{496A211C-3D24-45ED-BB1C-2119A439ACC9}"/>
    <cellStyle name="Normal 45 2 5 3" xfId="11160" xr:uid="{1615A843-560B-4250-A763-CE46CE146B97}"/>
    <cellStyle name="Normal 45 2 5 3 2" xfId="15101" xr:uid="{F9E9537A-BEA1-42CB-8433-6D2C58CFDA70}"/>
    <cellStyle name="Normal 45 2 5 3 2 2" xfId="22345" xr:uid="{D02C3275-08B1-42DE-8CDF-25B90FAF5D33}"/>
    <cellStyle name="Normal 45 2 5 3 3" xfId="18750" xr:uid="{8469CB3B-2472-4B0F-8BA0-70423E0C9152}"/>
    <cellStyle name="Normal 45 2 5 4" xfId="12795" xr:uid="{357AC94F-FB61-4D27-BCC5-D00E96CFD91B}"/>
    <cellStyle name="Normal 45 2 5 4 2" xfId="20045" xr:uid="{06C737FA-7B62-469D-B9B9-5F7B29F9DEFB}"/>
    <cellStyle name="Normal 45 2 5 5" xfId="16450" xr:uid="{295727CE-8356-45D3-B2AE-174929EA5BE7}"/>
    <cellStyle name="Normal 45 2 6" xfId="8084" xr:uid="{8F98E735-20E7-476B-A863-CF1651FEAAFD}"/>
    <cellStyle name="Normal 45 2 6 2" xfId="9173" xr:uid="{8D2EE575-C323-4D37-BD5D-25F33437D3DF}"/>
    <cellStyle name="Normal 45 2 6 2 2" xfId="11323" xr:uid="{78642B95-AEB6-4A68-A521-AF7C167C977C}"/>
    <cellStyle name="Normal 45 2 6 2 2 2" xfId="15263" xr:uid="{E5E49F84-FB0A-4687-B4B3-A973B861617A}"/>
    <cellStyle name="Normal 45 2 6 2 2 2 2" xfId="22507" xr:uid="{226DE2D1-AA8D-44EB-A57A-73CE143CA52B}"/>
    <cellStyle name="Normal 45 2 6 2 2 3" xfId="18912" xr:uid="{8E3E1279-D92E-4009-96F4-0490E3061817}"/>
    <cellStyle name="Normal 45 2 6 2 3" xfId="13335" xr:uid="{2A3A25C5-F472-4C35-AB93-E98ECDBFF9F2}"/>
    <cellStyle name="Normal 45 2 6 2 3 2" xfId="20580" xr:uid="{31EC2EC0-A432-4B94-91FD-C2A00BDAC9D6}"/>
    <cellStyle name="Normal 45 2 6 2 4" xfId="16985" xr:uid="{C97E0769-1D04-480A-AEF5-66A01A76C46B}"/>
    <cellStyle name="Normal 45 2 6 3" xfId="7466" xr:uid="{B3CEE068-EDA5-444C-A93F-EDC78B60701D}"/>
    <cellStyle name="Normal 45 2 6 3 2" xfId="12160" xr:uid="{78B167BF-6DB0-4D0A-AC26-1F1A869DB3C7}"/>
    <cellStyle name="Normal 45 2 6 3 2 2" xfId="19411" xr:uid="{5EBBF35D-B67C-41EA-9946-081DE3D61CF6}"/>
    <cellStyle name="Normal 45 2 6 3 3" xfId="15816" xr:uid="{1B30E10B-CB14-427B-A8D1-6937FF447137}"/>
    <cellStyle name="Normal 45 2 6 4" xfId="12713" xr:uid="{4DEDEF62-75BC-443B-8666-9FAE2BCC3508}"/>
    <cellStyle name="Normal 45 2 6 4 2" xfId="19963" xr:uid="{F6C746B4-1370-46F6-B0C6-EEC3053DED2B}"/>
    <cellStyle name="Normal 45 2 6 5" xfId="16368" xr:uid="{011C0EAF-F467-44F5-B27A-17251BE1604B}"/>
    <cellStyle name="Normal 45 2 7" xfId="9070" xr:uid="{04A79A7F-FB76-42C4-A67A-C3FBDB9D130F}"/>
    <cellStyle name="Normal 45 2 7 2" xfId="10170" xr:uid="{8D0DD59B-B9C4-4C09-B367-973803D40F8B}"/>
    <cellStyle name="Normal 45 2 7 2 2" xfId="14327" xr:uid="{D743D4D4-EA1F-49D0-B20A-A9F749571060}"/>
    <cellStyle name="Normal 45 2 7 2 2 2" xfId="21572" xr:uid="{363F2A68-065D-47B2-BE15-F3535FA9DE01}"/>
    <cellStyle name="Normal 45 2 7 2 3" xfId="17977" xr:uid="{3E3A0075-3B01-432A-9A42-AE86E62490C0}"/>
    <cellStyle name="Normal 45 2 7 3" xfId="13232" xr:uid="{379DC437-0CA0-45A8-9158-EB6EB77DF66D}"/>
    <cellStyle name="Normal 45 2 7 3 2" xfId="20477" xr:uid="{B1B6B546-A223-4312-945D-6FB753E3DBBD}"/>
    <cellStyle name="Normal 45 2 7 4" xfId="16882" xr:uid="{A3133882-3EDB-48AB-A590-562C0BEFAF31}"/>
    <cellStyle name="Normal 45 2 8" xfId="9788" xr:uid="{073E0F2A-FED2-4CB7-AAD4-43C5F4332F55}"/>
    <cellStyle name="Normal 45 2 8 2" xfId="13946" xr:uid="{918E6AB7-CFC1-4991-80EC-2CE6AAA55ABE}"/>
    <cellStyle name="Normal 45 2 8 2 2" xfId="21191" xr:uid="{9BDAE56F-21B0-4521-9DA9-299A8973A3D9}"/>
    <cellStyle name="Normal 45 2 8 3" xfId="17596" xr:uid="{5DB283EE-9BAD-4562-8F13-D89A4C8CD5F9}"/>
    <cellStyle name="Normal 45 2 9" xfId="8016" xr:uid="{52332005-30AF-4CF4-8319-FFE551B4E1FA}"/>
    <cellStyle name="Normal 45 2 9 2" xfId="12651" xr:uid="{8DECE96D-6A8C-44CB-B1D7-7DCA2AEAAEA0}"/>
    <cellStyle name="Normal 45 2 9 2 2" xfId="19901" xr:uid="{E0C3E4BD-9EC1-44E2-80C3-FD331C0D180A}"/>
    <cellStyle name="Normal 45 2 9 3" xfId="16306" xr:uid="{24869DDC-5396-486F-9BF8-9FC17E173AA9}"/>
    <cellStyle name="Normal 45 3" xfId="10851" xr:uid="{00E53DFC-03AA-4CC7-B26D-98C5D72B761D}"/>
    <cellStyle name="Normal 45 3 2" xfId="8148" xr:uid="{76A9619E-41AE-42FE-A253-A30FC788E5BF}"/>
    <cellStyle name="Normal 45 3 2 2" xfId="8513" xr:uid="{853F22E8-1BB0-4A67-A8CB-2EDE98350162}"/>
    <cellStyle name="Normal 45 3 2 2 2" xfId="9722" xr:uid="{53F441BD-B2D7-4027-9FC7-4BAEA33C01EC}"/>
    <cellStyle name="Normal 45 3 2 2 2 2" xfId="11396" xr:uid="{DBD12690-EE02-4E16-B1F0-D89B91CB866B}"/>
    <cellStyle name="Normal 45 3 2 2 2 2 2" xfId="15336" xr:uid="{6464DD1F-6DF5-4D1A-A831-9A5886E4F4CD}"/>
    <cellStyle name="Normal 45 3 2 2 2 2 2 2" xfId="22580" xr:uid="{079833A3-866B-4226-A03A-95EEB91F2F0F}"/>
    <cellStyle name="Normal 45 3 2 2 2 2 3" xfId="18985" xr:uid="{B33FF5D8-A17D-4D49-906D-F7CFC04474FC}"/>
    <cellStyle name="Normal 45 3 2 2 2 3" xfId="13883" xr:uid="{D33FB648-CB31-4B33-BF25-FD5A090A5A50}"/>
    <cellStyle name="Normal 45 3 2 2 2 3 2" xfId="21128" xr:uid="{4DFDCFC4-9117-4A7F-B117-6F97549542F8}"/>
    <cellStyle name="Normal 45 3 2 2 2 4" xfId="17533" xr:uid="{60C3D62B-D58B-4809-BA97-98127EEB3D74}"/>
    <cellStyle name="Normal 45 3 2 2 3" xfId="7589" xr:uid="{7332B349-C95D-41C8-96E2-2E93C3CC656C}"/>
    <cellStyle name="Normal 45 3 2 2 3 2" xfId="12283" xr:uid="{7AEB5020-A635-41EA-9A3A-A03F4E858F2A}"/>
    <cellStyle name="Normal 45 3 2 2 3 2 2" xfId="19534" xr:uid="{2EDF4DF2-604F-48E2-BDA5-1BB278083809}"/>
    <cellStyle name="Normal 45 3 2 2 3 3" xfId="15939" xr:uid="{6F6D9417-FDFC-491F-A6B0-9CDC91615CE4}"/>
    <cellStyle name="Normal 45 3 2 2 4" xfId="13123" xr:uid="{3AF050D5-C6E1-4A3E-AE23-572E8FC8B005}"/>
    <cellStyle name="Normal 45 3 2 2 4 2" xfId="20373" xr:uid="{DE52F9ED-2DF7-4BFA-86B8-BA8AE545375D}"/>
    <cellStyle name="Normal 45 3 2 2 5" xfId="16778" xr:uid="{1B694BF9-EA88-4EBB-A952-F2C31FB2F6F9}"/>
    <cellStyle name="Normal 45 3 2 3" xfId="8263" xr:uid="{AEAF163B-D214-4E1D-8633-BEA5F02A2A27}"/>
    <cellStyle name="Normal 45 3 2 3 2" xfId="9552" xr:uid="{AECC2D85-867B-4803-A543-B1311BCCF997}"/>
    <cellStyle name="Normal 45 3 2 3 2 2" xfId="10465" xr:uid="{3FD0932A-1F22-49BA-8B12-39E829F1D12F}"/>
    <cellStyle name="Normal 45 3 2 3 2 2 2" xfId="14622" xr:uid="{69D139F6-6A89-4545-8081-E3D946D5B99D}"/>
    <cellStyle name="Normal 45 3 2 3 2 2 2 2" xfId="21867" xr:uid="{34A34DE4-06AE-4CA2-A2EA-B65A067962F9}"/>
    <cellStyle name="Normal 45 3 2 3 2 2 3" xfId="18272" xr:uid="{27B88E6C-9CA4-4E4D-91EC-B9D504CE37E0}"/>
    <cellStyle name="Normal 45 3 2 3 2 3" xfId="13713" xr:uid="{1C987E0C-AC97-498C-B126-F553760D4B20}"/>
    <cellStyle name="Normal 45 3 2 3 2 3 2" xfId="20958" xr:uid="{9A54E47E-954C-4A2E-9DF0-B11469C21B52}"/>
    <cellStyle name="Normal 45 3 2 3 2 4" xfId="17363" xr:uid="{6BC27485-1BEE-4737-8395-71503ACE71E7}"/>
    <cellStyle name="Normal 45 3 2 3 3" xfId="10032" xr:uid="{90EED63F-2C59-4152-B528-6CD12C718963}"/>
    <cellStyle name="Normal 45 3 2 3 3 2" xfId="14189" xr:uid="{E44EF980-AB6A-4420-A9CD-B4BCF88C891B}"/>
    <cellStyle name="Normal 45 3 2 3 3 2 2" xfId="21434" xr:uid="{4F24A9A8-D7F8-4D0F-B6C1-3C537641E33F}"/>
    <cellStyle name="Normal 45 3 2 3 3 3" xfId="17839" xr:uid="{91DF8304-37FF-4C65-8F39-AB943514B3AE}"/>
    <cellStyle name="Normal 45 3 2 3 4" xfId="12885" xr:uid="{C142D286-2755-4886-8F66-CEAC5E82B927}"/>
    <cellStyle name="Normal 45 3 2 3 4 2" xfId="20135" xr:uid="{28CD872D-A029-4E18-A4DD-3B925061F593}"/>
    <cellStyle name="Normal 45 3 2 3 5" xfId="16540" xr:uid="{DE1059A6-C029-4005-A189-3ED87E52FE53}"/>
    <cellStyle name="Normal 45 3 2 4" xfId="9324" xr:uid="{17740B76-1747-45D9-8051-3CBA4C029A42}"/>
    <cellStyle name="Normal 45 3 2 4 2" xfId="10314" xr:uid="{940601E4-BAC7-40EC-97FC-4F79D62D8CA3}"/>
    <cellStyle name="Normal 45 3 2 4 2 2" xfId="14471" xr:uid="{34E6E83B-9918-46A0-AA3E-68243368AECE}"/>
    <cellStyle name="Normal 45 3 2 4 2 2 2" xfId="21716" xr:uid="{E7F68700-C6C1-4178-9C0C-7991DC8CDB2C}"/>
    <cellStyle name="Normal 45 3 2 4 2 3" xfId="18121" xr:uid="{717609F9-1718-4C4C-A0EE-208B1D7DAE12}"/>
    <cellStyle name="Normal 45 3 2 4 3" xfId="13485" xr:uid="{195ACC5B-42BE-4BC1-93E8-3D7896515E68}"/>
    <cellStyle name="Normal 45 3 2 4 3 2" xfId="20730" xr:uid="{85FC4FAA-4D5F-4DE0-8EE7-D2FF597AD31C}"/>
    <cellStyle name="Normal 45 3 2 4 4" xfId="17135" xr:uid="{01D24EAF-FF7E-4505-B24C-001C88006859}"/>
    <cellStyle name="Normal 45 3 2 5" xfId="7822" xr:uid="{E8BE7599-D4B6-4E88-8514-E6F799DB48FE}"/>
    <cellStyle name="Normal 45 3 2 5 2" xfId="12511" xr:uid="{0596D43A-CB04-49F2-BE19-9C45D24A5ABE}"/>
    <cellStyle name="Normal 45 3 2 5 2 2" xfId="19762" xr:uid="{EC7AF6A5-E2FA-4A6C-BE8A-35679AC4EFFC}"/>
    <cellStyle name="Normal 45 3 2 5 3" xfId="16167" xr:uid="{F877C47D-2EB1-44AE-9243-43461FE265F5}"/>
    <cellStyle name="Normal 45 3 2 6" xfId="12772" xr:uid="{C37E9479-3194-42D6-8CF2-E842C7279F3F}"/>
    <cellStyle name="Normal 45 3 2 6 2" xfId="20022" xr:uid="{E94E76F0-5465-41C4-B5F8-B5B3BFABB95B}"/>
    <cellStyle name="Normal 45 3 2 7" xfId="16427" xr:uid="{60A79D29-E0FD-4B91-A349-A7DD78327973}"/>
    <cellStyle name="Normal 45 3 3" xfId="8387" xr:uid="{C0E0CDBE-12A2-4CFA-AB91-F43E3BAD7FA0}"/>
    <cellStyle name="Normal 45 3 3 2" xfId="11133" xr:uid="{417A3865-6868-4623-A6CD-4B4D616E3EF3}"/>
    <cellStyle name="Normal 45 3 3 2 2" xfId="10561" xr:uid="{70FB9771-2C53-4DE4-8856-38518C35740E}"/>
    <cellStyle name="Normal 45 3 3 2 2 2" xfId="14718" xr:uid="{040F43B9-7026-4EB9-95D1-8A771F0DA407}"/>
    <cellStyle name="Normal 45 3 3 2 2 2 2" xfId="21963" xr:uid="{F247C1BB-21FA-40C8-B1C5-F84EAEBDB04A}"/>
    <cellStyle name="Normal 45 3 3 2 2 3" xfId="18368" xr:uid="{847C3C6A-4F13-4A30-B82A-EB1BFCB5C77A}"/>
    <cellStyle name="Normal 45 3 3 2 3" xfId="15074" xr:uid="{E7040264-8633-46D4-A140-E79805FF43A4}"/>
    <cellStyle name="Normal 45 3 3 2 3 2" xfId="22318" xr:uid="{03427332-FC9F-4414-8F60-1D0538C56225}"/>
    <cellStyle name="Normal 45 3 3 2 4" xfId="18723" xr:uid="{4C434301-743E-49B1-B99F-85E9D9AF8831}"/>
    <cellStyle name="Normal 45 3 3 3" xfId="7551" xr:uid="{550A9196-DAB9-4F97-82EA-F8C740C947A8}"/>
    <cellStyle name="Normal 45 3 3 3 2" xfId="12245" xr:uid="{2F0368B3-E049-4E80-B051-A181B05D540A}"/>
    <cellStyle name="Normal 45 3 3 3 2 2" xfId="19496" xr:uid="{58545647-BB15-48D4-A704-C203500F94D9}"/>
    <cellStyle name="Normal 45 3 3 3 3" xfId="15901" xr:uid="{710C5EBE-B0BC-4DDB-A733-E76B0DAA3343}"/>
    <cellStyle name="Normal 45 3 3 4" xfId="13000" xr:uid="{D7055DE9-147E-42EA-BE2C-9F243FE97352}"/>
    <cellStyle name="Normal 45 3 3 4 2" xfId="20250" xr:uid="{84296019-E330-48F8-9FB3-A884E9D95516}"/>
    <cellStyle name="Normal 45 3 3 5" xfId="16655" xr:uid="{EDEFF1D8-2ECD-4FCE-98CB-6E3F6727733B}"/>
    <cellStyle name="Normal 45 3 4" xfId="8194" xr:uid="{935DC683-3314-4471-9D25-4E3B2C1028EE}"/>
    <cellStyle name="Normal 45 3 4 2" xfId="9437" xr:uid="{24584B3B-534B-4D4B-8CF7-69E11016473B}"/>
    <cellStyle name="Normal 45 3 4 2 2" xfId="10394" xr:uid="{00F7783D-030E-43F3-BD88-1214671F2F42}"/>
    <cellStyle name="Normal 45 3 4 2 2 2" xfId="14551" xr:uid="{D43AB657-3D5E-485E-9286-D65A4AB66A73}"/>
    <cellStyle name="Normal 45 3 4 2 2 2 2" xfId="21796" xr:uid="{B228FAB1-6E89-4F9B-BD2C-FB8FFCCD2A58}"/>
    <cellStyle name="Normal 45 3 4 2 2 3" xfId="18201" xr:uid="{B577A97D-C21E-48B4-BDF0-5F97B9C32FFD}"/>
    <cellStyle name="Normal 45 3 4 2 3" xfId="13598" xr:uid="{CEDAE9A1-5551-440A-8CBB-9B1D19D6B6C3}"/>
    <cellStyle name="Normal 45 3 4 2 3 2" xfId="20843" xr:uid="{91354951-23C1-4622-870C-9517F4B01DA7}"/>
    <cellStyle name="Normal 45 3 4 2 4" xfId="17248" xr:uid="{E6E4D0DA-E919-4D6E-96EF-B44A2D440FAA}"/>
    <cellStyle name="Normal 45 3 4 3" xfId="11446" xr:uid="{E0DAEA5B-F9C0-47FE-B337-C44EB43CEE69}"/>
    <cellStyle name="Normal 45 3 4 3 2" xfId="15371" xr:uid="{EDDB24A2-7EF0-4200-8D05-CA1F432428F8}"/>
    <cellStyle name="Normal 45 3 4 3 2 2" xfId="22614" xr:uid="{270FE21B-919F-4373-B888-9740BC48E753}"/>
    <cellStyle name="Normal 45 3 4 3 3" xfId="19019" xr:uid="{728CBDAC-A1D8-47BA-8769-06BE9F54EE73}"/>
    <cellStyle name="Normal 45 3 4 4" xfId="12817" xr:uid="{64A0B604-E1DF-49B6-B1B6-75BA10CC9784}"/>
    <cellStyle name="Normal 45 3 4 4 2" xfId="20067" xr:uid="{89B43F38-34C8-4346-BD2A-8B2B02784990}"/>
    <cellStyle name="Normal 45 3 4 5" xfId="16472" xr:uid="{A582731D-35D4-40C2-8FF9-489741877E71}"/>
    <cellStyle name="Normal 45 3 5" xfId="7080" xr:uid="{E26E7653-A616-48EA-9A7C-46544C3F035C}"/>
    <cellStyle name="Normal 45 3 5 2" xfId="9200" xr:uid="{6A71591B-E5DD-40AA-BB84-FC3A97A23529}"/>
    <cellStyle name="Normal 45 3 5 2 2" xfId="10254" xr:uid="{01920021-CE69-4A82-AE68-143F9BF61B62}"/>
    <cellStyle name="Normal 45 3 5 2 2 2" xfId="14411" xr:uid="{92B6DCE2-675A-450F-B3F4-EF18F2F61B91}"/>
    <cellStyle name="Normal 45 3 5 2 2 2 2" xfId="21656" xr:uid="{97CAD424-7918-4FD8-8B0F-6588729302EF}"/>
    <cellStyle name="Normal 45 3 5 2 2 3" xfId="18061" xr:uid="{5C67591A-0C96-4275-83D0-6EBFD0AD4DFA}"/>
    <cellStyle name="Normal 45 3 5 2 3" xfId="13362" xr:uid="{B5CB5BE1-900D-4FF7-BC44-C350630BED88}"/>
    <cellStyle name="Normal 45 3 5 2 3 2" xfId="20607" xr:uid="{D300C67D-5104-41BA-B462-0F8571DD6286}"/>
    <cellStyle name="Normal 45 3 5 2 4" xfId="17012" xr:uid="{5E353D83-4045-46CA-8DF3-0DA904AD3ECD}"/>
    <cellStyle name="Normal 45 3 5 3" xfId="9842" xr:uid="{C42B2307-A6AC-472B-B6DF-55857D210954}"/>
    <cellStyle name="Normal 45 3 5 3 2" xfId="13999" xr:uid="{16D53181-D93B-4379-B3B8-019DB39635B8}"/>
    <cellStyle name="Normal 45 3 5 3 2 2" xfId="21244" xr:uid="{919EACE1-F54F-4C22-968D-1FD05F4FF9FD}"/>
    <cellStyle name="Normal 45 3 5 3 3" xfId="17649" xr:uid="{9516C852-FBF1-4EAD-8CFA-540EDA6C2E6E}"/>
    <cellStyle name="Normal 45 3 5 4" xfId="11892" xr:uid="{F88D1218-F9AA-494A-9578-9C32EA1C398A}"/>
    <cellStyle name="Normal 45 3 5 4 2" xfId="19144" xr:uid="{2C876B5A-7D07-4F28-B0E3-F29143BDD748}"/>
    <cellStyle name="Normal 45 3 5 5" xfId="15549" xr:uid="{1B1BCF0F-D010-4FCB-AE5D-50C4A87587BE}"/>
    <cellStyle name="Normal 45 3 6" xfId="9100" xr:uid="{FFAF003F-2C13-48C0-ADCD-7C796612EE3A}"/>
    <cellStyle name="Normal 45 3 6 2" xfId="10190" xr:uid="{A908292A-16E9-4CC1-91D0-0A110DA9D87A}"/>
    <cellStyle name="Normal 45 3 6 2 2" xfId="14347" xr:uid="{6FD5C766-59C0-4340-A97A-48B97182C191}"/>
    <cellStyle name="Normal 45 3 6 2 2 2" xfId="21592" xr:uid="{C30E6F5C-173B-4EAF-AB65-DA8DE12BDA62}"/>
    <cellStyle name="Normal 45 3 6 2 3" xfId="17997" xr:uid="{891EAC9B-70B8-4E5D-927F-790BDD8E6ED9}"/>
    <cellStyle name="Normal 45 3 6 3" xfId="13262" xr:uid="{FB4233A3-ED10-4E24-9EA5-8449B80C08C8}"/>
    <cellStyle name="Normal 45 3 6 3 2" xfId="20507" xr:uid="{CC71DF4B-E18D-47BF-B34D-1D2B227B19AB}"/>
    <cellStyle name="Normal 45 3 6 4" xfId="16912" xr:uid="{3CCA87A5-FB81-4B3C-93DD-1D4341F36804}"/>
    <cellStyle name="Normal 45 3 7" xfId="7406" xr:uid="{29AD15B2-508F-4E36-B6A4-D7968414925D}"/>
    <cellStyle name="Normal 45 3 7 2" xfId="12100" xr:uid="{B8E69DFF-874A-4510-984E-60BAB3D8611D}"/>
    <cellStyle name="Normal 45 3 7 2 2" xfId="19351" xr:uid="{569B5E52-27C5-4B6A-B989-10D97F922EC4}"/>
    <cellStyle name="Normal 45 3 7 3" xfId="15756" xr:uid="{0A0477AA-5CEA-447E-801B-7E01AD6949F7}"/>
    <cellStyle name="Normal 45 3 8" xfId="14865" xr:uid="{50A8616C-589B-4D94-969A-9FA35B8F94AC}"/>
    <cellStyle name="Normal 45 3 8 2" xfId="22110" xr:uid="{BA06424B-2F57-470D-87E1-84CAB0FD1526}"/>
    <cellStyle name="Normal 45 3 9" xfId="18515" xr:uid="{F37D0AD0-1E38-41E0-83E3-43788ED7B612}"/>
    <cellStyle name="Normal 45 4" xfId="8120" xr:uid="{849DA5A3-6E96-4D7E-8C45-53639FAD5862}"/>
    <cellStyle name="Normal 45 4 2" xfId="8454" xr:uid="{4BBF9F9F-FCEE-4CCA-9462-DF68BD40722C}"/>
    <cellStyle name="Normal 45 4 2 2" xfId="9682" xr:uid="{943C2340-A452-4BA5-8D78-1DB4D14CD181}"/>
    <cellStyle name="Normal 45 4 2 2 2" xfId="10606" xr:uid="{E863D985-9BDD-48BC-85D3-A93F5CEC2E25}"/>
    <cellStyle name="Normal 45 4 2 2 2 2" xfId="14763" xr:uid="{1400895C-DD82-4AAA-B4F5-45C6A2C5BDC0}"/>
    <cellStyle name="Normal 45 4 2 2 2 2 2" xfId="22008" xr:uid="{21271B19-9769-40D1-822D-44FDCA14DABF}"/>
    <cellStyle name="Normal 45 4 2 2 2 3" xfId="18413" xr:uid="{1DE85480-9470-4C82-901A-A0628D8E99C8}"/>
    <cellStyle name="Normal 45 4 2 2 3" xfId="13843" xr:uid="{EC1D63FF-8D30-4334-A93C-448FC154922A}"/>
    <cellStyle name="Normal 45 4 2 2 3 2" xfId="21088" xr:uid="{DF525A73-5C15-4D6F-84CD-9E06CD87AAE0}"/>
    <cellStyle name="Normal 45 4 2 2 4" xfId="17493" xr:uid="{DBAC1675-0730-4830-A196-59B77A1F21E9}"/>
    <cellStyle name="Normal 45 4 2 3" xfId="11243" xr:uid="{F6CB011C-4A4A-4C87-9916-D4351B2B4C75}"/>
    <cellStyle name="Normal 45 4 2 3 2" xfId="15184" xr:uid="{D972B8E7-49B6-46C0-8C39-FAF331C84566}"/>
    <cellStyle name="Normal 45 4 2 3 2 2" xfId="22428" xr:uid="{BB07085B-8710-4899-963E-254A053E648B}"/>
    <cellStyle name="Normal 45 4 2 3 3" xfId="18833" xr:uid="{7FAED125-BA5B-4D62-8383-81D2B9C85293}"/>
    <cellStyle name="Normal 45 4 2 4" xfId="13064" xr:uid="{0A68FFA0-8954-49AD-A3D7-15768688BEBD}"/>
    <cellStyle name="Normal 45 4 2 4 2" xfId="20314" xr:uid="{9E77CBA8-23A6-4FDF-AB3F-2F4F3601FC1A}"/>
    <cellStyle name="Normal 45 4 2 5" xfId="16719" xr:uid="{94F3FD8B-0BC6-40CB-ABDD-66E3E825A3F7}"/>
    <cellStyle name="Normal 45 4 3" xfId="8224" xr:uid="{F070DD1A-23D0-430B-A0AF-44382BFA7443}"/>
    <cellStyle name="Normal 45 4 3 2" xfId="9500" xr:uid="{96D6289C-6EEF-4054-A07E-B5BC9F639DB3}"/>
    <cellStyle name="Normal 45 4 3 2 2" xfId="10432" xr:uid="{622FDCA3-C811-49D0-9D76-56D748EFC2CF}"/>
    <cellStyle name="Normal 45 4 3 2 2 2" xfId="14589" xr:uid="{25EA5D14-714B-4A3A-86AB-8909FC80E13B}"/>
    <cellStyle name="Normal 45 4 3 2 2 2 2" xfId="21834" xr:uid="{A326DF39-3645-48B7-BCAA-A577358219BC}"/>
    <cellStyle name="Normal 45 4 3 2 2 3" xfId="18239" xr:uid="{2B692493-711D-4D02-9D30-F8A09D9B9F44}"/>
    <cellStyle name="Normal 45 4 3 2 3" xfId="13661" xr:uid="{55FF28E0-7893-4A45-AD2E-4A4CA6B4F3FB}"/>
    <cellStyle name="Normal 45 4 3 2 3 2" xfId="20906" xr:uid="{58057036-CA93-407A-95D6-2523942F7716}"/>
    <cellStyle name="Normal 45 4 3 2 4" xfId="17311" xr:uid="{73C7D1F9-FB96-4202-8EB7-7957A234D6C7}"/>
    <cellStyle name="Normal 45 4 3 3" xfId="10004" xr:uid="{C6123614-E1C0-4299-8487-AF8190AFCDE6}"/>
    <cellStyle name="Normal 45 4 3 3 2" xfId="14161" xr:uid="{E3A7ED92-BD93-402E-809B-2C4C1FB7F713}"/>
    <cellStyle name="Normal 45 4 3 3 2 2" xfId="21406" xr:uid="{56CBABAD-3BA4-4141-865C-2FEB5856CBA6}"/>
    <cellStyle name="Normal 45 4 3 3 3" xfId="17811" xr:uid="{67946C8E-6587-406F-A759-BD3680F638F6}"/>
    <cellStyle name="Normal 45 4 3 4" xfId="12846" xr:uid="{19C9B02D-848B-4F1B-9086-A606D6153FC5}"/>
    <cellStyle name="Normal 45 4 3 4 2" xfId="20096" xr:uid="{30B59D33-6E66-48FF-9295-637F397E5CD9}"/>
    <cellStyle name="Normal 45 4 3 5" xfId="16501" xr:uid="{B15DCD55-3CA5-4950-94F9-909D8909C2BF}"/>
    <cellStyle name="Normal 45 4 4" xfId="9265" xr:uid="{34922116-A81A-46AE-9213-1F2CA9EB478E}"/>
    <cellStyle name="Normal 45 4 4 2" xfId="7661" xr:uid="{E9965FC1-C851-4FDB-96F9-7CFEC6E6A677}"/>
    <cellStyle name="Normal 45 4 4 2 2" xfId="12355" xr:uid="{52D738BD-E153-4213-A440-F8A6D2822DB9}"/>
    <cellStyle name="Normal 45 4 4 2 2 2" xfId="19606" xr:uid="{295E5029-7193-4848-9561-DDCBC6FAD5B8}"/>
    <cellStyle name="Normal 45 4 4 2 3" xfId="16011" xr:uid="{8C8594DF-E13A-433A-8E40-CB4CF8A2E50E}"/>
    <cellStyle name="Normal 45 4 4 3" xfId="13426" xr:uid="{8AB64009-3595-440C-B9F5-A96B2DD4A6D5}"/>
    <cellStyle name="Normal 45 4 4 3 2" xfId="20671" xr:uid="{D69944EB-D740-43EB-9D92-345EB7D741F1}"/>
    <cellStyle name="Normal 45 4 4 4" xfId="17076" xr:uid="{321724D9-3189-4755-A314-0C1B8CE3113E}"/>
    <cellStyle name="Normal 45 4 5" xfId="7506" xr:uid="{1FB437EF-5A54-4E74-96B5-C4CFF0EC8CDE}"/>
    <cellStyle name="Normal 45 4 5 2" xfId="12200" xr:uid="{91D4C6E4-72B1-4BE6-876A-2579E949D515}"/>
    <cellStyle name="Normal 45 4 5 2 2" xfId="19451" xr:uid="{5E5BE498-63AA-4FC3-884D-5EA4C0AE79DA}"/>
    <cellStyle name="Normal 45 4 5 3" xfId="15856" xr:uid="{4EB099ED-933D-4EB5-9BE7-DD3DB2D68887}"/>
    <cellStyle name="Normal 45 4 6" xfId="12744" xr:uid="{18ED091A-7413-4198-8875-EBD3E8E82872}"/>
    <cellStyle name="Normal 45 4 6 2" xfId="19994" xr:uid="{67FDC6E6-2FEC-4F73-9D86-F2ECEF621908}"/>
    <cellStyle name="Normal 45 4 7" xfId="16399" xr:uid="{70D27103-758B-428E-9471-5040BEE923F4}"/>
    <cellStyle name="Normal 45 5" xfId="8328" xr:uid="{0598F598-FDD7-4502-96C3-EDF6643322F6}"/>
    <cellStyle name="Normal 45 5 2" xfId="9598" xr:uid="{052D46C9-90CA-45BA-AE3F-85AFC9D01F4F}"/>
    <cellStyle name="Normal 45 5 2 2" xfId="10513" xr:uid="{62ACE735-5C7C-44F1-9422-9D4E03E9760D}"/>
    <cellStyle name="Normal 45 5 2 2 2" xfId="14670" xr:uid="{D3A1BB55-B721-4CAE-BFDF-93ADD1C9BBBA}"/>
    <cellStyle name="Normal 45 5 2 2 2 2" xfId="21915" xr:uid="{7FDB309D-8D97-4D83-BB9D-F3886CB19ED2}"/>
    <cellStyle name="Normal 45 5 2 2 3" xfId="18320" xr:uid="{3134DAC2-D00A-40C7-8686-5B7473233676}"/>
    <cellStyle name="Normal 45 5 2 3" xfId="13759" xr:uid="{FE532421-E6B6-4D04-A096-B7E506F00E00}"/>
    <cellStyle name="Normal 45 5 2 3 2" xfId="21004" xr:uid="{D6284E5C-9A6E-41CD-B5E8-7ED4D020BDB6}"/>
    <cellStyle name="Normal 45 5 2 4" xfId="17409" xr:uid="{F5899165-3650-4314-A32C-0D4C175CCB96}"/>
    <cellStyle name="Normal 45 5 3" xfId="10066" xr:uid="{24637689-7108-4280-9C26-274A5A07A654}"/>
    <cellStyle name="Normal 45 5 3 2" xfId="14223" xr:uid="{FD808369-7307-49C3-8DE0-7BA54C63D635}"/>
    <cellStyle name="Normal 45 5 3 2 2" xfId="21468" xr:uid="{2C54E2AC-C04D-4E3D-9D9B-6924D8F8341D}"/>
    <cellStyle name="Normal 45 5 3 3" xfId="17873" xr:uid="{2290E4BC-C450-452E-86A8-9ACFB6498B58}"/>
    <cellStyle name="Normal 45 5 4" xfId="12941" xr:uid="{644CFD6B-3484-4407-BED8-F87D716A26B9}"/>
    <cellStyle name="Normal 45 5 4 2" xfId="20191" xr:uid="{4E31B237-0D67-4E00-880F-3E63E75E2FE1}"/>
    <cellStyle name="Normal 45 5 5" xfId="16596" xr:uid="{F6CBD1AC-91BC-4831-9B13-9F704D7B813C}"/>
    <cellStyle name="Normal 45 6" xfId="10995" xr:uid="{B4F498CD-50E8-43A9-968B-F5E6A6A3F6D3}"/>
    <cellStyle name="Normal 45 6 2" xfId="9378" xr:uid="{62FDF034-173C-454C-BFFD-82A3C50621E2}"/>
    <cellStyle name="Normal 45 6 2 2" xfId="10350" xr:uid="{0A92DB9D-CE3E-48DA-A326-90B5780C68F8}"/>
    <cellStyle name="Normal 45 6 2 2 2" xfId="14507" xr:uid="{36416B4D-D94F-4476-A9F8-DFD913167DB7}"/>
    <cellStyle name="Normal 45 6 2 2 2 2" xfId="21752" xr:uid="{B8708548-E0A0-4356-AA3D-C574DFB2F5F9}"/>
    <cellStyle name="Normal 45 6 2 2 3" xfId="18157" xr:uid="{E7AF0B42-D207-4D67-8A78-D4690912F368}"/>
    <cellStyle name="Normal 45 6 2 3" xfId="13539" xr:uid="{FAF37881-A34F-4759-B7A5-632083C297DC}"/>
    <cellStyle name="Normal 45 6 2 3 2" xfId="20784" xr:uid="{E4636F5A-E0A9-4CD3-855A-97E185404E6C}"/>
    <cellStyle name="Normal 45 6 2 4" xfId="17189" xr:uid="{61475657-F18C-45BC-97F6-75BFCCC4F33E}"/>
    <cellStyle name="Normal 45 6 3" xfId="7827" xr:uid="{70B32636-477A-4E7A-9F85-7D43DF35344A}"/>
    <cellStyle name="Normal 45 6 3 2" xfId="12516" xr:uid="{C88A7EEF-3F0D-4640-B769-DA5DE5FDE95D}"/>
    <cellStyle name="Normal 45 6 3 2 2" xfId="19767" xr:uid="{2711EB0A-D6BF-4386-BBC1-CAF2FEBFBE0C}"/>
    <cellStyle name="Normal 45 6 3 3" xfId="16172" xr:uid="{B0D648EC-2793-41D4-8CA5-02E8E6F6BF6B}"/>
    <cellStyle name="Normal 45 6 4" xfId="14991" xr:uid="{73547E7B-D83C-4F57-ADC2-5CC1D7459167}"/>
    <cellStyle name="Normal 45 6 4 2" xfId="22236" xr:uid="{50B96F69-A379-49DF-805F-5EDCFA257CA7}"/>
    <cellStyle name="Normal 45 6 5" xfId="18641" xr:uid="{B0A9C6F4-D64B-4449-BFD9-5ECAB188937B}"/>
    <cellStyle name="Normal 45 7" xfId="7062" xr:uid="{0AABD72A-DF9B-492C-9100-57F873A51353}"/>
    <cellStyle name="Normal 45 7 2" xfId="11126" xr:uid="{C521F39E-2789-41EE-AB6D-FBF680E7469A}"/>
    <cellStyle name="Normal 45 7 2 2" xfId="10239" xr:uid="{98B794A7-2F11-450A-B261-06B118F6E8DA}"/>
    <cellStyle name="Normal 45 7 2 2 2" xfId="14396" xr:uid="{BE905B40-2A8F-4205-85C8-E15A7B48694D}"/>
    <cellStyle name="Normal 45 7 2 2 2 2" xfId="21641" xr:uid="{82CE0A89-5664-47DD-83B1-FA93F8B828EE}"/>
    <cellStyle name="Normal 45 7 2 2 3" xfId="18046" xr:uid="{6A072A35-8B7E-4A85-B674-5496548632A2}"/>
    <cellStyle name="Normal 45 7 2 3" xfId="15067" xr:uid="{EE0A7E85-EA7C-4DEA-9FC7-29C3E2EBF819}"/>
    <cellStyle name="Normal 45 7 2 3 2" xfId="22311" xr:uid="{9F99F2F3-D8DF-4EC2-A5F8-9095DE35ABC1}"/>
    <cellStyle name="Normal 45 7 2 4" xfId="18716" xr:uid="{6CA1F732-71EC-48F0-A2AB-733EF8F35ED5}"/>
    <cellStyle name="Normal 45 7 3" xfId="9820" xr:uid="{FFB63AF7-49FF-4273-BDF6-7E95268FCE8F}"/>
    <cellStyle name="Normal 45 7 3 2" xfId="13977" xr:uid="{431B1EFE-62A5-45E3-85F8-1CC915BF501F}"/>
    <cellStyle name="Normal 45 7 3 2 2" xfId="21222" xr:uid="{AFFD876F-2ACF-435B-A22D-9D1766CCA0B9}"/>
    <cellStyle name="Normal 45 7 3 3" xfId="17627" xr:uid="{2E91C141-72DC-4258-83D7-0A0DC86CD2E6}"/>
    <cellStyle name="Normal 45 7 4" xfId="11874" xr:uid="{901D58B8-53DC-483A-AF66-2657EF2D1BD4}"/>
    <cellStyle name="Normal 45 7 4 2" xfId="19126" xr:uid="{6E6BB95C-3292-4914-8649-D63842869318}"/>
    <cellStyle name="Normal 45 7 5" xfId="15531" xr:uid="{FBDEC032-E4D5-48ED-AF6C-70CDAC39A643}"/>
    <cellStyle name="Normal 45 8" xfId="11110" xr:uid="{000581A7-E8E4-45B9-BB19-A4AEA91E08BE}"/>
    <cellStyle name="Normal 45 8 2" xfId="7613" xr:uid="{0F5080DD-6225-46A3-AAC6-403170B7B1B5}"/>
    <cellStyle name="Normal 45 8 2 2" xfId="12307" xr:uid="{612C04B3-10ED-4817-89C4-2EFE6A54B948}"/>
    <cellStyle name="Normal 45 8 2 2 2" xfId="19558" xr:uid="{6318FC49-F0EA-41A5-A3F5-60C534C9853C}"/>
    <cellStyle name="Normal 45 8 2 3" xfId="15963" xr:uid="{BE40365B-37D6-42CF-A868-DFA99DD2CE93}"/>
    <cellStyle name="Normal 45 8 3" xfId="15051" xr:uid="{2C8F7420-9C72-46AC-BE8A-6BBB01438132}"/>
    <cellStyle name="Normal 45 8 3 2" xfId="22295" xr:uid="{D5E9AD65-03AC-4F42-A1CF-F6AC14D46DEB}"/>
    <cellStyle name="Normal 45 8 4" xfId="18700" xr:uid="{D8A613DD-1C3E-4812-8CAF-EC825C98D4A1}"/>
    <cellStyle name="Normal 45 9" xfId="7380" xr:uid="{D8132231-7D39-4C99-B63D-22D2E67658A6}"/>
    <cellStyle name="Normal 45 9 2" xfId="12074" xr:uid="{7C964481-AC90-46DC-8ADB-BEE9B895CA06}"/>
    <cellStyle name="Normal 45 9 2 2" xfId="19325" xr:uid="{1F97F33A-C271-4A30-8642-FDA91D8C7E44}"/>
    <cellStyle name="Normal 45 9 3" xfId="15730" xr:uid="{1FB49ED1-B370-4643-9C3B-0593FC77DF44}"/>
    <cellStyle name="Normal 46" xfId="672" xr:uid="{0DA68171-3875-485A-8FDD-8B9B8DA3EC65}"/>
    <cellStyle name="Normal 46 10" xfId="7994" xr:uid="{9CD284A8-CA81-43AF-B319-5B21025408DC}"/>
    <cellStyle name="Normal 46 10 2" xfId="12629" xr:uid="{C7E6EF13-A8C2-4714-A690-38B53C8A002F}"/>
    <cellStyle name="Normal 46 10 2 2" xfId="19879" xr:uid="{B8CE570E-CA27-453F-BC73-180FDDAD6A5B}"/>
    <cellStyle name="Normal 46 10 3" xfId="16284" xr:uid="{250CC73B-6685-4D86-847B-BE21CF3D4AB4}"/>
    <cellStyle name="Normal 46 2" xfId="673" xr:uid="{DC5873A0-0BCB-4D93-869B-0AE94D7F31E2}"/>
    <cellStyle name="Normal 46 2 2" xfId="8051" xr:uid="{2CFF558C-5053-42CC-B91B-F75BEAA45B2F}"/>
    <cellStyle name="Normal 46 2 2 2" xfId="10975" xr:uid="{854225D0-6AE1-4D81-B0B9-A20F046A39E4}"/>
    <cellStyle name="Normal 46 2 2 2 2" xfId="8544" xr:uid="{21E57812-2116-4584-9965-924185BA3557}"/>
    <cellStyle name="Normal 46 2 2 2 2 2" xfId="7357" xr:uid="{9177F2D5-B135-4702-A81A-ED4A98A56A11}"/>
    <cellStyle name="Normal 46 2 2 2 2 2 2" xfId="11403" xr:uid="{3A05E40D-DC81-4F72-B351-6DF4B2050B54}"/>
    <cellStyle name="Normal 46 2 2 2 2 2 2 2" xfId="15343" xr:uid="{3909727A-4026-44D7-8C5C-D71F68ABBCAE}"/>
    <cellStyle name="Normal 46 2 2 2 2 2 2 2 2" xfId="22587" xr:uid="{9CF32E54-091D-4B0F-841F-A412D5E32CBE}"/>
    <cellStyle name="Normal 46 2 2 2 2 2 2 3" xfId="18992" xr:uid="{A0E8D565-EA95-496D-A4AE-1FDE46117726}"/>
    <cellStyle name="Normal 46 2 2 2 2 2 3" xfId="12051" xr:uid="{5A3B655C-5850-4EAE-9A54-CCEFDB0B038D}"/>
    <cellStyle name="Normal 46 2 2 2 2 2 3 2" xfId="19302" xr:uid="{E027ADEA-A683-46FF-A43B-682A0B9E7E8E}"/>
    <cellStyle name="Normal 46 2 2 2 2 2 4" xfId="15707" xr:uid="{AB9C5777-C892-413E-9D4F-668E762913CE}"/>
    <cellStyle name="Normal 46 2 2 2 2 3" xfId="10131" xr:uid="{BAA15B64-D629-43B5-869F-27E4DFF38C3F}"/>
    <cellStyle name="Normal 46 2 2 2 2 3 2" xfId="14288" xr:uid="{516BFEFF-6CBF-4FA4-BFCE-3FCEB4532EC6}"/>
    <cellStyle name="Normal 46 2 2 2 2 3 2 2" xfId="21533" xr:uid="{BCFB1060-ACB6-46CE-86D9-231876AF909A}"/>
    <cellStyle name="Normal 46 2 2 2 2 3 3" xfId="17938" xr:uid="{D6908492-7728-455E-BF25-650F0AA9DF1B}"/>
    <cellStyle name="Normal 46 2 2 2 2 4" xfId="13154" xr:uid="{653499BF-398A-4612-8630-EDB52970015D}"/>
    <cellStyle name="Normal 46 2 2 2 2 4 2" xfId="20404" xr:uid="{84D5E017-427C-48AE-95BC-773A48201A71}"/>
    <cellStyle name="Normal 46 2 2 2 2 5" xfId="16809" xr:uid="{B152E292-CE4E-4100-B327-6C7D11D57F30}"/>
    <cellStyle name="Normal 46 2 2 2 3" xfId="8290" xr:uid="{86E4EC8A-FC11-42DC-BFFF-331E45CDBD0E}"/>
    <cellStyle name="Normal 46 2 2 2 3 2" xfId="9576" xr:uid="{72AD1284-30E4-4B08-97BC-3D196EFF46E9}"/>
    <cellStyle name="Normal 46 2 2 2 3 2 2" xfId="10490" xr:uid="{07420218-0B0B-49DD-AD8D-B7BF84A25CC0}"/>
    <cellStyle name="Normal 46 2 2 2 3 2 2 2" xfId="14647" xr:uid="{42F42F93-D75B-4CDF-B3BE-F3FE8AE351E7}"/>
    <cellStyle name="Normal 46 2 2 2 3 2 2 2 2" xfId="21892" xr:uid="{793DBFA7-B381-4D96-8BCC-DF5C2555B76B}"/>
    <cellStyle name="Normal 46 2 2 2 3 2 2 3" xfId="18297" xr:uid="{9ADFAD6E-8746-4923-8A37-81026A451A83}"/>
    <cellStyle name="Normal 46 2 2 2 3 2 3" xfId="13737" xr:uid="{524753E8-9E2E-4C2B-B4A6-A3437F141D42}"/>
    <cellStyle name="Normal 46 2 2 2 3 2 3 2" xfId="20982" xr:uid="{2BBC3F5A-6A91-47F9-8EDA-78DA825A3E84}"/>
    <cellStyle name="Normal 46 2 2 2 3 2 4" xfId="17387" xr:uid="{2BD466C7-1ACE-4006-8D27-8DABE3E1166A}"/>
    <cellStyle name="Normal 46 2 2 2 3 3" xfId="10048" xr:uid="{E54C763B-1C67-407E-B465-97A0A02DFCBE}"/>
    <cellStyle name="Normal 46 2 2 2 3 3 2" xfId="14205" xr:uid="{7AE91A14-307B-4314-9F9C-97D1364BC7C2}"/>
    <cellStyle name="Normal 46 2 2 2 3 3 2 2" xfId="21450" xr:uid="{64B9DA68-6186-4841-8603-520D01BA78A9}"/>
    <cellStyle name="Normal 46 2 2 2 3 3 3" xfId="17855" xr:uid="{B1734340-FFB2-4B5B-80AF-7B39D13672CE}"/>
    <cellStyle name="Normal 46 2 2 2 3 4" xfId="12912" xr:uid="{062D710F-3E96-4737-8E17-303F0C66CFBD}"/>
    <cellStyle name="Normal 46 2 2 2 3 4 2" xfId="20162" xr:uid="{E0B1229E-5EF8-4DCE-B7D8-3D82611B1AF3}"/>
    <cellStyle name="Normal 46 2 2 2 3 5" xfId="16567" xr:uid="{EDD788F5-7AAD-4E24-B888-58022995D139}"/>
    <cellStyle name="Normal 46 2 2 2 4" xfId="9351" xr:uid="{AE1C336F-FAC9-4E03-9061-C7D8752F16BD}"/>
    <cellStyle name="Normal 46 2 2 2 4 2" xfId="7702" xr:uid="{8EAE7991-E9A1-4BA7-84A2-46B4F107C09C}"/>
    <cellStyle name="Normal 46 2 2 2 4 2 2" xfId="12396" xr:uid="{0B70DF0B-F8B4-4216-8AEB-2F5BFAAAF8E5}"/>
    <cellStyle name="Normal 46 2 2 2 4 2 2 2" xfId="19647" xr:uid="{75E2CDF7-1768-43D8-84F4-BFA7D7351295}"/>
    <cellStyle name="Normal 46 2 2 2 4 2 3" xfId="16052" xr:uid="{AA85CBB3-082D-4C62-A034-E1F64DD90949}"/>
    <cellStyle name="Normal 46 2 2 2 4 3" xfId="13512" xr:uid="{2011833C-E176-4077-A9EB-FBEAA494E825}"/>
    <cellStyle name="Normal 46 2 2 2 4 3 2" xfId="20757" xr:uid="{B5ED09AA-2CD0-4C6A-B62D-BFC8F3A1E8B9}"/>
    <cellStyle name="Normal 46 2 2 2 4 4" xfId="17162" xr:uid="{64813599-E746-456D-8939-D82C1B1F0CFC}"/>
    <cellStyle name="Normal 46 2 2 2 5" xfId="9917" xr:uid="{83828856-EFF6-4BBF-A96E-9359CC9E3120}"/>
    <cellStyle name="Normal 46 2 2 2 5 2" xfId="14074" xr:uid="{B822E149-2A85-4198-A7F7-8D7F2AA578F0}"/>
    <cellStyle name="Normal 46 2 2 2 5 2 2" xfId="21319" xr:uid="{FCE81972-2B4E-446F-A1C5-D77DB440789B}"/>
    <cellStyle name="Normal 46 2 2 2 5 3" xfId="17724" xr:uid="{5FCAE57A-0612-42F3-8B64-94B130BE4075}"/>
    <cellStyle name="Normal 46 2 2 2 6" xfId="14971" xr:uid="{9735CCC0-D06A-4C8A-9862-A9AAF38D171E}"/>
    <cellStyle name="Normal 46 2 2 2 6 2" xfId="22216" xr:uid="{8513C7E9-D835-49A9-B45D-76FD4AEF63B6}"/>
    <cellStyle name="Normal 46 2 2 2 7" xfId="18621" xr:uid="{A51AED6B-2D16-4122-9446-D15E7286FE70}"/>
    <cellStyle name="Normal 46 2 2 3" xfId="8419" xr:uid="{0440D7ED-9549-4F62-BE34-9A6C64A1AADB}"/>
    <cellStyle name="Normal 46 2 2 3 2" xfId="9658" xr:uid="{4A0D5E3D-8D92-4B03-8DCF-0FA8845DE2DD}"/>
    <cellStyle name="Normal 46 2 2 3 2 2" xfId="10586" xr:uid="{5A135863-E84F-4558-A953-C0607D5FA0B5}"/>
    <cellStyle name="Normal 46 2 2 3 2 2 2" xfId="14743" xr:uid="{B0882DE3-A124-4404-878B-F4FBEF19C7DD}"/>
    <cellStyle name="Normal 46 2 2 3 2 2 2 2" xfId="21988" xr:uid="{9BE4E21C-549C-4E65-BF01-987C337DED72}"/>
    <cellStyle name="Normal 46 2 2 3 2 2 3" xfId="18393" xr:uid="{6D282F60-FF74-4420-92B8-304CFE64E9DE}"/>
    <cellStyle name="Normal 46 2 2 3 2 3" xfId="13819" xr:uid="{AA5180ED-C138-470A-99DC-37A2F1438B4B}"/>
    <cellStyle name="Normal 46 2 2 3 2 3 2" xfId="21064" xr:uid="{84C98193-AA51-4D5B-AC3E-3BE65CE4EBDB}"/>
    <cellStyle name="Normal 46 2 2 3 2 4" xfId="17469" xr:uid="{58506354-BAAD-4269-AD8B-BE3439588C71}"/>
    <cellStyle name="Normal 46 2 2 3 3" xfId="10092" xr:uid="{BFEF3198-9687-4356-83CA-9B7415BDC209}"/>
    <cellStyle name="Normal 46 2 2 3 3 2" xfId="14249" xr:uid="{6644D672-89A2-4418-AA75-5D4F547CEFD6}"/>
    <cellStyle name="Normal 46 2 2 3 3 2 2" xfId="21494" xr:uid="{3D8E10B9-7ADC-46C4-96EE-3908968CD89F}"/>
    <cellStyle name="Normal 46 2 2 3 3 3" xfId="17899" xr:uid="{4A3E2AA8-CC2E-4B6D-930D-FE08CD931B42}"/>
    <cellStyle name="Normal 46 2 2 3 4" xfId="13031" xr:uid="{BC084ECF-D704-4005-8CAC-A46F5768B9EB}"/>
    <cellStyle name="Normal 46 2 2 3 4 2" xfId="20281" xr:uid="{9F8BA0DA-6B2F-47A0-9289-24694BE41A39}"/>
    <cellStyle name="Normal 46 2 2 3 5" xfId="16686" xr:uid="{7E956402-2306-4CF7-9EB1-C6B295E46B01}"/>
    <cellStyle name="Normal 46 2 2 4" xfId="11024" xr:uid="{911EF415-773E-4703-85D6-EE806F57771D}"/>
    <cellStyle name="Normal 46 2 2 4 2" xfId="9468" xr:uid="{65CDA583-0020-4931-B080-31C0812E5C51}"/>
    <cellStyle name="Normal 46 2 2 4 2 2" xfId="10415" xr:uid="{324149D3-4025-4565-B61E-616F02B27C30}"/>
    <cellStyle name="Normal 46 2 2 4 2 2 2" xfId="14572" xr:uid="{BA0EF0CE-F82E-438D-A0FE-0FF36F4BB286}"/>
    <cellStyle name="Normal 46 2 2 4 2 2 2 2" xfId="21817" xr:uid="{4258843C-D77B-4372-A526-5B64B9184405}"/>
    <cellStyle name="Normal 46 2 2 4 2 2 3" xfId="18222" xr:uid="{8B30FFD2-5424-4C92-A7A5-9361EC002EE7}"/>
    <cellStyle name="Normal 46 2 2 4 2 3" xfId="13629" xr:uid="{106D3078-57F2-49EF-ABF2-B112F117D25C}"/>
    <cellStyle name="Normal 46 2 2 4 2 3 2" xfId="20874" xr:uid="{3C2109C5-EA3B-4C74-BD47-B514AD69221A}"/>
    <cellStyle name="Normal 46 2 2 4 2 4" xfId="17279" xr:uid="{A5A4D9A4-8484-4DFB-8154-B8F97CD0445D}"/>
    <cellStyle name="Normal 46 2 2 4 3" xfId="9977" xr:uid="{12CDA150-64D2-4F49-9458-40B26ED49DD7}"/>
    <cellStyle name="Normal 46 2 2 4 3 2" xfId="14134" xr:uid="{DDF9B8AA-EA48-4BB5-972C-D33CD31E63B9}"/>
    <cellStyle name="Normal 46 2 2 4 3 2 2" xfId="21379" xr:uid="{EBA9C166-F327-4AC6-97EE-9D55682A2CC0}"/>
    <cellStyle name="Normal 46 2 2 4 3 3" xfId="17784" xr:uid="{99FF218E-1D09-419E-8DEA-698B941DA052}"/>
    <cellStyle name="Normal 46 2 2 4 4" xfId="15020" xr:uid="{61B95F94-DD82-4242-8B0A-04978E1E1B8D}"/>
    <cellStyle name="Normal 46 2 2 4 4 2" xfId="22265" xr:uid="{E74C4D55-5DAA-4954-A247-CCC2E62B958D}"/>
    <cellStyle name="Normal 46 2 2 4 5" xfId="18670" xr:uid="{2DB3F33D-6A5E-461B-B40F-1E2860DB16CA}"/>
    <cellStyle name="Normal 46 2 2 5" xfId="10926" xr:uid="{FE5B135A-ADF5-42CE-8316-DAAD870D4A21}"/>
    <cellStyle name="Normal 46 2 2 5 2" xfId="9231" xr:uid="{13CFBD1D-5AA5-4B60-87FA-B04F7E5B4E6D}"/>
    <cellStyle name="Normal 46 2 2 5 2 2" xfId="7642" xr:uid="{8FB95BAD-73A3-4728-9BD2-C02DCD0DE5EA}"/>
    <cellStyle name="Normal 46 2 2 5 2 2 2" xfId="12336" xr:uid="{D13A8D4B-D2F7-4474-911C-E390D5E88F36}"/>
    <cellStyle name="Normal 46 2 2 5 2 2 2 2" xfId="19587" xr:uid="{EE6CADCF-8767-400E-B3B3-78DA2938AF37}"/>
    <cellStyle name="Normal 46 2 2 5 2 2 3" xfId="15992" xr:uid="{23FEE8B9-5B03-44DB-9806-AC510F8BBCFF}"/>
    <cellStyle name="Normal 46 2 2 5 2 3" xfId="13393" xr:uid="{FCBAAFE7-3D3A-4D04-8013-880A0A1597F1}"/>
    <cellStyle name="Normal 46 2 2 5 2 3 2" xfId="20638" xr:uid="{D3C254BD-D181-4BF3-A9ED-194A8E76B4E4}"/>
    <cellStyle name="Normal 46 2 2 5 2 4" xfId="17043" xr:uid="{7E794755-919B-4C01-938A-4760517790E8}"/>
    <cellStyle name="Normal 46 2 2 5 3" xfId="7493" xr:uid="{9ECCF969-EF5D-4E7E-9848-B279CE7772DA}"/>
    <cellStyle name="Normal 46 2 2 5 3 2" xfId="12187" xr:uid="{D4B04B1F-8A03-45CA-98EC-2B8776D3E09F}"/>
    <cellStyle name="Normal 46 2 2 5 3 2 2" xfId="19438" xr:uid="{DE82328C-4C58-46E1-AD1A-542D2AB887B2}"/>
    <cellStyle name="Normal 46 2 2 5 3 3" xfId="15843" xr:uid="{0AB8D915-AEB8-46A2-83A6-772CA4EFFAA8}"/>
    <cellStyle name="Normal 46 2 2 5 4" xfId="14925" xr:uid="{8AAE9A32-EECD-40E7-AF78-152414C2B83B}"/>
    <cellStyle name="Normal 46 2 2 5 4 2" xfId="22170" xr:uid="{F33BE35C-CA8E-4DCD-AAD3-4F026499CC6B}"/>
    <cellStyle name="Normal 46 2 2 5 5" xfId="18575" xr:uid="{D9306B03-BBA1-4EF8-A4A7-5CE3F7771D44}"/>
    <cellStyle name="Normal 46 2 2 6" xfId="9125" xr:uid="{64282E98-B16F-4A7B-80E0-1E900959F2AA}"/>
    <cellStyle name="Normal 46 2 2 6 2" xfId="10215" xr:uid="{21CDAF19-1B8C-4205-A434-753127329C34}"/>
    <cellStyle name="Normal 46 2 2 6 2 2" xfId="14372" xr:uid="{C93AE6C2-6553-49A5-9E70-EB63FBD04950}"/>
    <cellStyle name="Normal 46 2 2 6 2 2 2" xfId="21617" xr:uid="{D31F2F7C-0E19-4E29-86B0-18C60BED7729}"/>
    <cellStyle name="Normal 46 2 2 6 2 3" xfId="18022" xr:uid="{7D864F77-FB39-42D5-940D-9A7F83EB7BEA}"/>
    <cellStyle name="Normal 46 2 2 6 3" xfId="13287" xr:uid="{410B749E-A8AE-45FD-A06D-78E9CC53A6EF}"/>
    <cellStyle name="Normal 46 2 2 6 3 2" xfId="20532" xr:uid="{C655CFF5-1C07-4060-8F7E-05366630ADA1}"/>
    <cellStyle name="Normal 46 2 2 6 4" xfId="16937" xr:uid="{1A9B126C-B1D5-44B6-9B87-693F40DC331E}"/>
    <cellStyle name="Normal 46 2 2 7" xfId="7425" xr:uid="{19DF9DBE-425E-4071-A594-0CC029BD81B3}"/>
    <cellStyle name="Normal 46 2 2 7 2" xfId="12119" xr:uid="{D136E6A0-C3F2-4F1B-89E6-0E66AC8508BE}"/>
    <cellStyle name="Normal 46 2 2 7 2 2" xfId="19370" xr:uid="{4B3D0AA4-DDE8-453B-8EB7-41E5067CE64F}"/>
    <cellStyle name="Normal 46 2 2 7 3" xfId="15775" xr:uid="{FB24835F-293F-4325-8C03-A6C029BB7DDA}"/>
    <cellStyle name="Normal 46 2 2 8" xfId="12684" xr:uid="{5B900535-1DA3-4CD0-B9A5-217941A12248}"/>
    <cellStyle name="Normal 46 2 2 8 2" xfId="19934" xr:uid="{B89A87DE-EAFC-4EFF-9913-CEE9DD61250B}"/>
    <cellStyle name="Normal 46 2 2 9" xfId="16339" xr:uid="{88C8762E-8283-4573-A46C-CE87D031B908}"/>
    <cellStyle name="Normal 46 2 3" xfId="10948" xr:uid="{9BBB172F-66F0-43F4-9D41-6B1C72226856}"/>
    <cellStyle name="Normal 46 2 3 2" xfId="8484" xr:uid="{A3C5B50D-91B3-4AFD-8A20-D84ADB0F1263}"/>
    <cellStyle name="Normal 46 2 3 2 2" xfId="7343" xr:uid="{0CB49BD6-EF1F-4AEB-9110-E41C3C9092CC}"/>
    <cellStyle name="Normal 46 2 3 2 2 2" xfId="10624" xr:uid="{B5B3C815-DF5A-40C2-A965-78F73642A1C5}"/>
    <cellStyle name="Normal 46 2 3 2 2 2 2" xfId="14781" xr:uid="{14FC112D-A127-4AF6-9320-81F9EA2E0F76}"/>
    <cellStyle name="Normal 46 2 3 2 2 2 2 2" xfId="22026" xr:uid="{5D7453C3-9196-4131-8A53-B11CF661C670}"/>
    <cellStyle name="Normal 46 2 3 2 2 2 3" xfId="18431" xr:uid="{F75FEB26-CD5F-4DAD-8B5B-F747C896050D}"/>
    <cellStyle name="Normal 46 2 3 2 2 3" xfId="12037" xr:uid="{494EC7C7-3DA0-45ED-9480-58E94D6D9F53}"/>
    <cellStyle name="Normal 46 2 3 2 2 3 2" xfId="19288" xr:uid="{A8708B7F-0532-48B6-9138-88CCBACC12E5}"/>
    <cellStyle name="Normal 46 2 3 2 2 4" xfId="15693" xr:uid="{6BE73352-09DA-45E6-806D-302AF2B7FD5F}"/>
    <cellStyle name="Normal 46 2 3 2 3" xfId="7579" xr:uid="{0033541A-64FA-43C5-B5B8-9AF59317385E}"/>
    <cellStyle name="Normal 46 2 3 2 3 2" xfId="12273" xr:uid="{3041D18B-50A2-4338-A6D1-A1FBA2573437}"/>
    <cellStyle name="Normal 46 2 3 2 3 2 2" xfId="19524" xr:uid="{01835E22-4820-47FB-8702-42F5E406E0BE}"/>
    <cellStyle name="Normal 46 2 3 2 3 3" xfId="15929" xr:uid="{2ED66DAE-DEE3-475B-929C-0ACB7369F9BC}"/>
    <cellStyle name="Normal 46 2 3 2 4" xfId="13094" xr:uid="{BD267612-0D7B-4D06-B0E1-5EE79AB837D5}"/>
    <cellStyle name="Normal 46 2 3 2 4 2" xfId="20344" xr:uid="{D6E452D4-4092-40D3-9686-AF3547386E4C}"/>
    <cellStyle name="Normal 46 2 3 2 5" xfId="16749" xr:uid="{FD941756-7BFC-4490-B4F7-7B39FD0E0727}"/>
    <cellStyle name="Normal 46 2 3 3" xfId="8240" xr:uid="{42DFF9A1-242B-4188-9871-20E8CE05A098}"/>
    <cellStyle name="Normal 46 2 3 3 2" xfId="9527" xr:uid="{DD0EE108-5223-4BE7-9270-3EDC7C58D0DB}"/>
    <cellStyle name="Normal 46 2 3 3 2 2" xfId="10451" xr:uid="{736D3926-1D66-44A4-AFFA-2921F6422B52}"/>
    <cellStyle name="Normal 46 2 3 3 2 2 2" xfId="14608" xr:uid="{F4DAA6E2-A9E9-41F7-999C-7953123CEFAF}"/>
    <cellStyle name="Normal 46 2 3 3 2 2 2 2" xfId="21853" xr:uid="{E6E79E05-0874-4D7C-9C29-8EAAF0A49E7E}"/>
    <cellStyle name="Normal 46 2 3 3 2 2 3" xfId="18258" xr:uid="{3EC21A46-459B-4AC5-A258-38E269623BEA}"/>
    <cellStyle name="Normal 46 2 3 3 2 3" xfId="13688" xr:uid="{BE1A6004-7A78-4A73-B581-2D95F9222D10}"/>
    <cellStyle name="Normal 46 2 3 3 2 3 2" xfId="20933" xr:uid="{35D27D8D-837F-44DA-AF91-2C3BAFAD7338}"/>
    <cellStyle name="Normal 46 2 3 3 2 4" xfId="17338" xr:uid="{790ACA1E-7F35-46DD-8F67-3B4E01D5C065}"/>
    <cellStyle name="Normal 46 2 3 3 3" xfId="11175" xr:uid="{96584B1B-278C-4533-90F0-3AF832AF4629}"/>
    <cellStyle name="Normal 46 2 3 3 3 2" xfId="15116" xr:uid="{BFB0D7C0-588B-45FC-B18E-275071A62C30}"/>
    <cellStyle name="Normal 46 2 3 3 3 2 2" xfId="22360" xr:uid="{C97F7C04-211D-45B8-9FBE-F755A52AF465}"/>
    <cellStyle name="Normal 46 2 3 3 3 3" xfId="18765" xr:uid="{53B53959-3B5F-4B46-B971-074DA65A412F}"/>
    <cellStyle name="Normal 46 2 3 3 4" xfId="12862" xr:uid="{F9AC1E20-DE07-4A1A-A71F-BB1AE4C7B6D5}"/>
    <cellStyle name="Normal 46 2 3 3 4 2" xfId="20112" xr:uid="{B5184543-2692-40E4-A0FB-54711194921B}"/>
    <cellStyle name="Normal 46 2 3 3 5" xfId="16517" xr:uid="{B680994E-EB2D-4B52-AAF9-8A83CCDEF58D}"/>
    <cellStyle name="Normal 46 2 3 4" xfId="9295" xr:uid="{29D0131E-29D2-425D-BFE9-569BAE9A5804}"/>
    <cellStyle name="Normal 46 2 3 4 2" xfId="10297" xr:uid="{4652FD29-B628-40E3-A398-7EF0E540287D}"/>
    <cellStyle name="Normal 46 2 3 4 2 2" xfId="14454" xr:uid="{FFABC7BF-A903-40A1-8EC1-AAA8C1821321}"/>
    <cellStyle name="Normal 46 2 3 4 2 2 2" xfId="21699" xr:uid="{F878E31C-CBC7-48E1-82F9-28481F9D44CD}"/>
    <cellStyle name="Normal 46 2 3 4 2 3" xfId="18104" xr:uid="{A9739F74-CB76-421A-85D3-363C06BA73A8}"/>
    <cellStyle name="Normal 46 2 3 4 3" xfId="13456" xr:uid="{19AD8049-5B7D-4DFA-A92B-D4BB5F1121EA}"/>
    <cellStyle name="Normal 46 2 3 4 3 2" xfId="20701" xr:uid="{D9F8D4B4-0581-4A5A-AF04-A2BA52D2CDA9}"/>
    <cellStyle name="Normal 46 2 3 4 4" xfId="17106" xr:uid="{0E70C68A-54B4-477C-BEB9-2B5AD903C860}"/>
    <cellStyle name="Normal 46 2 3 5" xfId="7815" xr:uid="{306F2960-1C84-4D40-A217-4B56B3F3A2C0}"/>
    <cellStyle name="Normal 46 2 3 5 2" xfId="12504" xr:uid="{ACD261E5-0C40-41EF-8879-C7B0088D3665}"/>
    <cellStyle name="Normal 46 2 3 5 2 2" xfId="19755" xr:uid="{394DD384-086A-4A16-B1A6-C00616737067}"/>
    <cellStyle name="Normal 46 2 3 5 3" xfId="16160" xr:uid="{65576577-8243-4F4C-B713-E076ED543AB7}"/>
    <cellStyle name="Normal 46 2 3 6" xfId="14944" xr:uid="{EB7BF53B-09AA-47F2-941D-BFC0C0F7115C}"/>
    <cellStyle name="Normal 46 2 3 6 2" xfId="22189" xr:uid="{322830AE-DAAC-4DA5-BC79-9C8AA69070D7}"/>
    <cellStyle name="Normal 46 2 3 7" xfId="18594" xr:uid="{2A37AC87-498D-49F2-AA51-8386CC8963DA}"/>
    <cellStyle name="Normal 46 2 4" xfId="8358" xr:uid="{B18FF496-9354-4915-8A4C-926BD129F234}"/>
    <cellStyle name="Normal 46 2 4 2" xfId="9621" xr:uid="{65B9A869-8261-4010-929B-19F7718A71C6}"/>
    <cellStyle name="Normal 46 2 4 2 2" xfId="10537" xr:uid="{4954916C-8C13-411B-819D-858D876B7959}"/>
    <cellStyle name="Normal 46 2 4 2 2 2" xfId="14694" xr:uid="{844E971D-0249-4E34-A247-9A16764451C8}"/>
    <cellStyle name="Normal 46 2 4 2 2 2 2" xfId="21939" xr:uid="{D9DEA015-2BD3-426D-A819-63BCE1240519}"/>
    <cellStyle name="Normal 46 2 4 2 2 3" xfId="18344" xr:uid="{CF50875A-DC20-4E6B-94EB-708358A93404}"/>
    <cellStyle name="Normal 46 2 4 2 3" xfId="13782" xr:uid="{3E2DC1AB-510A-4F28-A5D2-06F04547088F}"/>
    <cellStyle name="Normal 46 2 4 2 3 2" xfId="21027" xr:uid="{9E833839-1CDE-45C8-89C4-A8E8AED2BA11}"/>
    <cellStyle name="Normal 46 2 4 2 4" xfId="17432" xr:uid="{F55F3962-66F4-44BE-9AD3-F77F129F5A1B}"/>
    <cellStyle name="Normal 46 2 4 3" xfId="7856" xr:uid="{0BE53198-65ED-4F0F-B081-1263D0080B0C}"/>
    <cellStyle name="Normal 46 2 4 3 2" xfId="12545" xr:uid="{2A9191F8-50AB-4EBF-BE0E-0C6BD0C5CC75}"/>
    <cellStyle name="Normal 46 2 4 3 2 2" xfId="19796" xr:uid="{AB6C58D9-99F5-4180-B88E-12E1EE0599C9}"/>
    <cellStyle name="Normal 46 2 4 3 3" xfId="16201" xr:uid="{D67DC7DA-6690-4C3B-9636-60E9D35705DF}"/>
    <cellStyle name="Normal 46 2 4 4" xfId="12971" xr:uid="{CA1D9251-BCBF-479F-8E23-D21145416075}"/>
    <cellStyle name="Normal 46 2 4 4 2" xfId="20221" xr:uid="{949D7F7F-61E6-4816-8990-850E1D66C3C9}"/>
    <cellStyle name="Normal 46 2 4 5" xfId="16626" xr:uid="{AAEC2F29-148A-4A09-8377-B86E83B5E2A5}"/>
    <cellStyle name="Normal 46 2 5" xfId="8173" xr:uid="{F7779D60-A528-4110-B595-54F3977AB9EC}"/>
    <cellStyle name="Normal 46 2 5 2" xfId="9408" xr:uid="{7680E1F3-D4B3-470C-BB99-8D95F8AA1913}"/>
    <cellStyle name="Normal 46 2 5 2 2" xfId="7720" xr:uid="{555BA312-095D-493E-A8B2-09D605A978C8}"/>
    <cellStyle name="Normal 46 2 5 2 2 2" xfId="12414" xr:uid="{9B4C78FC-D5D7-4926-A2F9-7CF6FDE330EC}"/>
    <cellStyle name="Normal 46 2 5 2 2 2 2" xfId="19665" xr:uid="{D35F259A-107F-4BD6-9753-63AE29ED278A}"/>
    <cellStyle name="Normal 46 2 5 2 2 3" xfId="16070" xr:uid="{73E3FC26-5311-485B-8576-848DF84AB717}"/>
    <cellStyle name="Normal 46 2 5 2 3" xfId="13569" xr:uid="{9631DE36-3276-4460-8CBD-93AF7C852BC5}"/>
    <cellStyle name="Normal 46 2 5 2 3 2" xfId="20814" xr:uid="{40882739-30B8-463B-9E63-5421452FE9FC}"/>
    <cellStyle name="Normal 46 2 5 2 4" xfId="17219" xr:uid="{9FF223D5-B2E9-44C8-B886-A7E643024D65}"/>
    <cellStyle name="Normal 46 2 5 3" xfId="7833" xr:uid="{E473F839-13C1-4F6F-AA0D-08BDDEDF960F}"/>
    <cellStyle name="Normal 46 2 5 3 2" xfId="12522" xr:uid="{F59C511C-3644-487E-AE89-39506836FFD6}"/>
    <cellStyle name="Normal 46 2 5 3 2 2" xfId="19773" xr:uid="{B154B870-BE4C-4428-95A8-0979ED021244}"/>
    <cellStyle name="Normal 46 2 5 3 3" xfId="16178" xr:uid="{B2507383-F501-4625-9BCF-98619A1A46CD}"/>
    <cellStyle name="Normal 46 2 5 4" xfId="12796" xr:uid="{8E7EEF27-60F9-4E6B-90AE-D7305A5AC760}"/>
    <cellStyle name="Normal 46 2 5 4 2" xfId="20046" xr:uid="{ACB26C48-3341-4D84-B129-CB8ECFEEBDCA}"/>
    <cellStyle name="Normal 46 2 5 5" xfId="16451" xr:uid="{3041C9E0-998B-4343-B606-A5B6F82A5774}"/>
    <cellStyle name="Normal 46 2 6" xfId="10899" xr:uid="{04B73A4F-CCE1-4325-83DC-7CC168D8C2FA}"/>
    <cellStyle name="Normal 46 2 6 2" xfId="9174" xr:uid="{7216E7B4-AE73-4619-824F-ACBF2B9DCFC4}"/>
    <cellStyle name="Normal 46 2 6 2 2" xfId="7628" xr:uid="{3331AF1C-2588-4766-BB70-B261F07CE848}"/>
    <cellStyle name="Normal 46 2 6 2 2 2" xfId="12322" xr:uid="{1C4564E3-9C1C-4908-9ADE-9DB1A11629B1}"/>
    <cellStyle name="Normal 46 2 6 2 2 2 2" xfId="19573" xr:uid="{C1CB8AFE-AF0E-4D1D-9874-C6942D32D5AD}"/>
    <cellStyle name="Normal 46 2 6 2 2 3" xfId="15978" xr:uid="{62A83AEA-4CEE-43FF-A6E3-A071A2901AC8}"/>
    <cellStyle name="Normal 46 2 6 2 3" xfId="13336" xr:uid="{E19AB8C3-1A34-432A-88A5-3D6CC929FD27}"/>
    <cellStyle name="Normal 46 2 6 2 3 2" xfId="20581" xr:uid="{3660E3CC-C532-4303-8203-D6F3C2AD080F}"/>
    <cellStyle name="Normal 46 2 6 2 4" xfId="16986" xr:uid="{00A31CB4-6C13-4B5F-BDAE-848C19104E5F}"/>
    <cellStyle name="Normal 46 2 6 3" xfId="7467" xr:uid="{6E7C638E-AE36-4CA3-AE5F-56C18DFA6C95}"/>
    <cellStyle name="Normal 46 2 6 3 2" xfId="12161" xr:uid="{87FBAF55-5BA3-4200-AD05-985ECB8452DD}"/>
    <cellStyle name="Normal 46 2 6 3 2 2" xfId="19412" xr:uid="{73316D00-42FF-4367-8165-691B8B687BB1}"/>
    <cellStyle name="Normal 46 2 6 3 3" xfId="15817" xr:uid="{190DD522-DC1C-4635-83CB-6A4986E8F53A}"/>
    <cellStyle name="Normal 46 2 6 4" xfId="14898" xr:uid="{5682D077-3C3E-4BCE-9DCE-C214D3BFC5BA}"/>
    <cellStyle name="Normal 46 2 6 4 2" xfId="22143" xr:uid="{0E676765-0A55-40AB-9919-CF306E76ED27}"/>
    <cellStyle name="Normal 46 2 6 5" xfId="18548" xr:uid="{6D7C4BF5-99EC-4768-88FC-2C595A3EF44E}"/>
    <cellStyle name="Normal 46 2 7" xfId="9071" xr:uid="{CB9AE46D-B3E5-49A3-B556-378DF496B736}"/>
    <cellStyle name="Normal 46 2 7 2" xfId="10171" xr:uid="{7954E9B4-C9C6-4A25-848E-609FBEE21776}"/>
    <cellStyle name="Normal 46 2 7 2 2" xfId="14328" xr:uid="{29151EED-DEE5-4535-B784-18E64A8A1DB0}"/>
    <cellStyle name="Normal 46 2 7 2 2 2" xfId="21573" xr:uid="{C8F18922-4419-4E77-84C0-E6263D089C98}"/>
    <cellStyle name="Normal 46 2 7 2 3" xfId="17978" xr:uid="{E5747537-A177-4369-AC4C-419443B0C2EE}"/>
    <cellStyle name="Normal 46 2 7 3" xfId="13233" xr:uid="{7E914E2A-3C35-468A-9E8A-0EF1CCF1B2AA}"/>
    <cellStyle name="Normal 46 2 7 3 2" xfId="20478" xr:uid="{6B206841-56B0-48C8-9F78-242108993C5B}"/>
    <cellStyle name="Normal 46 2 7 4" xfId="16883" xr:uid="{13139B0D-6650-4F7A-89C2-1AEED8A3F01A}"/>
    <cellStyle name="Normal 46 2 8" xfId="7398" xr:uid="{42A1ED8D-AF3D-41B0-9511-AA647332731F}"/>
    <cellStyle name="Normal 46 2 8 2" xfId="12092" xr:uid="{CBD8B5F3-EF6D-4BF4-AAAF-9AEAD201EB2C}"/>
    <cellStyle name="Normal 46 2 8 2 2" xfId="19343" xr:uid="{59C511AE-9B4A-4F0B-B891-79E19F317202}"/>
    <cellStyle name="Normal 46 2 8 3" xfId="15748" xr:uid="{F694B243-54B1-42C4-ABAC-B3E84CC638BB}"/>
    <cellStyle name="Normal 46 2 9" xfId="8017" xr:uid="{2420B9EF-0386-438F-BD44-31C16F0C5920}"/>
    <cellStyle name="Normal 46 2 9 2" xfId="12652" xr:uid="{B3348856-3047-44C4-937A-A7D86ADDDF59}"/>
    <cellStyle name="Normal 46 2 9 2 2" xfId="19902" xr:uid="{52F0F88D-4DD4-45A3-9140-48DDECC99979}"/>
    <cellStyle name="Normal 46 2 9 3" xfId="16307" xr:uid="{BA667420-0CC3-4650-9D01-B787366A383C}"/>
    <cellStyle name="Normal 46 3" xfId="8034" xr:uid="{AF9BA4D0-86DF-4F07-AFC0-4D663BFFACE9}"/>
    <cellStyle name="Normal 46 3 2" xfId="10960" xr:uid="{C877F893-68F3-491E-BA86-24C3CC5108FC}"/>
    <cellStyle name="Normal 46 3 2 2" xfId="8514" xr:uid="{F62F9DF9-7205-48F8-B802-5A45B45BE252}"/>
    <cellStyle name="Normal 46 3 2 2 2" xfId="9723" xr:uid="{D096013A-D0B0-4F7D-B406-6C8F30319D66}"/>
    <cellStyle name="Normal 46 3 2 2 2 2" xfId="10643" xr:uid="{3B9BA2A8-E80F-4784-8D2F-40BE5E83F71B}"/>
    <cellStyle name="Normal 46 3 2 2 2 2 2" xfId="14800" xr:uid="{A213AED8-0140-4E45-B7B6-09B303F5C95F}"/>
    <cellStyle name="Normal 46 3 2 2 2 2 2 2" xfId="22045" xr:uid="{8D957768-FBFA-477D-A693-D53EF2C10415}"/>
    <cellStyle name="Normal 46 3 2 2 2 2 3" xfId="18450" xr:uid="{71ABD95F-5CE9-430D-BFF0-2E457F54AEAD}"/>
    <cellStyle name="Normal 46 3 2 2 2 3" xfId="13884" xr:uid="{BCA533AF-00E8-423E-8E27-8338BE93E37D}"/>
    <cellStyle name="Normal 46 3 2 2 2 3 2" xfId="21129" xr:uid="{830E527B-967A-42F9-8180-78B8BBF6E012}"/>
    <cellStyle name="Normal 46 3 2 2 2 4" xfId="17534" xr:uid="{2E3EBA0B-BF13-4819-AEA6-CBA40B3E1F28}"/>
    <cellStyle name="Normal 46 3 2 2 3" xfId="10122" xr:uid="{F0A64FDD-BC7B-4555-90CB-734A56603F4B}"/>
    <cellStyle name="Normal 46 3 2 2 3 2" xfId="14279" xr:uid="{9102C2BE-5386-47E4-87A7-64C7D0E43EAC}"/>
    <cellStyle name="Normal 46 3 2 2 3 2 2" xfId="21524" xr:uid="{DE00F32D-C03D-49F1-BB1A-DD2363E72985}"/>
    <cellStyle name="Normal 46 3 2 2 3 3" xfId="17929" xr:uid="{8060A698-3E2B-4F5E-86FB-A5D560AE6799}"/>
    <cellStyle name="Normal 46 3 2 2 4" xfId="13124" xr:uid="{EBFAE5B0-3900-44E6-85AD-56974D790082}"/>
    <cellStyle name="Normal 46 3 2 2 4 2" xfId="20374" xr:uid="{EF0331BE-9E42-405A-A242-2D3162DE15C8}"/>
    <cellStyle name="Normal 46 3 2 2 5" xfId="16779" xr:uid="{C2326D2D-4FC9-4097-985C-8872CD596141}"/>
    <cellStyle name="Normal 46 3 2 3" xfId="8264" xr:uid="{BE856E5D-0610-4B39-AB61-947C932EED71}"/>
    <cellStyle name="Normal 46 3 2 3 2" xfId="9553" xr:uid="{4BB1DDE7-90EE-4B35-8648-CD02ECD28315}"/>
    <cellStyle name="Normal 46 3 2 3 2 2" xfId="7780" xr:uid="{0625773F-0D4F-43BF-883E-82A5156908A3}"/>
    <cellStyle name="Normal 46 3 2 3 2 2 2" xfId="12474" xr:uid="{180EBD4D-EF06-481B-BB8F-132473EEC613}"/>
    <cellStyle name="Normal 46 3 2 3 2 2 2 2" xfId="19725" xr:uid="{DE68D728-F3C6-47EC-83BE-877D59EE0A25}"/>
    <cellStyle name="Normal 46 3 2 3 2 2 3" xfId="16130" xr:uid="{081B0E22-5B17-43D9-9CB4-04BCF9624D32}"/>
    <cellStyle name="Normal 46 3 2 3 2 3" xfId="13714" xr:uid="{8BE6D9A6-8F87-4754-8B10-73B3092BCF7D}"/>
    <cellStyle name="Normal 46 3 2 3 2 3 2" xfId="20959" xr:uid="{EA5E4249-0046-4496-8086-D0E5FBE1A8FA}"/>
    <cellStyle name="Normal 46 3 2 3 2 4" xfId="17364" xr:uid="{C8B6F1B1-9D82-4360-9BDF-EC36E6329D45}"/>
    <cellStyle name="Normal 46 3 2 3 3" xfId="11184" xr:uid="{ABC267ED-AE9E-4252-84F6-DAB38AB191C9}"/>
    <cellStyle name="Normal 46 3 2 3 3 2" xfId="15125" xr:uid="{C18204B1-F5E1-4975-8475-42F01FA2B0FC}"/>
    <cellStyle name="Normal 46 3 2 3 3 2 2" xfId="22369" xr:uid="{4C70FCEC-A1B2-41C4-A09E-0B4F161DFB30}"/>
    <cellStyle name="Normal 46 3 2 3 3 3" xfId="18774" xr:uid="{F60E6581-6327-4F74-A981-A10CEA6D65F7}"/>
    <cellStyle name="Normal 46 3 2 3 4" xfId="12886" xr:uid="{DFF782B2-E29D-485D-8415-3DF330882D24}"/>
    <cellStyle name="Normal 46 3 2 3 4 2" xfId="20136" xr:uid="{39F72053-C6F7-4F47-A1E6-FBA3D6FBCE27}"/>
    <cellStyle name="Normal 46 3 2 3 5" xfId="16541" xr:uid="{4ECF2B5B-E4AB-4266-8F7E-F0568CC091B0}"/>
    <cellStyle name="Normal 46 3 2 4" xfId="9325" xr:uid="{45B8E592-D02A-4A2E-951E-B98F3AAB27F5}"/>
    <cellStyle name="Normal 46 3 2 4 2" xfId="7689" xr:uid="{287B7A3A-D8AD-4B31-9F56-B8EA21F62D3A}"/>
    <cellStyle name="Normal 46 3 2 4 2 2" xfId="12383" xr:uid="{2B7B35B2-7550-4671-B4B0-0E7D93F2842B}"/>
    <cellStyle name="Normal 46 3 2 4 2 2 2" xfId="19634" xr:uid="{0DD86656-D558-4950-A71E-287726040931}"/>
    <cellStyle name="Normal 46 3 2 4 2 3" xfId="16039" xr:uid="{EA462836-2B3B-4B2C-A3B4-9EA19B12F76D}"/>
    <cellStyle name="Normal 46 3 2 4 3" xfId="13486" xr:uid="{DC5631B3-A432-4DFA-A63F-7FF6BBF65E5F}"/>
    <cellStyle name="Normal 46 3 2 4 3 2" xfId="20731" xr:uid="{6012742F-485A-44C0-BA4E-C786181DD1C9}"/>
    <cellStyle name="Normal 46 3 2 4 4" xfId="17136" xr:uid="{F6C4C716-1BF7-411F-ACDD-1220C1F5A224}"/>
    <cellStyle name="Normal 46 3 2 5" xfId="7516" xr:uid="{77BA3082-31DD-420E-8A8A-EA0FA07CB85F}"/>
    <cellStyle name="Normal 46 3 2 5 2" xfId="12210" xr:uid="{51DF5D57-7938-4452-AF9E-A4284A401354}"/>
    <cellStyle name="Normal 46 3 2 5 2 2" xfId="19461" xr:uid="{507CC819-2721-4A49-B0FF-70DD0E72E6FD}"/>
    <cellStyle name="Normal 46 3 2 5 3" xfId="15866" xr:uid="{5FFF64A0-460F-47C2-AD19-200AC4425474}"/>
    <cellStyle name="Normal 46 3 2 6" xfId="14956" xr:uid="{3CBD916A-5C80-48C2-9642-93C7BBE43A82}"/>
    <cellStyle name="Normal 46 3 2 6 2" xfId="22201" xr:uid="{C0E84078-6DF2-49EA-AB55-846E27AE5BDC}"/>
    <cellStyle name="Normal 46 3 2 7" xfId="18606" xr:uid="{5CB174F0-67AA-44A2-B5B8-A4BFC4C7402C}"/>
    <cellStyle name="Normal 46 3 3" xfId="8388" xr:uid="{598FC5C3-6A90-48E7-935A-A9BB789D2C22}"/>
    <cellStyle name="Normal 46 3 3 2" xfId="7310" xr:uid="{E0A30FBA-D9C8-4306-81AA-1D229F5CB27D}"/>
    <cellStyle name="Normal 46 3 3 2 2" xfId="11361" xr:uid="{E15DBF43-2270-4D37-BE38-C2F65D3363E1}"/>
    <cellStyle name="Normal 46 3 3 2 2 2" xfId="15301" xr:uid="{3D584F1F-75E3-4647-BD95-325CF363E282}"/>
    <cellStyle name="Normal 46 3 3 2 2 2 2" xfId="22545" xr:uid="{1099D98B-7B46-45BD-9C1C-9A782F6D61AE}"/>
    <cellStyle name="Normal 46 3 3 2 2 3" xfId="18950" xr:uid="{22A22407-0F20-46E9-A728-43B673440196}"/>
    <cellStyle name="Normal 46 3 3 2 3" xfId="12004" xr:uid="{C8EEC43D-2A0B-4B2D-8DF0-5AA7FA35575D}"/>
    <cellStyle name="Normal 46 3 3 2 3 2" xfId="19255" xr:uid="{3E39EB6F-5E94-4761-A2A6-92FCE32B3061}"/>
    <cellStyle name="Normal 46 3 3 2 4" xfId="15660" xr:uid="{B4CD32F6-2428-48F9-9B49-5781DB2BA63C}"/>
    <cellStyle name="Normal 46 3 3 3" xfId="7862" xr:uid="{D576120A-A140-4802-930E-914C4A6B11F4}"/>
    <cellStyle name="Normal 46 3 3 3 2" xfId="12551" xr:uid="{964E3752-2D5C-4A32-9F68-98B31E705F16}"/>
    <cellStyle name="Normal 46 3 3 3 2 2" xfId="19802" xr:uid="{18E33305-AD25-4B54-8599-DF7C4D5A6FEE}"/>
    <cellStyle name="Normal 46 3 3 3 3" xfId="16207" xr:uid="{0B800F6A-9ED4-4BEF-A3B2-20D307D0ECBC}"/>
    <cellStyle name="Normal 46 3 3 4" xfId="13001" xr:uid="{3EF10F12-1184-4372-97D8-69A6C89ED504}"/>
    <cellStyle name="Normal 46 3 3 4 2" xfId="20251" xr:uid="{4FBB24DD-25EC-4CA0-B02D-05C70921B834}"/>
    <cellStyle name="Normal 46 3 3 5" xfId="16656" xr:uid="{36832146-F697-4E3A-97BE-5531BBDBAF39}"/>
    <cellStyle name="Normal 46 3 4" xfId="11012" xr:uid="{3C85B488-0F4A-454A-99E0-69E2903F96F1}"/>
    <cellStyle name="Normal 46 3 4 2" xfId="9438" xr:uid="{5F998062-A822-4CD2-A46D-20C8D66CA88E}"/>
    <cellStyle name="Normal 46 3 4 2 2" xfId="10395" xr:uid="{8ECEF9D2-B812-441D-9BAB-6100CE726F27}"/>
    <cellStyle name="Normal 46 3 4 2 2 2" xfId="14552" xr:uid="{90A73F18-794B-45B7-B1C2-811FBA3515FF}"/>
    <cellStyle name="Normal 46 3 4 2 2 2 2" xfId="21797" xr:uid="{7A0F2674-B54A-4199-9893-BE7FAD8F9DBB}"/>
    <cellStyle name="Normal 46 3 4 2 2 3" xfId="18202" xr:uid="{01341D56-7272-48D7-B123-7B77566C778E}"/>
    <cellStyle name="Normal 46 3 4 2 3" xfId="13599" xr:uid="{5A4F75A2-CA8C-4E28-B9E4-204212FF9CDD}"/>
    <cellStyle name="Normal 46 3 4 2 3 2" xfId="20844" xr:uid="{CC4DBD61-7CC0-4944-B95B-52D1A21E6325}"/>
    <cellStyle name="Normal 46 3 4 2 4" xfId="17249" xr:uid="{332FEC3E-432C-4114-BBCF-5138293BCC42}"/>
    <cellStyle name="Normal 46 3 4 3" xfId="7901" xr:uid="{99255212-C9D5-4377-9A5D-F517C6D3D010}"/>
    <cellStyle name="Normal 46 3 4 3 2" xfId="12589" xr:uid="{1C074EF6-3FB8-47B2-BCE1-24F9CAF48979}"/>
    <cellStyle name="Normal 46 3 4 3 2 2" xfId="19840" xr:uid="{0475B406-3677-43B3-92DF-6A1A5894955D}"/>
    <cellStyle name="Normal 46 3 4 3 3" xfId="16245" xr:uid="{6F3D3335-1E59-4C20-BCC3-11647ADE50B7}"/>
    <cellStyle name="Normal 46 3 4 4" xfId="15008" xr:uid="{591A836B-1712-4469-B381-A459F7DA94F1}"/>
    <cellStyle name="Normal 46 3 4 4 2" xfId="22253" xr:uid="{09970037-2589-4546-A3B4-0B1F0E076D95}"/>
    <cellStyle name="Normal 46 3 4 5" xfId="18658" xr:uid="{54A1D8C5-DDEF-4F58-BFF1-7E62AE7C2221}"/>
    <cellStyle name="Normal 46 3 5" xfId="10911" xr:uid="{3F88F669-39F5-4673-A765-DC0D71A57538}"/>
    <cellStyle name="Normal 46 3 5 2" xfId="9201" xr:uid="{A4453805-F1FC-4515-B258-B0EFF641DC53}"/>
    <cellStyle name="Normal 46 3 5 2 2" xfId="11334" xr:uid="{AD218AFC-E53E-4635-97D3-9C0F8F52601E}"/>
    <cellStyle name="Normal 46 3 5 2 2 2" xfId="15274" xr:uid="{E8B71369-B8FE-4057-BAAC-81106E750186}"/>
    <cellStyle name="Normal 46 3 5 2 2 2 2" xfId="22518" xr:uid="{B21DFA2C-587F-418C-9716-EBB6ED0D4353}"/>
    <cellStyle name="Normal 46 3 5 2 2 3" xfId="18923" xr:uid="{83D21B6B-152B-4DA2-9567-CE7B233C1E8D}"/>
    <cellStyle name="Normal 46 3 5 2 3" xfId="13363" xr:uid="{0151EC31-0573-420C-B115-4521B19C8C87}"/>
    <cellStyle name="Normal 46 3 5 2 3 2" xfId="20608" xr:uid="{D264FD20-E95C-45E0-8621-14692C8430A6}"/>
    <cellStyle name="Normal 46 3 5 2 4" xfId="17013" xr:uid="{DEC116A1-24A2-4B31-BFC8-134363FDAB40}"/>
    <cellStyle name="Normal 46 3 5 3" xfId="7480" xr:uid="{186453CF-4B24-4CB1-A1F5-970C572AA0A6}"/>
    <cellStyle name="Normal 46 3 5 3 2" xfId="12174" xr:uid="{7C142A62-37CE-4524-A861-8980A6B1B117}"/>
    <cellStyle name="Normal 46 3 5 3 2 2" xfId="19425" xr:uid="{F6F62FAB-0D16-4B16-A67F-3E6592869553}"/>
    <cellStyle name="Normal 46 3 5 3 3" xfId="15830" xr:uid="{6E98CCB2-60C5-49F6-B5B9-FB5FD1E0D03F}"/>
    <cellStyle name="Normal 46 3 5 4" xfId="14910" xr:uid="{13E12A7A-46DF-4173-90DD-3DE0A1CEA1B4}"/>
    <cellStyle name="Normal 46 3 5 4 2" xfId="22155" xr:uid="{75670322-C397-463C-8064-04709A2EFBC6}"/>
    <cellStyle name="Normal 46 3 5 5" xfId="18560" xr:uid="{3C20C9EF-9E19-4618-8FF2-1E9B8E94AA55}"/>
    <cellStyle name="Normal 46 3 6" xfId="9101" xr:uid="{D8AF8D7D-235F-4F81-BDFE-F638D345154F}"/>
    <cellStyle name="Normal 46 3 6 2" xfId="10191" xr:uid="{95ACA342-415E-40FA-8B10-CE11092F67DF}"/>
    <cellStyle name="Normal 46 3 6 2 2" xfId="14348" xr:uid="{0673EA6F-EC8A-41CB-A4F5-EE537D0FF49B}"/>
    <cellStyle name="Normal 46 3 6 2 2 2" xfId="21593" xr:uid="{31FC99F3-B4F9-4E14-8C81-95FE237FB92E}"/>
    <cellStyle name="Normal 46 3 6 2 3" xfId="17998" xr:uid="{BC62A483-2FB2-42A5-9FF0-0CE094E5C7F5}"/>
    <cellStyle name="Normal 46 3 6 3" xfId="13263" xr:uid="{A3DA0FB8-AFEA-47B8-BA32-61FF6916D9D3}"/>
    <cellStyle name="Normal 46 3 6 3 2" xfId="20508" xr:uid="{5180EFEF-71D3-4E3D-9654-3E3FA9650B24}"/>
    <cellStyle name="Normal 46 3 6 4" xfId="16913" xr:uid="{99CF44C6-5AFF-4D49-BEA2-3DDF0D692DAD}"/>
    <cellStyle name="Normal 46 3 7" xfId="7407" xr:uid="{B90ED1ED-04CB-4E39-8D9E-209446B04EF3}"/>
    <cellStyle name="Normal 46 3 7 2" xfId="12101" xr:uid="{BC264D5C-A2F0-495E-A61B-85CC30D81DC3}"/>
    <cellStyle name="Normal 46 3 7 2 2" xfId="19352" xr:uid="{BA74CCAB-58AC-4E0A-96CC-A848E53E2623}"/>
    <cellStyle name="Normal 46 3 7 3" xfId="15757" xr:uid="{531F808A-8329-4D54-94E4-0E2FCD77CB24}"/>
    <cellStyle name="Normal 46 3 8" xfId="12669" xr:uid="{2BAA3E5D-2869-4A58-AAE3-00F0CF3864E6}"/>
    <cellStyle name="Normal 46 3 8 2" xfId="19919" xr:uid="{DA28B239-54D5-4899-82DE-89BD406A76F8}"/>
    <cellStyle name="Normal 46 3 9" xfId="16324" xr:uid="{69FC5FF9-57F1-4DB6-A322-FDBC3FC707F8}"/>
    <cellStyle name="Normal 46 4" xfId="7094" xr:uid="{FF31ECBD-4967-4AAE-AC82-BCA84BC7E2B3}"/>
    <cellStyle name="Normal 46 4 2" xfId="8455" xr:uid="{5297A4F8-253C-4DEB-AB9F-CD2A76CF9CE9}"/>
    <cellStyle name="Normal 46 4 2 2" xfId="7331" xr:uid="{F4B57FD1-95E7-4C67-B9FC-B3AA8D85891C}"/>
    <cellStyle name="Normal 46 4 2 2 2" xfId="10607" xr:uid="{C4996F35-4C69-4B72-8D7F-207ADA305A33}"/>
    <cellStyle name="Normal 46 4 2 2 2 2" xfId="14764" xr:uid="{885E5A82-C740-48A0-BF20-63C90C0255FE}"/>
    <cellStyle name="Normal 46 4 2 2 2 2 2" xfId="22009" xr:uid="{6073B8DE-F250-4DFA-BED2-EA8D85B5C6C8}"/>
    <cellStyle name="Normal 46 4 2 2 2 3" xfId="18414" xr:uid="{DF7D5CBF-35DD-476E-9BA2-4C04D28EF59D}"/>
    <cellStyle name="Normal 46 4 2 2 3" xfId="12025" xr:uid="{3C3B009C-FF97-4A99-93F0-FCB1C6FA7FC6}"/>
    <cellStyle name="Normal 46 4 2 2 3 2" xfId="19276" xr:uid="{E5048568-C5F7-4C27-AFF5-7D0FF90F7806}"/>
    <cellStyle name="Normal 46 4 2 2 4" xfId="15681" xr:uid="{D5C072F5-FEDE-46C6-8C24-51F496DFAFF6}"/>
    <cellStyle name="Normal 46 4 2 3" xfId="7571" xr:uid="{BF6C1AFE-2A06-479F-8B73-F1889427CD3F}"/>
    <cellStyle name="Normal 46 4 2 3 2" xfId="12265" xr:uid="{6BF75478-1467-4363-9632-C3F4926E1F2B}"/>
    <cellStyle name="Normal 46 4 2 3 2 2" xfId="19516" xr:uid="{BE752795-7273-4332-A9EB-8D60F21B98A2}"/>
    <cellStyle name="Normal 46 4 2 3 3" xfId="15921" xr:uid="{A85C86C8-EA13-492E-B663-BF3D7E7EFF71}"/>
    <cellStyle name="Normal 46 4 2 4" xfId="13065" xr:uid="{18C6CAD6-CEA4-4CFF-8435-15A542B404C0}"/>
    <cellStyle name="Normal 46 4 2 4 2" xfId="20315" xr:uid="{ABE29847-B5C7-4059-85B8-938FC83660AD}"/>
    <cellStyle name="Normal 46 4 2 5" xfId="16720" xr:uid="{1AEF6EAF-D6E8-4B9F-9622-AFF5BE94D05E}"/>
    <cellStyle name="Normal 46 4 3" xfId="8225" xr:uid="{2CDCBE1B-A9A3-49D1-96F2-15E798CEF07E}"/>
    <cellStyle name="Normal 46 4 3 2" xfId="9501" xr:uid="{4A91C57A-336A-423B-8435-1B2E5FE29D71}"/>
    <cellStyle name="Normal 46 4 3 2 2" xfId="7754" xr:uid="{0C5A4D68-9B3B-4041-8085-4711766F2AC9}"/>
    <cellStyle name="Normal 46 4 3 2 2 2" xfId="12448" xr:uid="{CAEFA8BC-DED2-437D-9B09-32C2FBBBC547}"/>
    <cellStyle name="Normal 46 4 3 2 2 2 2" xfId="19699" xr:uid="{C3A3C947-5D56-42BF-A8F8-0BD20636DF7E}"/>
    <cellStyle name="Normal 46 4 3 2 2 3" xfId="16104" xr:uid="{F0406AD8-9FDE-4201-A9BA-65D4E5B16F3B}"/>
    <cellStyle name="Normal 46 4 3 2 3" xfId="13662" xr:uid="{68D8F0ED-D328-4D13-9B8A-796A284D5578}"/>
    <cellStyle name="Normal 46 4 3 2 3 2" xfId="20907" xr:uid="{E54ABC93-F99B-4C8A-A371-EED506273A39}"/>
    <cellStyle name="Normal 46 4 3 2 4" xfId="17312" xr:uid="{AC031AD5-12B3-462E-AA80-DD22A04B6540}"/>
    <cellStyle name="Normal 46 4 3 3" xfId="7531" xr:uid="{C0229DB7-7A8B-430F-BB3C-7150629ABE68}"/>
    <cellStyle name="Normal 46 4 3 3 2" xfId="12225" xr:uid="{7C19C3DE-ADE6-4A1E-A5CF-8E287CB37A36}"/>
    <cellStyle name="Normal 46 4 3 3 2 2" xfId="19476" xr:uid="{B6D18FE2-4BC1-487C-BCBD-E61FC6E94ED9}"/>
    <cellStyle name="Normal 46 4 3 3 3" xfId="15881" xr:uid="{0015572E-94D6-485E-9564-811EF31B8BCE}"/>
    <cellStyle name="Normal 46 4 3 4" xfId="12847" xr:uid="{E41F4B57-6E2D-43EE-B0EE-76924A3C409C}"/>
    <cellStyle name="Normal 46 4 3 4 2" xfId="20097" xr:uid="{F8EC20D4-09AE-4041-ACAF-D55556554BE9}"/>
    <cellStyle name="Normal 46 4 3 5" xfId="16502" xr:uid="{9A192F0F-D2B2-4153-BB82-530B2C027F4E}"/>
    <cellStyle name="Normal 46 4 4" xfId="9266" xr:uid="{CFEE2069-2A96-4093-A997-77B9B378B68F}"/>
    <cellStyle name="Normal 46 4 4 2" xfId="7662" xr:uid="{EF0F6443-E287-44F2-B478-FFF3221AD3D7}"/>
    <cellStyle name="Normal 46 4 4 2 2" xfId="12356" xr:uid="{B02EF640-A1FD-4632-B1D3-3BDE534E1B0F}"/>
    <cellStyle name="Normal 46 4 4 2 2 2" xfId="19607" xr:uid="{994F5C64-4DE2-47B9-BE55-BB83766E80F9}"/>
    <cellStyle name="Normal 46 4 4 2 3" xfId="16012" xr:uid="{971A5F7B-6A3F-4F4C-888C-33F8A67E2952}"/>
    <cellStyle name="Normal 46 4 4 3" xfId="13427" xr:uid="{858C1E22-B5BD-4B72-AAE5-F250219761C7}"/>
    <cellStyle name="Normal 46 4 4 3 2" xfId="20672" xr:uid="{15824183-2B51-4179-B34E-1E7F8B30D903}"/>
    <cellStyle name="Normal 46 4 4 4" xfId="17077" xr:uid="{F5C0BB70-001B-4C1D-A872-334C0040B58C}"/>
    <cellStyle name="Normal 46 4 5" xfId="9874" xr:uid="{E3B73404-8063-4A76-84D5-8A14F89C4EB3}"/>
    <cellStyle name="Normal 46 4 5 2" xfId="14031" xr:uid="{49D1B24B-6BEB-45DB-AE6C-F600A6E35729}"/>
    <cellStyle name="Normal 46 4 5 2 2" xfId="21276" xr:uid="{568046C2-058C-4724-B76A-3DC7436117F1}"/>
    <cellStyle name="Normal 46 4 5 3" xfId="17681" xr:uid="{CCBEE51E-6E79-4A2B-92BC-44D064071D72}"/>
    <cellStyle name="Normal 46 4 6" xfId="11906" xr:uid="{A498108E-FC83-4909-81F9-023240CAA3D2}"/>
    <cellStyle name="Normal 46 4 6 2" xfId="19158" xr:uid="{327373BF-47A1-4D67-B5BC-A939FCDA3DA1}"/>
    <cellStyle name="Normal 46 4 7" xfId="15563" xr:uid="{8AF7DA0C-8EA4-455C-A76B-9CE67B8DF751}"/>
    <cellStyle name="Normal 46 5" xfId="8329" xr:uid="{6A6BB84F-BD3B-4894-897F-7D5389B6A482}"/>
    <cellStyle name="Normal 46 5 2" xfId="9599" xr:uid="{6E784453-A041-4C14-9B83-303DC11E6374}"/>
    <cellStyle name="Normal 46 5 2 2" xfId="10514" xr:uid="{8A54AF6C-C614-49C3-B9B1-9B9CFB08D51A}"/>
    <cellStyle name="Normal 46 5 2 2 2" xfId="14671" xr:uid="{1C4A0033-EDA6-4FDE-A81C-484766BA03C7}"/>
    <cellStyle name="Normal 46 5 2 2 2 2" xfId="21916" xr:uid="{BAE90D0F-522F-42E3-91EB-20B7A3DC37A1}"/>
    <cellStyle name="Normal 46 5 2 2 3" xfId="18321" xr:uid="{F27B3993-8680-4E64-9BD9-B432644D2F3F}"/>
    <cellStyle name="Normal 46 5 2 3" xfId="13760" xr:uid="{E2A58A73-9AF0-4C98-A362-3FB221F9A31C}"/>
    <cellStyle name="Normal 46 5 2 3 2" xfId="21005" xr:uid="{21BF5A37-235F-4FF4-96D0-F5DDDD93BD32}"/>
    <cellStyle name="Normal 46 5 2 4" xfId="17410" xr:uid="{CC55D1BF-57A9-4D8F-BD38-EFE85AD5E5C0}"/>
    <cellStyle name="Normal 46 5 3" xfId="11206" xr:uid="{C0D238FF-6ECB-460D-B826-5669448F42E2}"/>
    <cellStyle name="Normal 46 5 3 2" xfId="15147" xr:uid="{850C1F59-F624-4F61-99C9-3587657AC6F9}"/>
    <cellStyle name="Normal 46 5 3 2 2" xfId="22391" xr:uid="{C679D542-AF71-4D42-A4F2-E6B8DD2A6A81}"/>
    <cellStyle name="Normal 46 5 3 3" xfId="18796" xr:uid="{0219C13D-BD61-493D-8B70-AFD77829DEBC}"/>
    <cellStyle name="Normal 46 5 4" xfId="12942" xr:uid="{FB3C281A-B06E-4F12-B7DF-D15C548012E8}"/>
    <cellStyle name="Normal 46 5 4 2" xfId="20192" xr:uid="{A58E1CD2-D53E-4E8B-9A7D-94AE158DC8A2}"/>
    <cellStyle name="Normal 46 5 5" xfId="16597" xr:uid="{66BBFC75-22D3-42B5-8037-FBB2205063D2}"/>
    <cellStyle name="Normal 46 6" xfId="10996" xr:uid="{980D2969-7074-43D0-AB6A-57D555A2BA66}"/>
    <cellStyle name="Normal 46 6 2" xfId="9379" xr:uid="{FB5D20D1-AB42-4BC4-B6F3-8422890E9A1D}"/>
    <cellStyle name="Normal 46 6 2 2" xfId="10351" xr:uid="{9E75CAA2-A9DF-432D-9C5F-53DBA93E7BB3}"/>
    <cellStyle name="Normal 46 6 2 2 2" xfId="14508" xr:uid="{39AF8EAD-727D-4C25-891D-6673792C2E16}"/>
    <cellStyle name="Normal 46 6 2 2 2 2" xfId="21753" xr:uid="{244AAA11-EC05-4501-99C2-4F7D6541772B}"/>
    <cellStyle name="Normal 46 6 2 2 3" xfId="18158" xr:uid="{B4B95603-2695-4749-A7DD-41297C0DEAC2}"/>
    <cellStyle name="Normal 46 6 2 3" xfId="13540" xr:uid="{B5AA9393-19C4-436A-9AC2-581AC07ADC3F}"/>
    <cellStyle name="Normal 46 6 2 3 2" xfId="20785" xr:uid="{FC5109D7-D216-4220-A3CF-C28AC9E9106B}"/>
    <cellStyle name="Normal 46 6 2 4" xfId="17190" xr:uid="{F9A5FC15-9BD3-4D45-9A05-009D219D479E}"/>
    <cellStyle name="Normal 46 6 3" xfId="9923" xr:uid="{E8324F8B-DE77-49EF-90DB-EA2EFF298DC2}"/>
    <cellStyle name="Normal 46 6 3 2" xfId="14080" xr:uid="{C486864E-6514-40AF-9C7B-7FC37D19272C}"/>
    <cellStyle name="Normal 46 6 3 2 2" xfId="21325" xr:uid="{65C9BAE9-C93C-42E3-8845-CD8DF0FF506C}"/>
    <cellStyle name="Normal 46 6 3 3" xfId="17730" xr:uid="{87C198F9-F67C-4E36-BBBC-9710BB6E3855}"/>
    <cellStyle name="Normal 46 6 4" xfId="14992" xr:uid="{358E43C3-7690-4465-92ED-D94CCED15747}"/>
    <cellStyle name="Normal 46 6 4 2" xfId="22237" xr:uid="{4269F687-A2B7-4CE2-9EAB-F8CD51B33E13}"/>
    <cellStyle name="Normal 46 6 5" xfId="18642" xr:uid="{1DEDF08D-F428-4D6D-A789-ECA87BAB6215}"/>
    <cellStyle name="Normal 46 7" xfId="7063" xr:uid="{4443A231-FF79-470B-B859-9BB9186B53D8}"/>
    <cellStyle name="Normal 46 7 2" xfId="9148" xr:uid="{1ABA546E-7B4C-4096-89F9-ED0737AF0856}"/>
    <cellStyle name="Normal 46 7 2 2" xfId="10240" xr:uid="{9B0FDD24-5C4D-4542-8EF2-2F3D83DA9FC7}"/>
    <cellStyle name="Normal 46 7 2 2 2" xfId="14397" xr:uid="{34CF2330-B786-43AB-BD50-21207F32DE55}"/>
    <cellStyle name="Normal 46 7 2 2 2 2" xfId="21642" xr:uid="{876704AC-5594-49F8-B342-68F883E56E3B}"/>
    <cellStyle name="Normal 46 7 2 2 3" xfId="18047" xr:uid="{10B301AB-8658-4C59-96CA-DB8C677DE3FD}"/>
    <cellStyle name="Normal 46 7 2 3" xfId="13310" xr:uid="{085D8ABB-ADDB-4D9C-AEC7-7F42A7BF538B}"/>
    <cellStyle name="Normal 46 7 2 3 2" xfId="20555" xr:uid="{906778F1-5FCA-4CEA-A88B-64540C2A0DC7}"/>
    <cellStyle name="Normal 46 7 2 4" xfId="16960" xr:uid="{22E4B043-9E8A-4FB0-87E2-87507F5A2708}"/>
    <cellStyle name="Normal 46 7 3" xfId="9821" xr:uid="{399BC63F-8059-47D6-BF3C-A85AADCCAADA}"/>
    <cellStyle name="Normal 46 7 3 2" xfId="13978" xr:uid="{0BDB7D91-CF87-4BF5-ABA6-4A59238E86C1}"/>
    <cellStyle name="Normal 46 7 3 2 2" xfId="21223" xr:uid="{1A742984-5277-421C-A5B0-F454A6BD08BD}"/>
    <cellStyle name="Normal 46 7 3 3" xfId="17628" xr:uid="{03A8F5BC-8705-4584-953F-A90DCBA66952}"/>
    <cellStyle name="Normal 46 7 4" xfId="11875" xr:uid="{29693C77-4712-455F-9909-D089B85E332E}"/>
    <cellStyle name="Normal 46 7 4 2" xfId="19127" xr:uid="{67DB959E-68F0-49E2-BBA8-84F97F97E2E3}"/>
    <cellStyle name="Normal 46 7 5" xfId="15532" xr:uid="{5A9E1C0A-37AA-4694-92D1-91D5D37120A4}"/>
    <cellStyle name="Normal 46 8" xfId="9047" xr:uid="{2AFAD870-7F09-4750-ABEF-5E69FAE80FE4}"/>
    <cellStyle name="Normal 46 8 2" xfId="11283" xr:uid="{B8D03D62-90E7-4AD2-A35C-D30C7E166F36}"/>
    <cellStyle name="Normal 46 8 2 2" xfId="15223" xr:uid="{79CD5458-42CA-4670-9939-7BD26B4AB916}"/>
    <cellStyle name="Normal 46 8 2 2 2" xfId="22467" xr:uid="{F10D108B-3DA8-4A8F-95E2-6EA9700187B5}"/>
    <cellStyle name="Normal 46 8 2 3" xfId="18872" xr:uid="{FFCD41C3-DC12-4A56-8729-673554A336CF}"/>
    <cellStyle name="Normal 46 8 3" xfId="13209" xr:uid="{938CAEB6-8F49-49CA-B802-A66A0239B523}"/>
    <cellStyle name="Normal 46 8 3 2" xfId="20454" xr:uid="{E4B0472E-C6EA-4E71-A7F0-FBB1BE14BC37}"/>
    <cellStyle name="Normal 46 8 4" xfId="16859" xr:uid="{F13E4D9A-FAAB-4E6F-B4B0-7450FBC11E8F}"/>
    <cellStyle name="Normal 46 9" xfId="9777" xr:uid="{75843BD1-A27F-4700-BEF6-11C67ADD7CA6}"/>
    <cellStyle name="Normal 46 9 2" xfId="13935" xr:uid="{77E85622-1600-445D-8049-85129471B118}"/>
    <cellStyle name="Normal 46 9 2 2" xfId="21180" xr:uid="{2FF235E4-7A26-44B1-8284-40E8E2853528}"/>
    <cellStyle name="Normal 46 9 3" xfId="17585" xr:uid="{9EDEA66A-AE30-4736-83CB-4CEE208114E1}"/>
    <cellStyle name="Normal 47" xfId="674" xr:uid="{23BA8794-E556-436A-B437-F213312BCE86}"/>
    <cellStyle name="Normal 47 10" xfId="7995" xr:uid="{36551ECA-63B6-443C-ACFD-979C8B70C6D5}"/>
    <cellStyle name="Normal 47 10 2" xfId="12630" xr:uid="{FDD21FA8-3D30-4CB7-BC31-3320BA92FB53}"/>
    <cellStyle name="Normal 47 10 2 2" xfId="19880" xr:uid="{AC7CF275-D360-427A-A91B-02C3DF0C039D}"/>
    <cellStyle name="Normal 47 10 3" xfId="16285" xr:uid="{33567978-93E2-4AEA-BC8B-FF522DC2AC74}"/>
    <cellStyle name="Normal 47 2" xfId="675" xr:uid="{0837B2D8-A9FB-450D-9D30-6B4478040C90}"/>
    <cellStyle name="Normal 47 2 2" xfId="10868" xr:uid="{DEE49D4C-28EB-46D7-B493-28C44D9396DD}"/>
    <cellStyle name="Normal 47 2 2 2" xfId="7116" xr:uid="{481B2AB8-5852-4D4F-B8D9-E586E92FE9F9}"/>
    <cellStyle name="Normal 47 2 2 2 2" xfId="8545" xr:uid="{45351E64-16E9-4B9C-87C1-F95269729DE4}"/>
    <cellStyle name="Normal 47 2 2 2 2 2" xfId="9746" xr:uid="{3A0A1105-63C1-480D-A40A-A0414F5002F8}"/>
    <cellStyle name="Normal 47 2 2 2 2 2 2" xfId="10665" xr:uid="{7E72A75C-8DC2-4EED-82C7-777DE6BD7FE3}"/>
    <cellStyle name="Normal 47 2 2 2 2 2 2 2" xfId="14822" xr:uid="{B4E8AA81-481B-4398-A7BE-9F9E24326ED7}"/>
    <cellStyle name="Normal 47 2 2 2 2 2 2 2 2" xfId="22067" xr:uid="{CE5F0D69-DE98-461C-9153-24F26B6C7BA6}"/>
    <cellStyle name="Normal 47 2 2 2 2 2 2 3" xfId="18472" xr:uid="{C711FC16-5C26-4B34-B931-7F6C28BF0ECA}"/>
    <cellStyle name="Normal 47 2 2 2 2 2 3" xfId="13907" xr:uid="{D3718868-21A3-4F8E-96A7-1A0CDB3499A6}"/>
    <cellStyle name="Normal 47 2 2 2 2 2 3 2" xfId="21152" xr:uid="{38AADD2F-48E0-4810-8D0D-530D82C5C05D}"/>
    <cellStyle name="Normal 47 2 2 2 2 2 4" xfId="17557" xr:uid="{729194BA-0A81-47FF-9F65-B195A1F09996}"/>
    <cellStyle name="Normal 47 2 2 2 2 3" xfId="7882" xr:uid="{8E85C0F2-ACAD-42AC-A52F-3AB36EE76C38}"/>
    <cellStyle name="Normal 47 2 2 2 2 3 2" xfId="12571" xr:uid="{F5F1F7A1-59F3-4535-ABB0-4DF759350EE6}"/>
    <cellStyle name="Normal 47 2 2 2 2 3 2 2" xfId="19822" xr:uid="{08DA87F8-5BA3-4312-9B2F-403706D0A803}"/>
    <cellStyle name="Normal 47 2 2 2 2 3 3" xfId="16227" xr:uid="{75F48732-0753-4AA2-87AF-E9F3571BB061}"/>
    <cellStyle name="Normal 47 2 2 2 2 4" xfId="13155" xr:uid="{A0D3BC24-82DF-4654-B1EE-3B727943B59F}"/>
    <cellStyle name="Normal 47 2 2 2 2 4 2" xfId="20405" xr:uid="{67D1BE4B-3CD4-406F-80BB-2E64E16E7CBB}"/>
    <cellStyle name="Normal 47 2 2 2 2 5" xfId="16810" xr:uid="{793ADDA9-DD2B-427B-9BF9-B5A6346A3C9A}"/>
    <cellStyle name="Normal 47 2 2 2 3" xfId="8291" xr:uid="{DE9D06A7-FDA1-4BBE-A4A4-97381BDFD8D0}"/>
    <cellStyle name="Normal 47 2 2 2 3 2" xfId="9577" xr:uid="{85F638E5-5B19-4746-AAA0-2B176A86DC18}"/>
    <cellStyle name="Normal 47 2 2 2 3 2 2" xfId="10491" xr:uid="{AE15F0F2-9ADC-4977-8E49-1A9BC329DF28}"/>
    <cellStyle name="Normal 47 2 2 2 3 2 2 2" xfId="14648" xr:uid="{1047ABAF-C621-46BB-AC69-605FE0CC427A}"/>
    <cellStyle name="Normal 47 2 2 2 3 2 2 2 2" xfId="21893" xr:uid="{62B9DDE0-C5E6-4531-BE96-8662956A9371}"/>
    <cellStyle name="Normal 47 2 2 2 3 2 2 3" xfId="18298" xr:uid="{33EA9263-2BCA-44D4-8140-55A949F5D99D}"/>
    <cellStyle name="Normal 47 2 2 2 3 2 3" xfId="13738" xr:uid="{52A82546-3DED-4283-AB32-98D9DBF4C0EC}"/>
    <cellStyle name="Normal 47 2 2 2 3 2 3 2" xfId="20983" xr:uid="{13D097ED-3A33-42F1-B314-A9ED375A8D05}"/>
    <cellStyle name="Normal 47 2 2 2 3 2 4" xfId="17388" xr:uid="{A34D3B55-B6E3-4789-83C7-04273F4AE870}"/>
    <cellStyle name="Normal 47 2 2 2 3 3" xfId="10049" xr:uid="{53164140-346A-4562-98D6-F58B585CDF09}"/>
    <cellStyle name="Normal 47 2 2 2 3 3 2" xfId="14206" xr:uid="{DE8B44B9-F6A8-433F-8828-65B740C9C8AF}"/>
    <cellStyle name="Normal 47 2 2 2 3 3 2 2" xfId="21451" xr:uid="{9DBA9A0F-BB68-49F7-832B-7B362B9376E7}"/>
    <cellStyle name="Normal 47 2 2 2 3 3 3" xfId="17856" xr:uid="{79354062-7D87-40A0-8260-02580F2316E9}"/>
    <cellStyle name="Normal 47 2 2 2 3 4" xfId="12913" xr:uid="{ED4E620B-D836-4628-963B-6ED0A6286322}"/>
    <cellStyle name="Normal 47 2 2 2 3 4 2" xfId="20163" xr:uid="{7F461F26-F8A8-41BC-A015-F206C2D643B2}"/>
    <cellStyle name="Normal 47 2 2 2 3 5" xfId="16568" xr:uid="{A9CED14D-B107-4090-8CFF-75E1E2258504}"/>
    <cellStyle name="Normal 47 2 2 2 4" xfId="7277" xr:uid="{DCC28310-9D04-4293-A8C7-4A1D4F782596}"/>
    <cellStyle name="Normal 47 2 2 2 4 2" xfId="10332" xr:uid="{11D6943D-C73B-4736-9DB6-898311EB80C4}"/>
    <cellStyle name="Normal 47 2 2 2 4 2 2" xfId="14489" xr:uid="{F0AF0DC8-FDFC-40B9-90FA-53CB5291D237}"/>
    <cellStyle name="Normal 47 2 2 2 4 2 2 2" xfId="21734" xr:uid="{6D5E32C7-663A-4997-A3F0-6DBB61BD318E}"/>
    <cellStyle name="Normal 47 2 2 2 4 2 3" xfId="18139" xr:uid="{5B5337E4-4DD2-43B2-A03E-37D18BE2D471}"/>
    <cellStyle name="Normal 47 2 2 2 4 3" xfId="11971" xr:uid="{442C5C0C-26D4-4B29-97C7-83C71F55FA29}"/>
    <cellStyle name="Normal 47 2 2 2 4 3 2" xfId="19222" xr:uid="{608B12A6-0B99-432F-B97D-F2A671CAC1E5}"/>
    <cellStyle name="Normal 47 2 2 2 4 4" xfId="15627" xr:uid="{2125C293-A410-43C8-A1CC-6BA9AA52690A}"/>
    <cellStyle name="Normal 47 2 2 2 5" xfId="9918" xr:uid="{75CC9A28-C212-4F00-9DCA-6D2AF2F2ECA0}"/>
    <cellStyle name="Normal 47 2 2 2 5 2" xfId="14075" xr:uid="{2CB26BD8-6708-422C-9949-F6A3EF8FB61D}"/>
    <cellStyle name="Normal 47 2 2 2 5 2 2" xfId="21320" xr:uid="{3D26DB84-7E15-4266-9362-2D2DD2605458}"/>
    <cellStyle name="Normal 47 2 2 2 5 3" xfId="17725" xr:uid="{4309C9A1-F4C2-4519-A46A-E2DCEF8FE6CE}"/>
    <cellStyle name="Normal 47 2 2 2 6" xfId="11928" xr:uid="{7E4E6CEF-F670-4266-AEBA-F0DF21814A96}"/>
    <cellStyle name="Normal 47 2 2 2 6 2" xfId="19180" xr:uid="{F79457AA-0AC6-4393-86CA-4B757B375D4E}"/>
    <cellStyle name="Normal 47 2 2 2 7" xfId="15585" xr:uid="{AC655B3E-3943-44FC-905F-7A9CBF1CA73F}"/>
    <cellStyle name="Normal 47 2 2 3" xfId="8420" xr:uid="{AFAEE63B-9D35-4A7B-B977-1A142E3EB148}"/>
    <cellStyle name="Normal 47 2 2 3 2" xfId="9659" xr:uid="{E56A3ED8-AD0A-46A7-A320-B18700799453}"/>
    <cellStyle name="Normal 47 2 2 3 2 2" xfId="10587" xr:uid="{822DD62D-9C78-4FE6-BB20-BD79A2FFC225}"/>
    <cellStyle name="Normal 47 2 2 3 2 2 2" xfId="14744" xr:uid="{245E3116-AFC0-43C1-9218-098FFB622D27}"/>
    <cellStyle name="Normal 47 2 2 3 2 2 2 2" xfId="21989" xr:uid="{F2E7B0D8-74FA-4AE0-9A15-BDEC76DADB22}"/>
    <cellStyle name="Normal 47 2 2 3 2 2 3" xfId="18394" xr:uid="{9E960539-A98B-4D93-BDF1-AC4E896BD9FD}"/>
    <cellStyle name="Normal 47 2 2 3 2 3" xfId="13820" xr:uid="{41385111-CB87-4F4F-A902-1995C0F1B23B}"/>
    <cellStyle name="Normal 47 2 2 3 2 3 2" xfId="21065" xr:uid="{F1E55440-ECD3-400E-96EB-ADF7D700B776}"/>
    <cellStyle name="Normal 47 2 2 3 2 4" xfId="17470" xr:uid="{E4911319-0B78-46DE-8BB0-087E2348A436}"/>
    <cellStyle name="Normal 47 2 2 3 3" xfId="10093" xr:uid="{8292264C-A332-4822-93F1-88BF68687BF4}"/>
    <cellStyle name="Normal 47 2 2 3 3 2" xfId="14250" xr:uid="{65748319-E86A-4BB3-AB4B-F2D6AC42D222}"/>
    <cellStyle name="Normal 47 2 2 3 3 2 2" xfId="21495" xr:uid="{49F5F6AC-FCDE-4769-B6C5-F9DFD4AE1BC8}"/>
    <cellStyle name="Normal 47 2 2 3 3 3" xfId="17900" xr:uid="{F0D310C0-988F-4E44-92D3-AD2F36ABF321}"/>
    <cellStyle name="Normal 47 2 2 3 4" xfId="13032" xr:uid="{A5B74003-95ED-4772-97DD-E234E5BC4181}"/>
    <cellStyle name="Normal 47 2 2 3 4 2" xfId="20282" xr:uid="{C1E879C5-5A46-4FAE-A1AE-05A5D47FC3DB}"/>
    <cellStyle name="Normal 47 2 2 3 5" xfId="16687" xr:uid="{FB8B6F23-DD63-445D-B562-24FDD3FAF843}"/>
    <cellStyle name="Normal 47 2 2 4" xfId="11025" xr:uid="{517178FF-31E5-4F39-A220-51F102A98679}"/>
    <cellStyle name="Normal 47 2 2 4 2" xfId="9469" xr:uid="{D76EDBE0-78A7-4981-A401-5AD666B5880B}"/>
    <cellStyle name="Normal 47 2 2 4 2 2" xfId="7738" xr:uid="{A629CDE2-E079-4D1B-8CE7-61F9162CC555}"/>
    <cellStyle name="Normal 47 2 2 4 2 2 2" xfId="12432" xr:uid="{2524E29C-4AD5-4718-9EB9-4BABDA7B1DF9}"/>
    <cellStyle name="Normal 47 2 2 4 2 2 2 2" xfId="19683" xr:uid="{8AA1FB3C-10A6-44D8-A444-429DB53A0734}"/>
    <cellStyle name="Normal 47 2 2 4 2 2 3" xfId="16088" xr:uid="{BB5F1416-CCFC-499C-A1BF-EC675E6B9719}"/>
    <cellStyle name="Normal 47 2 2 4 2 3" xfId="13630" xr:uid="{C136290B-2B19-413C-A274-12E84A1D29B6}"/>
    <cellStyle name="Normal 47 2 2 4 2 3 2" xfId="20875" xr:uid="{AFD6A72E-29AE-413E-8970-BBB13A8E3CDC}"/>
    <cellStyle name="Normal 47 2 2 4 2 4" xfId="17280" xr:uid="{2E164474-7734-487C-BCEF-3FCF24C0F20F}"/>
    <cellStyle name="Normal 47 2 2 4 3" xfId="9978" xr:uid="{F249E31F-54C3-4E1E-8DC6-284FF93F8537}"/>
    <cellStyle name="Normal 47 2 2 4 3 2" xfId="14135" xr:uid="{B631E7F8-6C4A-497C-B4E5-2559591A97AD}"/>
    <cellStyle name="Normal 47 2 2 4 3 2 2" xfId="21380" xr:uid="{1BAEB45B-85CF-4FA6-8901-7342F0400B5C}"/>
    <cellStyle name="Normal 47 2 2 4 3 3" xfId="17785" xr:uid="{26A26B65-9D55-48C9-B042-368FE9351125}"/>
    <cellStyle name="Normal 47 2 2 4 4" xfId="15021" xr:uid="{3F533CB9-FA38-47FF-A6BE-3CF630B002AC}"/>
    <cellStyle name="Normal 47 2 2 4 4 2" xfId="22266" xr:uid="{86F7DBCC-33CE-476B-8335-92D9AF04FF9E}"/>
    <cellStyle name="Normal 47 2 2 4 5" xfId="18671" xr:uid="{F1D37AC6-AD33-4B24-8608-07CF303C620F}"/>
    <cellStyle name="Normal 47 2 2 5" xfId="8104" xr:uid="{AA0B7F86-92AC-4E53-933D-B4083E655318}"/>
    <cellStyle name="Normal 47 2 2 5 2" xfId="9232" xr:uid="{36959CA5-FB64-455E-8AB8-31524D043FDC}"/>
    <cellStyle name="Normal 47 2 2 5 2 2" xfId="7643" xr:uid="{000E02E0-36EB-4B53-945C-1622ED607A23}"/>
    <cellStyle name="Normal 47 2 2 5 2 2 2" xfId="12337" xr:uid="{7D9822AD-7382-4862-B095-37732F325D0D}"/>
    <cellStyle name="Normal 47 2 2 5 2 2 2 2" xfId="19588" xr:uid="{FDF53F0D-71A4-4B16-B0F9-68A8BFA46D8F}"/>
    <cellStyle name="Normal 47 2 2 5 2 2 3" xfId="15993" xr:uid="{13F8E62A-ECB0-4ABA-93D1-5C0A3B4E7F61}"/>
    <cellStyle name="Normal 47 2 2 5 2 3" xfId="13394" xr:uid="{270C9FBB-758D-41F0-91FD-509BC3010291}"/>
    <cellStyle name="Normal 47 2 2 5 2 3 2" xfId="20639" xr:uid="{25CC9684-F634-4D69-AD45-10D19D0E4174}"/>
    <cellStyle name="Normal 47 2 2 5 2 4" xfId="17044" xr:uid="{C2A8901C-3BCF-4AA5-B753-A5A5788EEBCA}"/>
    <cellStyle name="Normal 47 2 2 5 3" xfId="9858" xr:uid="{D519A202-0C95-4E18-84D2-613B0A0577EF}"/>
    <cellStyle name="Normal 47 2 2 5 3 2" xfId="14015" xr:uid="{1AB87E24-9E9C-4487-8AE1-33D57C1DBDEA}"/>
    <cellStyle name="Normal 47 2 2 5 3 2 2" xfId="21260" xr:uid="{F7023985-1FF1-45E6-A1C3-AE8832C8D867}"/>
    <cellStyle name="Normal 47 2 2 5 3 3" xfId="17665" xr:uid="{4EC1158F-2D25-402B-8343-5D56E7DA4852}"/>
    <cellStyle name="Normal 47 2 2 5 4" xfId="12733" xr:uid="{30DA844F-2266-4ECE-A9AF-54ADBBEF91C9}"/>
    <cellStyle name="Normal 47 2 2 5 4 2" xfId="19983" xr:uid="{D276D029-BCF0-419E-994F-849D52224BE8}"/>
    <cellStyle name="Normal 47 2 2 5 5" xfId="16388" xr:uid="{CA56C257-739B-4F57-9194-61B7642368C7}"/>
    <cellStyle name="Normal 47 2 2 6" xfId="9126" xr:uid="{63C1DD3A-7D88-486D-BC2F-4794133045AF}"/>
    <cellStyle name="Normal 47 2 2 6 2" xfId="10216" xr:uid="{3F5E8C09-14CE-4C51-AFAD-5B2FA097D906}"/>
    <cellStyle name="Normal 47 2 2 6 2 2" xfId="14373" xr:uid="{F1578C58-D096-4D0C-BFF2-0CF77B0A3012}"/>
    <cellStyle name="Normal 47 2 2 6 2 2 2" xfId="21618" xr:uid="{73344E1E-0A1D-428B-8FF0-39659910A957}"/>
    <cellStyle name="Normal 47 2 2 6 2 3" xfId="18023" xr:uid="{9DD57CD4-89EA-42BD-AB5F-515F0F6A8CFC}"/>
    <cellStyle name="Normal 47 2 2 6 3" xfId="13288" xr:uid="{E56C60D3-0BB7-4F86-86DB-C4E5C0400930}"/>
    <cellStyle name="Normal 47 2 2 6 3 2" xfId="20533" xr:uid="{8649FF8A-BF51-46B0-8B23-CA5A6C4AE5E4}"/>
    <cellStyle name="Normal 47 2 2 6 4" xfId="16938" xr:uid="{D82969FD-BCBA-4211-B9EB-79C73A870629}"/>
    <cellStyle name="Normal 47 2 2 7" xfId="9816" xr:uid="{A74CF958-7398-468D-BC29-654424A30D05}"/>
    <cellStyle name="Normal 47 2 2 7 2" xfId="13973" xr:uid="{AD8B9D35-24D9-411A-A3B1-79551022A1F6}"/>
    <cellStyle name="Normal 47 2 2 7 2 2" xfId="21218" xr:uid="{B4924B38-9BBF-46A5-AE25-5800AD1CAACC}"/>
    <cellStyle name="Normal 47 2 2 7 3" xfId="17623" xr:uid="{63BF1344-9141-4ECC-911E-AC6F140DFDD8}"/>
    <cellStyle name="Normal 47 2 2 8" xfId="14881" xr:uid="{8D921900-EFBB-4E4A-B2FF-080E2879212F}"/>
    <cellStyle name="Normal 47 2 2 8 2" xfId="22126" xr:uid="{48D3DF75-C874-453C-AC1D-2C61A0C7BBAF}"/>
    <cellStyle name="Normal 47 2 2 9" xfId="18531" xr:uid="{87E7D7BA-6026-4F4F-853C-9DD993822684}"/>
    <cellStyle name="Normal 47 2 3" xfId="10949" xr:uid="{BD4092E6-AE55-4082-9EF8-D5E5B5D13222}"/>
    <cellStyle name="Normal 47 2 3 2" xfId="8485" xr:uid="{34806C80-705A-4BB7-A972-F8C1833DEF11}"/>
    <cellStyle name="Normal 47 2 3 2 2" xfId="9700" xr:uid="{C875A76F-8A4B-4B63-BAB7-50AA5CD39A18}"/>
    <cellStyle name="Normal 47 2 3 2 2 2" xfId="10625" xr:uid="{C69AF360-CB99-4F0E-861C-15E0733FA856}"/>
    <cellStyle name="Normal 47 2 3 2 2 2 2" xfId="14782" xr:uid="{3ABB0DC4-3167-4C8F-9223-C2961314714C}"/>
    <cellStyle name="Normal 47 2 3 2 2 2 2 2" xfId="22027" xr:uid="{9C900563-9891-495F-8D1D-985B6A3D603A}"/>
    <cellStyle name="Normal 47 2 3 2 2 2 3" xfId="18432" xr:uid="{DBEAF7B1-9C1B-4544-A1D6-31DF4029C132}"/>
    <cellStyle name="Normal 47 2 3 2 2 3" xfId="13861" xr:uid="{35F2767D-D363-4BE0-9F1E-3A10AC2FDE98}"/>
    <cellStyle name="Normal 47 2 3 2 2 3 2" xfId="21106" xr:uid="{5A492FCE-2E8C-4FFA-A42D-57AE7C2E349A}"/>
    <cellStyle name="Normal 47 2 3 2 2 4" xfId="17511" xr:uid="{7C3748E8-CCBA-486D-A599-EA5F1403F020}"/>
    <cellStyle name="Normal 47 2 3 2 3" xfId="10112" xr:uid="{5929C5B9-1D4F-42FA-BAD5-62DFB9359458}"/>
    <cellStyle name="Normal 47 2 3 2 3 2" xfId="14269" xr:uid="{65C50A95-6606-4B92-B0C9-051D2DE91B01}"/>
    <cellStyle name="Normal 47 2 3 2 3 2 2" xfId="21514" xr:uid="{F889A17C-2D13-4EB2-ABD9-48A037605DB4}"/>
    <cellStyle name="Normal 47 2 3 2 3 3" xfId="17919" xr:uid="{F2C8EB90-CABD-46C1-95C8-843EED636CB6}"/>
    <cellStyle name="Normal 47 2 3 2 4" xfId="13095" xr:uid="{14AFA670-8FA1-4F07-B25E-BDCBF5D0F986}"/>
    <cellStyle name="Normal 47 2 3 2 4 2" xfId="20345" xr:uid="{60BB61CA-760B-47A6-BA2E-2059848A9742}"/>
    <cellStyle name="Normal 47 2 3 2 5" xfId="16750" xr:uid="{B30E24DB-C867-4AD0-A9F2-E04198F6FB5A}"/>
    <cellStyle name="Normal 47 2 3 3" xfId="7142" xr:uid="{D6DA4F5A-90E2-4D33-B361-E8BBD95B03C2}"/>
    <cellStyle name="Normal 47 2 3 3 2" xfId="9528" xr:uid="{146C702C-2900-4D40-8451-FA98457673DF}"/>
    <cellStyle name="Normal 47 2 3 3 2 2" xfId="10452" xr:uid="{FFF466B5-1FCF-4F7D-B06F-BFFFFC525006}"/>
    <cellStyle name="Normal 47 2 3 3 2 2 2" xfId="14609" xr:uid="{AFE2567B-5172-4ADF-98B4-0A89FA505B17}"/>
    <cellStyle name="Normal 47 2 3 3 2 2 2 2" xfId="21854" xr:uid="{C3327D72-315E-4093-A567-F5EB0A4E4FA1}"/>
    <cellStyle name="Normal 47 2 3 3 2 2 3" xfId="18259" xr:uid="{C4603A3E-D640-40A9-B169-FD235D7ED010}"/>
    <cellStyle name="Normal 47 2 3 3 2 3" xfId="13689" xr:uid="{97BB72AE-55D4-419F-9B41-7D5BA90FCC97}"/>
    <cellStyle name="Normal 47 2 3 3 2 3 2" xfId="20934" xr:uid="{B9F0B923-1C06-4752-8A43-5F63C26708A6}"/>
    <cellStyle name="Normal 47 2 3 3 2 4" xfId="17339" xr:uid="{5F42DA72-013D-4286-A65F-74C68CCEC1DA}"/>
    <cellStyle name="Normal 47 2 3 3 3" xfId="7845" xr:uid="{25EF6F03-4001-4FEA-B3FA-FBA3AC5B6898}"/>
    <cellStyle name="Normal 47 2 3 3 3 2" xfId="12534" xr:uid="{B1952D3A-A4CE-4CEC-B80E-A45E8334F08A}"/>
    <cellStyle name="Normal 47 2 3 3 3 2 2" xfId="19785" xr:uid="{483C9C5D-6791-4A92-A9C8-F7C74BC47596}"/>
    <cellStyle name="Normal 47 2 3 3 3 3" xfId="16190" xr:uid="{362858C2-04BB-408A-94EC-73A10EC1C2DE}"/>
    <cellStyle name="Normal 47 2 3 3 4" xfId="11954" xr:uid="{E39569EA-D418-48FD-8646-33C51AD84D9B}"/>
    <cellStyle name="Normal 47 2 3 3 4 2" xfId="19206" xr:uid="{C59AD16B-A4ED-4492-A987-79BE47EDC812}"/>
    <cellStyle name="Normal 47 2 3 3 5" xfId="15611" xr:uid="{9A24E14D-10FE-4126-8D54-33F2C9F9FC0A}"/>
    <cellStyle name="Normal 47 2 3 4" xfId="9296" xr:uid="{515879C8-6F76-4FAF-BCE1-BA0239CEFC7E}"/>
    <cellStyle name="Normal 47 2 3 4 2" xfId="10298" xr:uid="{DB57C107-D4A7-4CB3-A02B-7FEECB827C9F}"/>
    <cellStyle name="Normal 47 2 3 4 2 2" xfId="14455" xr:uid="{F08472A3-65B6-45CB-B0C7-C85A42C0D4E0}"/>
    <cellStyle name="Normal 47 2 3 4 2 2 2" xfId="21700" xr:uid="{18B4EB2F-A903-486C-8B0C-B110C30D8627}"/>
    <cellStyle name="Normal 47 2 3 4 2 3" xfId="18105" xr:uid="{513A4F9A-BB3A-4D87-8932-E5A9A2F679F3}"/>
    <cellStyle name="Normal 47 2 3 4 3" xfId="13457" xr:uid="{D9AB108B-C079-401B-AE04-BD36A326B8BB}"/>
    <cellStyle name="Normal 47 2 3 4 3 2" xfId="20702" xr:uid="{FD83DBD6-2040-4822-81A8-8DC7AFE9888F}"/>
    <cellStyle name="Normal 47 2 3 4 4" xfId="17107" xr:uid="{EBEC9C0D-A569-4949-9D1D-753E88CE2AE4}"/>
    <cellStyle name="Normal 47 2 3 5" xfId="9886" xr:uid="{D765B514-DB42-4F73-A5F9-0A2BBC2A64A9}"/>
    <cellStyle name="Normal 47 2 3 5 2" xfId="14043" xr:uid="{33E8A028-CD76-49E7-8661-81B6BE415D69}"/>
    <cellStyle name="Normal 47 2 3 5 2 2" xfId="21288" xr:uid="{66699D10-65BC-44DC-92A3-B487B28FBB3D}"/>
    <cellStyle name="Normal 47 2 3 5 3" xfId="17693" xr:uid="{155E536C-C4F3-4FFE-8515-65C10E4BD3D1}"/>
    <cellStyle name="Normal 47 2 3 6" xfId="14945" xr:uid="{42D9D1F0-1AD8-4762-871F-506913F4F9EF}"/>
    <cellStyle name="Normal 47 2 3 6 2" xfId="22190" xr:uid="{043A73B4-21F4-4D7E-92D0-2E83AF63582B}"/>
    <cellStyle name="Normal 47 2 3 7" xfId="18595" xr:uid="{A23B4721-1A57-4685-97F6-AA162207D9DA}"/>
    <cellStyle name="Normal 47 2 4" xfId="8359" xr:uid="{EBEF3754-E3EA-49E4-8B6B-9C9B71B0ADDC}"/>
    <cellStyle name="Normal 47 2 4 2" xfId="9622" xr:uid="{9CE1A303-DB77-433A-9F4C-E62888FF9261}"/>
    <cellStyle name="Normal 47 2 4 2 2" xfId="11356" xr:uid="{E652F756-98BC-4C62-BE84-D3563AB1F92B}"/>
    <cellStyle name="Normal 47 2 4 2 2 2" xfId="15296" xr:uid="{734EC950-B52B-4E2A-AA46-16320583D37B}"/>
    <cellStyle name="Normal 47 2 4 2 2 2 2" xfId="22540" xr:uid="{0306A487-0417-41C0-BB39-1A2CCF5CEE0E}"/>
    <cellStyle name="Normal 47 2 4 2 2 3" xfId="18945" xr:uid="{2065A356-71E0-4AFB-87FB-4F31ADCDBF71}"/>
    <cellStyle name="Normal 47 2 4 2 3" xfId="13783" xr:uid="{ED86F72F-4D8A-47B6-B638-22B3D29A565D}"/>
    <cellStyle name="Normal 47 2 4 2 3 2" xfId="21028" xr:uid="{016D6FD3-8382-4A25-A20B-81747B62EE32}"/>
    <cellStyle name="Normal 47 2 4 2 4" xfId="17433" xr:uid="{19F50536-6C88-4E78-B6AC-C739241A158F}"/>
    <cellStyle name="Normal 47 2 4 3" xfId="7542" xr:uid="{94E4963F-73D1-4FAC-8C7A-E0D553ABEA71}"/>
    <cellStyle name="Normal 47 2 4 3 2" xfId="12236" xr:uid="{B322EFF7-A2D7-455A-95FC-F5294A789A14}"/>
    <cellStyle name="Normal 47 2 4 3 2 2" xfId="19487" xr:uid="{FD0DD0E6-5C6F-4AAC-9E55-11C37ACDC1C1}"/>
    <cellStyle name="Normal 47 2 4 3 3" xfId="15892" xr:uid="{1DFE7DAA-D1B6-4701-B5F2-440FE51998F0}"/>
    <cellStyle name="Normal 47 2 4 4" xfId="12972" xr:uid="{0022D610-E776-48AB-ABF2-0EA49F271424}"/>
    <cellStyle name="Normal 47 2 4 4 2" xfId="20222" xr:uid="{207D8D76-5EE9-4DF7-BA15-4020A0D2E148}"/>
    <cellStyle name="Normal 47 2 4 5" xfId="16627" xr:uid="{D04847BE-6944-4B1C-A320-F74A26B462EE}"/>
    <cellStyle name="Normal 47 2 5" xfId="8174" xr:uid="{147EB099-7D44-47D1-B80C-E8E9B96FC9D3}"/>
    <cellStyle name="Normal 47 2 5 2" xfId="9409" xr:uid="{D3179BDD-03C9-4A9E-B550-EE51E222E031}"/>
    <cellStyle name="Normal 47 2 5 2 2" xfId="10373" xr:uid="{405813FD-F49A-4483-900A-C8A24D7F7A64}"/>
    <cellStyle name="Normal 47 2 5 2 2 2" xfId="14530" xr:uid="{A79255BE-A979-4793-8B9F-3F48AA16B2E6}"/>
    <cellStyle name="Normal 47 2 5 2 2 2 2" xfId="21775" xr:uid="{E2E55750-857A-4B15-B993-2C4EDE3D43D9}"/>
    <cellStyle name="Normal 47 2 5 2 2 3" xfId="18180" xr:uid="{50075F41-CDE8-45A6-8951-86B636546656}"/>
    <cellStyle name="Normal 47 2 5 2 3" xfId="13570" xr:uid="{6BF03015-8B59-434E-A5DE-8FF5214AC73B}"/>
    <cellStyle name="Normal 47 2 5 2 3 2" xfId="20815" xr:uid="{23FB8E44-8BBA-4BDC-A39E-6F5C2C384CDC}"/>
    <cellStyle name="Normal 47 2 5 2 4" xfId="17220" xr:uid="{07CAF3EF-EC9E-4FAE-9197-035B63926582}"/>
    <cellStyle name="Normal 47 2 5 3" xfId="9933" xr:uid="{7B618ED0-F096-4690-BB23-DD3C4467C482}"/>
    <cellStyle name="Normal 47 2 5 3 2" xfId="14090" xr:uid="{3B37B9E8-2544-41BC-9E86-2A2988BD185F}"/>
    <cellStyle name="Normal 47 2 5 3 2 2" xfId="21335" xr:uid="{F8D7671C-9D74-4D5C-932F-89A87D289F52}"/>
    <cellStyle name="Normal 47 2 5 3 3" xfId="17740" xr:uid="{D18930CB-0737-4D87-AE14-889A220F6B49}"/>
    <cellStyle name="Normal 47 2 5 4" xfId="12797" xr:uid="{8291C9C5-D9FF-4B32-80FE-C87723573529}"/>
    <cellStyle name="Normal 47 2 5 4 2" xfId="20047" xr:uid="{272B45E3-40B2-4BF9-A8D7-73BE063857D1}"/>
    <cellStyle name="Normal 47 2 5 5" xfId="16452" xr:uid="{11CA5D4B-C564-4A27-8D12-7481D8C67704}"/>
    <cellStyle name="Normal 47 2 6" xfId="10900" xr:uid="{7416F184-45E1-44CF-8803-D45F84092621}"/>
    <cellStyle name="Normal 47 2 6 2" xfId="9175" xr:uid="{17ACCD83-91FC-4D6D-B1FF-24F49ED21463}"/>
    <cellStyle name="Normal 47 2 6 2 2" xfId="7629" xr:uid="{1CDEE607-41F7-4D9C-A07A-F7A7B9E17C33}"/>
    <cellStyle name="Normal 47 2 6 2 2 2" xfId="12323" xr:uid="{2386CC27-6805-426C-8D37-DF13EE593DF8}"/>
    <cellStyle name="Normal 47 2 6 2 2 2 2" xfId="19574" xr:uid="{CCBDF379-77A6-4B02-AAB1-A6B044D05BA7}"/>
    <cellStyle name="Normal 47 2 6 2 2 3" xfId="15979" xr:uid="{962F32DD-133E-4B33-9D25-7677432C0205}"/>
    <cellStyle name="Normal 47 2 6 2 3" xfId="13337" xr:uid="{BCCC5A5B-8ABC-4D45-AA40-0F58349CF44C}"/>
    <cellStyle name="Normal 47 2 6 2 3 2" xfId="20582" xr:uid="{5F30EF74-8DA6-4450-A0AB-E59F502BAAF0}"/>
    <cellStyle name="Normal 47 2 6 2 4" xfId="16987" xr:uid="{8EAFDCE5-4F04-4E0C-B3D6-BC0D345E0668}"/>
    <cellStyle name="Normal 47 2 6 3" xfId="7468" xr:uid="{C4E03293-DEC4-4E6B-9D66-875BF301C0FC}"/>
    <cellStyle name="Normal 47 2 6 3 2" xfId="12162" xr:uid="{01435C33-D695-408D-82B1-7852B1301505}"/>
    <cellStyle name="Normal 47 2 6 3 2 2" xfId="19413" xr:uid="{A607017E-A0F4-4378-9897-A7D0D3693E06}"/>
    <cellStyle name="Normal 47 2 6 3 3" xfId="15818" xr:uid="{D0810B37-707E-45BF-814E-6CF5EC362D40}"/>
    <cellStyle name="Normal 47 2 6 4" xfId="14899" xr:uid="{B944F343-CB46-446C-B29F-20E4FAA83AC2}"/>
    <cellStyle name="Normal 47 2 6 4 2" xfId="22144" xr:uid="{7C9D494B-DE20-4D99-8A6A-FF0E80121F85}"/>
    <cellStyle name="Normal 47 2 6 5" xfId="18549" xr:uid="{AF582569-3464-4EDB-8FB0-8D6BAC7D5991}"/>
    <cellStyle name="Normal 47 2 7" xfId="9072" xr:uid="{65F62271-357A-480B-A083-F7DC942FF0DA}"/>
    <cellStyle name="Normal 47 2 7 2" xfId="10172" xr:uid="{1B6FA4BC-6664-48F6-A1C2-B7246726991C}"/>
    <cellStyle name="Normal 47 2 7 2 2" xfId="14329" xr:uid="{0658451E-36FA-48CE-A545-411FF70218EF}"/>
    <cellStyle name="Normal 47 2 7 2 2 2" xfId="21574" xr:uid="{C1C9B28F-BECE-444B-9672-980D779DBCAE}"/>
    <cellStyle name="Normal 47 2 7 2 3" xfId="17979" xr:uid="{C6B30668-7B09-4A9F-8520-CF4D835B372C}"/>
    <cellStyle name="Normal 47 2 7 3" xfId="13234" xr:uid="{A68E780B-404D-4573-B781-494EB1A2FE22}"/>
    <cellStyle name="Normal 47 2 7 3 2" xfId="20479" xr:uid="{CD807B1A-9A16-4326-8E50-6C7D9F2D3606}"/>
    <cellStyle name="Normal 47 2 7 4" xfId="16884" xr:uid="{49958A48-9202-4E08-8710-5383A21A9876}"/>
    <cellStyle name="Normal 47 2 8" xfId="9789" xr:uid="{59C48F32-86F7-4205-A5F5-D01E6C80F258}"/>
    <cellStyle name="Normal 47 2 8 2" xfId="13947" xr:uid="{B2CBBFAD-AB58-4C55-92D2-FEC9480CB9FF}"/>
    <cellStyle name="Normal 47 2 8 2 2" xfId="21192" xr:uid="{CEBE458D-8867-4B1A-A284-51866C89E02D}"/>
    <cellStyle name="Normal 47 2 8 3" xfId="17597" xr:uid="{C1B4BE1F-016B-4257-BA7C-98F78B192FA6}"/>
    <cellStyle name="Normal 47 2 9" xfId="10839" xr:uid="{33807003-9E93-40F3-8FDF-010278935906}"/>
    <cellStyle name="Normal 47 2 9 2" xfId="14853" xr:uid="{666178CF-342D-4E21-80E7-D7CCEAEDA8A9}"/>
    <cellStyle name="Normal 47 2 9 2 2" xfId="22098" xr:uid="{B3AF7C89-A95F-49C1-A078-4557B7DC1ED5}"/>
    <cellStyle name="Normal 47 2 9 3" xfId="18503" xr:uid="{C7DCEA5F-748E-46E8-B31B-95CACD10F942}"/>
    <cellStyle name="Normal 47 3" xfId="8035" xr:uid="{4207FF7D-A64D-48FC-9204-B2475E3EA4C3}"/>
    <cellStyle name="Normal 47 3 2" xfId="10961" xr:uid="{8B8CA39A-214C-4184-9DF6-251ED96AE770}"/>
    <cellStyle name="Normal 47 3 2 2" xfId="8515" xr:uid="{A7FE3EE4-7423-47C7-BF0C-5B2C05009E38}"/>
    <cellStyle name="Normal 47 3 2 2 2" xfId="7350" xr:uid="{D8145484-5BC5-434F-B84B-0F5F78DFE928}"/>
    <cellStyle name="Normal 47 3 2 2 2 2" xfId="10644" xr:uid="{D02BCEDD-7927-449E-AFF6-3835C1AB36D8}"/>
    <cellStyle name="Normal 47 3 2 2 2 2 2" xfId="14801" xr:uid="{685C71A8-4709-4A95-95B7-6504ABF1E657}"/>
    <cellStyle name="Normal 47 3 2 2 2 2 2 2" xfId="22046" xr:uid="{9EFEBF20-C63D-4B49-9EDA-4A7E1AEA3EAA}"/>
    <cellStyle name="Normal 47 3 2 2 2 2 3" xfId="18451" xr:uid="{F5967CEF-1AE5-4BD6-9401-829D8E410353}"/>
    <cellStyle name="Normal 47 3 2 2 2 3" xfId="12044" xr:uid="{84D8262D-495D-4271-8AC6-F78C6E378B07}"/>
    <cellStyle name="Normal 47 3 2 2 2 3 2" xfId="19295" xr:uid="{940F3A52-EE1D-46FA-A81A-AE2F500A7490}"/>
    <cellStyle name="Normal 47 3 2 2 2 4" xfId="15700" xr:uid="{218668F7-AB81-4832-AEA3-98DFF0CEEE72}"/>
    <cellStyle name="Normal 47 3 2 2 3" xfId="7876" xr:uid="{67883268-FA7E-4E08-996F-1465AF0019B9}"/>
    <cellStyle name="Normal 47 3 2 2 3 2" xfId="12565" xr:uid="{488BE16F-CF20-4283-953E-56ACD0E95F2A}"/>
    <cellStyle name="Normal 47 3 2 2 3 2 2" xfId="19816" xr:uid="{A238BCD4-8DCC-465E-A492-2565F7E589B2}"/>
    <cellStyle name="Normal 47 3 2 2 3 3" xfId="16221" xr:uid="{E3928A27-97BA-42E7-8FAD-AEFD25A36D85}"/>
    <cellStyle name="Normal 47 3 2 2 4" xfId="13125" xr:uid="{8A87BA30-07C9-42A2-94F3-065E6C122DB7}"/>
    <cellStyle name="Normal 47 3 2 2 4 2" xfId="20375" xr:uid="{3F73F84B-94E4-4D62-97D2-627EBCCFB4DE}"/>
    <cellStyle name="Normal 47 3 2 2 5" xfId="16780" xr:uid="{2F85C351-E125-46A2-AB46-E755D00337F1}"/>
    <cellStyle name="Normal 47 3 2 3" xfId="8265" xr:uid="{18C2841E-3B69-4690-BDA8-8D87CDDC1538}"/>
    <cellStyle name="Normal 47 3 2 3 2" xfId="9554" xr:uid="{9F14AC96-969F-473B-A79F-4BBC31FE8097}"/>
    <cellStyle name="Normal 47 3 2 3 2 2" xfId="7781" xr:uid="{14CD5A3D-81DF-430B-9C1F-493E6C918BAD}"/>
    <cellStyle name="Normal 47 3 2 3 2 2 2" xfId="12475" xr:uid="{26CF7284-71C8-46D5-9966-ED0B43A8CBFB}"/>
    <cellStyle name="Normal 47 3 2 3 2 2 2 2" xfId="19726" xr:uid="{E9F97983-B318-4283-864E-A71E2DA4EE2F}"/>
    <cellStyle name="Normal 47 3 2 3 2 2 3" xfId="16131" xr:uid="{0E197929-029A-416C-9E8E-2C2F1A53F60B}"/>
    <cellStyle name="Normal 47 3 2 3 2 3" xfId="13715" xr:uid="{C7D761E1-3217-4E7C-818A-81666744D1EE}"/>
    <cellStyle name="Normal 47 3 2 3 2 3 2" xfId="20960" xr:uid="{5EECDC50-2262-4006-9741-8513FC680FBF}"/>
    <cellStyle name="Normal 47 3 2 3 2 4" xfId="17365" xr:uid="{D3EA8A0F-A267-4D6C-8362-7C84B9FE8283}"/>
    <cellStyle name="Normal 47 3 2 3 3" xfId="10033" xr:uid="{182A4EE6-CB94-4985-BE3E-CCD1B68A48D0}"/>
    <cellStyle name="Normal 47 3 2 3 3 2" xfId="14190" xr:uid="{A6F659B5-B1CE-4F1D-A2DC-11C597746513}"/>
    <cellStyle name="Normal 47 3 2 3 3 2 2" xfId="21435" xr:uid="{A09B7ABF-5F9A-49E8-8CCB-327F56BAEB68}"/>
    <cellStyle name="Normal 47 3 2 3 3 3" xfId="17840" xr:uid="{AEFE4AD0-DB22-42D0-9EC2-6FE126E159D8}"/>
    <cellStyle name="Normal 47 3 2 3 4" xfId="12887" xr:uid="{04425E59-5C64-486F-8D85-4D12C45EC33A}"/>
    <cellStyle name="Normal 47 3 2 3 4 2" xfId="20137" xr:uid="{AB49E6B3-04E5-44E9-A7D2-FBA6306DB7AF}"/>
    <cellStyle name="Normal 47 3 2 3 5" xfId="16542" xr:uid="{A08BE978-9559-4D66-B3A6-970BA339CC3C}"/>
    <cellStyle name="Normal 47 3 2 4" xfId="9326" xr:uid="{CBE99625-DB6D-443B-AFBF-EAB0577C7EDB}"/>
    <cellStyle name="Normal 47 3 2 4 2" xfId="10315" xr:uid="{76F5A296-D770-4F0C-8FFD-1CF6A2BE488A}"/>
    <cellStyle name="Normal 47 3 2 4 2 2" xfId="14472" xr:uid="{5662BD3E-DA8B-4E12-A326-CC582F274F2C}"/>
    <cellStyle name="Normal 47 3 2 4 2 2 2" xfId="21717" xr:uid="{03859566-0A53-48BD-9EB1-029C4C89A890}"/>
    <cellStyle name="Normal 47 3 2 4 2 3" xfId="18122" xr:uid="{6D151744-1A4F-44B9-BEC3-2B676FAF7795}"/>
    <cellStyle name="Normal 47 3 2 4 3" xfId="13487" xr:uid="{D5D4212A-1542-4D1F-A419-CE0450FA6B25}"/>
    <cellStyle name="Normal 47 3 2 4 3 2" xfId="20732" xr:uid="{4013F723-3D88-457A-B612-00CA593A69E7}"/>
    <cellStyle name="Normal 47 3 2 4 4" xfId="17137" xr:uid="{48C2067D-D061-4306-BB69-37338B81C8CA}"/>
    <cellStyle name="Normal 47 3 2 5" xfId="11149" xr:uid="{55FFC4C3-2973-49FB-A5F6-5E50DB4BDB26}"/>
    <cellStyle name="Normal 47 3 2 5 2" xfId="15090" xr:uid="{610466F7-0180-4258-A1B2-74575BB332F8}"/>
    <cellStyle name="Normal 47 3 2 5 2 2" xfId="22334" xr:uid="{C77721B3-7FE6-464E-88D8-2993FE57FBAD}"/>
    <cellStyle name="Normal 47 3 2 5 3" xfId="18739" xr:uid="{B57570F2-76EF-4F47-8DC4-15D4FFD11085}"/>
    <cellStyle name="Normal 47 3 2 6" xfId="14957" xr:uid="{49E989E4-3D2A-44F5-BA6C-AFDAA0A76A46}"/>
    <cellStyle name="Normal 47 3 2 6 2" xfId="22202" xr:uid="{0D49F418-B78B-42A9-A32B-1EA06AD2D29A}"/>
    <cellStyle name="Normal 47 3 2 7" xfId="18607" xr:uid="{5797D9BF-B507-4C91-BB3C-3C67124DC508}"/>
    <cellStyle name="Normal 47 3 3" xfId="8389" xr:uid="{A69F0148-2572-430A-B612-E42C5A682F00}"/>
    <cellStyle name="Normal 47 3 3 2" xfId="7311" xr:uid="{3F064B55-DAB8-46D9-9366-CF4BC7FFD3E2}"/>
    <cellStyle name="Normal 47 3 3 2 2" xfId="10562" xr:uid="{273FFF89-107B-4456-A279-7E0BA296D969}"/>
    <cellStyle name="Normal 47 3 3 2 2 2" xfId="14719" xr:uid="{3F7ECCFA-7CC6-4E3F-8CAE-701FE4556EF7}"/>
    <cellStyle name="Normal 47 3 3 2 2 2 2" xfId="21964" xr:uid="{ACF9EECD-817A-4AC5-AAFB-B814B6EF6E56}"/>
    <cellStyle name="Normal 47 3 3 2 2 3" xfId="18369" xr:uid="{4684EC4F-9533-4366-BAB7-00061FE5D120}"/>
    <cellStyle name="Normal 47 3 3 2 3" xfId="12005" xr:uid="{9D9420C5-1EC1-4CCD-BC2E-E670D79ACB5C}"/>
    <cellStyle name="Normal 47 3 3 2 3 2" xfId="19256" xr:uid="{2E1F9F44-E285-4874-BA38-2D84BA888427}"/>
    <cellStyle name="Normal 47 3 3 2 4" xfId="15661" xr:uid="{2AD4C818-01CC-4F96-A6EB-EFA6A5E06E1D}"/>
    <cellStyle name="Normal 47 3 3 3" xfId="10084" xr:uid="{0F677EB2-5B24-4831-9663-315D2BB5A5DA}"/>
    <cellStyle name="Normal 47 3 3 3 2" xfId="14241" xr:uid="{EE4B3305-3B2D-40DF-A658-2259605B308C}"/>
    <cellStyle name="Normal 47 3 3 3 2 2" xfId="21486" xr:uid="{8FB0ED4F-D224-4AAD-B4F4-17B58883423D}"/>
    <cellStyle name="Normal 47 3 3 3 3" xfId="17891" xr:uid="{4A091285-142B-4CC1-89AC-2F1A08581A4C}"/>
    <cellStyle name="Normal 47 3 3 4" xfId="13002" xr:uid="{BC92D803-EC95-4B6A-BAC0-E3B0EBB12A8F}"/>
    <cellStyle name="Normal 47 3 3 4 2" xfId="20252" xr:uid="{D971B2F0-3829-4E08-8851-A2855EE829E1}"/>
    <cellStyle name="Normal 47 3 3 5" xfId="16657" xr:uid="{248B5350-2651-462D-93F8-C8A5BF7D062C}"/>
    <cellStyle name="Normal 47 3 4" xfId="11013" xr:uid="{1EC88A49-39A1-4F8B-823D-716225A51507}"/>
    <cellStyle name="Normal 47 3 4 2" xfId="9439" xr:uid="{F0991751-3A8B-42A2-A703-42E5713DC054}"/>
    <cellStyle name="Normal 47 3 4 2 2" xfId="10396" xr:uid="{8E0EFEC3-47D0-45B1-B91A-1ED9AD28AC5D}"/>
    <cellStyle name="Normal 47 3 4 2 2 2" xfId="14553" xr:uid="{CC64A9B7-E08C-429C-A452-25D41B97B7D7}"/>
    <cellStyle name="Normal 47 3 4 2 2 2 2" xfId="21798" xr:uid="{D8891E08-96D2-46D6-B37C-DEDD2C5A3710}"/>
    <cellStyle name="Normal 47 3 4 2 2 3" xfId="18203" xr:uid="{987941B7-F731-4B0D-B22E-D1F7E436CDBB}"/>
    <cellStyle name="Normal 47 3 4 2 3" xfId="13600" xr:uid="{901E4C6D-DF96-4149-91A6-D0FE5C9C7CEC}"/>
    <cellStyle name="Normal 47 3 4 2 3 2" xfId="20845" xr:uid="{802F8AE5-05E4-4497-A8E4-2E8EC46AC2F0}"/>
    <cellStyle name="Normal 47 3 4 2 4" xfId="17250" xr:uid="{A2DE870D-1A11-467B-8F4D-B3E012D9794C}"/>
    <cellStyle name="Normal 47 3 4 3" xfId="9955" xr:uid="{E48FF422-2BAF-42E7-930F-40042117434A}"/>
    <cellStyle name="Normal 47 3 4 3 2" xfId="14112" xr:uid="{D65C58A0-BC73-4687-905E-35CC398E6956}"/>
    <cellStyle name="Normal 47 3 4 3 2 2" xfId="21357" xr:uid="{2206754F-C30A-4F1D-BCE4-B8068B83CC0A}"/>
    <cellStyle name="Normal 47 3 4 3 3" xfId="17762" xr:uid="{8D4F2AC0-D571-4522-81D6-B08E7B5E3EFF}"/>
    <cellStyle name="Normal 47 3 4 4" xfId="15009" xr:uid="{2657CD03-6BB0-4F6A-BFD2-591D37AB1D1B}"/>
    <cellStyle name="Normal 47 3 4 4 2" xfId="22254" xr:uid="{C774B15C-07BB-44A7-87C0-FB20851A0EB1}"/>
    <cellStyle name="Normal 47 3 4 5" xfId="18659" xr:uid="{52C08DF0-3EF7-4582-8D8C-5AA1F0A9BDF2}"/>
    <cellStyle name="Normal 47 3 5" xfId="10912" xr:uid="{EDFD47CB-BD36-4E3E-B0BB-FF7120C00B08}"/>
    <cellStyle name="Normal 47 3 5 2" xfId="9202" xr:uid="{586B85C8-9865-4330-A262-51DE37D90159}"/>
    <cellStyle name="Normal 47 3 5 2 2" xfId="11335" xr:uid="{B4879FD1-5F23-418E-AE00-FFA9FFA70646}"/>
    <cellStyle name="Normal 47 3 5 2 2 2" xfId="15275" xr:uid="{A136CB23-1D7A-40B4-805C-0B13D4ECD7E1}"/>
    <cellStyle name="Normal 47 3 5 2 2 2 2" xfId="22519" xr:uid="{38077168-693F-4F71-8EE9-F9ED9C41B399}"/>
    <cellStyle name="Normal 47 3 5 2 2 3" xfId="18924" xr:uid="{03371258-71CA-41D1-BB37-90CB751F332C}"/>
    <cellStyle name="Normal 47 3 5 2 3" xfId="13364" xr:uid="{D564F625-5788-4CA3-8829-1E3473D01517}"/>
    <cellStyle name="Normal 47 3 5 2 3 2" xfId="20609" xr:uid="{00174CC8-FA43-4695-B611-824122094BEE}"/>
    <cellStyle name="Normal 47 3 5 2 4" xfId="17014" xr:uid="{BF5EE139-2C2F-4BCB-99CA-4D464FA93F86}"/>
    <cellStyle name="Normal 47 3 5 3" xfId="9843" xr:uid="{C7E770A3-AC78-4D9D-A71F-33E75E61C334}"/>
    <cellStyle name="Normal 47 3 5 3 2" xfId="14000" xr:uid="{6BD9C6F3-A604-420B-B342-DB288DAAEF71}"/>
    <cellStyle name="Normal 47 3 5 3 2 2" xfId="21245" xr:uid="{917F7DCE-25DE-4EA7-9C45-A50051BF748A}"/>
    <cellStyle name="Normal 47 3 5 3 3" xfId="17650" xr:uid="{A59673F6-7DB3-4A41-8F69-6E6F778065DF}"/>
    <cellStyle name="Normal 47 3 5 4" xfId="14911" xr:uid="{DA2717BD-FCCC-4AEE-B7DA-5C299762C43A}"/>
    <cellStyle name="Normal 47 3 5 4 2" xfId="22156" xr:uid="{48947471-4791-48FC-8B0B-25E91D47137D}"/>
    <cellStyle name="Normal 47 3 5 5" xfId="18561" xr:uid="{630484A5-C3FF-4C16-88C1-22537FBC59A5}"/>
    <cellStyle name="Normal 47 3 6" xfId="9102" xr:uid="{C1CC3A9C-F2BC-4A84-AFF9-06D9B7666DA6}"/>
    <cellStyle name="Normal 47 3 6 2" xfId="10192" xr:uid="{16C629BE-D79A-4CF2-AE3E-E2DF5D1C02E8}"/>
    <cellStyle name="Normal 47 3 6 2 2" xfId="14349" xr:uid="{55703EC4-54A4-40AF-986F-F3BA98A8CD46}"/>
    <cellStyle name="Normal 47 3 6 2 2 2" xfId="21594" xr:uid="{D6532DC3-70C9-4B2F-8C25-3C5FFCF8C3B2}"/>
    <cellStyle name="Normal 47 3 6 2 3" xfId="17999" xr:uid="{09190969-2240-4034-8C8B-86EEA1219348}"/>
    <cellStyle name="Normal 47 3 6 3" xfId="13264" xr:uid="{7A95026B-D2AD-4B2C-8086-83868F922186}"/>
    <cellStyle name="Normal 47 3 6 3 2" xfId="20509" xr:uid="{6AF26672-AEE8-4BF5-9A26-E3811A8BCA3D}"/>
    <cellStyle name="Normal 47 3 6 4" xfId="16914" xr:uid="{A9C01BDD-1EA4-4B73-B3CF-6C4D7F12528D}"/>
    <cellStyle name="Normal 47 3 7" xfId="9804" xr:uid="{8FF17F29-5FCE-47AC-B0A5-EE4F3F32E43E}"/>
    <cellStyle name="Normal 47 3 7 2" xfId="13961" xr:uid="{13643F39-996F-4048-90E1-F4F2A715123B}"/>
    <cellStyle name="Normal 47 3 7 2 2" xfId="21206" xr:uid="{51D8D81D-0EC6-4738-9638-1C16EE00C710}"/>
    <cellStyle name="Normal 47 3 7 3" xfId="17611" xr:uid="{B7BC036C-608E-4562-9D31-70B183147811}"/>
    <cellStyle name="Normal 47 3 8" xfId="12670" xr:uid="{98D388A3-54A2-4825-8F69-33DA60755A53}"/>
    <cellStyle name="Normal 47 3 8 2" xfId="19920" xr:uid="{061DD019-02AF-447F-BC8B-E254ADB42C56}"/>
    <cellStyle name="Normal 47 3 9" xfId="16325" xr:uid="{8C72664D-F0E8-4260-9D92-2C9AE2B7FE89}"/>
    <cellStyle name="Normal 47 4" xfId="7095" xr:uid="{C060D101-3185-4E34-A5EA-8440A768EE57}"/>
    <cellStyle name="Normal 47 4 2" xfId="8456" xr:uid="{CDE475DD-3363-4B93-B5CA-8D408C40D13D}"/>
    <cellStyle name="Normal 47 4 2 2" xfId="7332" xr:uid="{B9958B6E-0A2E-47A0-99FF-A8BB967067CB}"/>
    <cellStyle name="Normal 47 4 2 2 2" xfId="11379" xr:uid="{ED3A99B7-6F32-477F-9477-CC76B1A8AAC1}"/>
    <cellStyle name="Normal 47 4 2 2 2 2" xfId="15319" xr:uid="{DA684D47-B0CD-4BA5-9042-D80EDC1D0EFF}"/>
    <cellStyle name="Normal 47 4 2 2 2 2 2" xfId="22563" xr:uid="{5E76B19F-A0A0-435F-9E54-BE5BE932F095}"/>
    <cellStyle name="Normal 47 4 2 2 2 3" xfId="18968" xr:uid="{E17BA8B4-AA0D-448C-B92E-2D761437AB34}"/>
    <cellStyle name="Normal 47 4 2 2 3" xfId="12026" xr:uid="{5CF1E637-277C-4983-AC7A-A2DF9B91BDD9}"/>
    <cellStyle name="Normal 47 4 2 2 3 2" xfId="19277" xr:uid="{FCDEAA8A-FBDC-4B4C-993E-35790003F905}"/>
    <cellStyle name="Normal 47 4 2 2 4" xfId="15682" xr:uid="{94E54484-D479-4F65-971F-29FACE4BE815}"/>
    <cellStyle name="Normal 47 4 2 3" xfId="10104" xr:uid="{9CCFC675-C568-471D-8F1C-A0DA59BBB48C}"/>
    <cellStyle name="Normal 47 4 2 3 2" xfId="14261" xr:uid="{98919EE0-09B0-4858-A6B3-FE0A46111578}"/>
    <cellStyle name="Normal 47 4 2 3 2 2" xfId="21506" xr:uid="{FB21D474-A70A-4299-8CB9-5B98BDD254AB}"/>
    <cellStyle name="Normal 47 4 2 3 3" xfId="17911" xr:uid="{8303E26F-AEA3-4AD7-B8B8-0C58CB2A0066}"/>
    <cellStyle name="Normal 47 4 2 4" xfId="13066" xr:uid="{93F3E2D9-53F4-4732-A6AA-358CE6FA268A}"/>
    <cellStyle name="Normal 47 4 2 4 2" xfId="20316" xr:uid="{03F8E366-A62C-4749-8837-0656C37D913C}"/>
    <cellStyle name="Normal 47 4 2 5" xfId="16721" xr:uid="{F9BFCC62-2D2A-42A7-B344-55ED47FDE5CF}"/>
    <cellStyle name="Normal 47 4 3" xfId="11042" xr:uid="{E7E4FA1C-CE90-4583-B735-69495B048A39}"/>
    <cellStyle name="Normal 47 4 3 2" xfId="9502" xr:uid="{795D8A38-227C-4255-A72A-ABBFCF3DCA5C}"/>
    <cellStyle name="Normal 47 4 3 2 2" xfId="10433" xr:uid="{FB29DCFA-7377-47F1-BD73-EA78E84108CE}"/>
    <cellStyle name="Normal 47 4 3 2 2 2" xfId="14590" xr:uid="{C2E68D1D-04AA-4D4E-85C8-4797F8ACE30E}"/>
    <cellStyle name="Normal 47 4 3 2 2 2 2" xfId="21835" xr:uid="{C113F866-D14C-4EA3-91DD-19E8A58BECAB}"/>
    <cellStyle name="Normal 47 4 3 2 2 3" xfId="18240" xr:uid="{B43055E4-61C7-4878-9C1A-61D1BCF5DC9A}"/>
    <cellStyle name="Normal 47 4 3 2 3" xfId="13663" xr:uid="{3F5BC5A0-71A3-44EC-A767-F7B60CFD2A7D}"/>
    <cellStyle name="Normal 47 4 3 2 3 2" xfId="20908" xr:uid="{5628A809-8378-4BDF-B32D-BDA9D8ABED5D}"/>
    <cellStyle name="Normal 47 4 3 2 4" xfId="17313" xr:uid="{6882D5FC-18F4-4526-8356-63644AD85541}"/>
    <cellStyle name="Normal 47 4 3 3" xfId="10005" xr:uid="{2FCA91B1-014C-4497-9D9F-19263FD50DEC}"/>
    <cellStyle name="Normal 47 4 3 3 2" xfId="14162" xr:uid="{62D264D7-B572-41CF-8590-BB9AE7F23B97}"/>
    <cellStyle name="Normal 47 4 3 3 2 2" xfId="21407" xr:uid="{5172A5A6-2F86-4426-BCB4-7887FC090949}"/>
    <cellStyle name="Normal 47 4 3 3 3" xfId="17812" xr:uid="{06C6120D-37BE-4961-B943-DFE390F445D5}"/>
    <cellStyle name="Normal 47 4 3 4" xfId="15037" xr:uid="{66DD2902-BB04-4467-B45E-FE4642A0E58A}"/>
    <cellStyle name="Normal 47 4 3 4 2" xfId="22282" xr:uid="{32360201-ED0E-4680-83B4-EC994D702BB5}"/>
    <cellStyle name="Normal 47 4 3 5" xfId="18687" xr:uid="{880AFAF5-5214-483D-AC56-177901432C57}"/>
    <cellStyle name="Normal 47 4 4" xfId="9267" xr:uid="{643C6DCE-CE0C-4AAC-A9EE-4AF5628E2417}"/>
    <cellStyle name="Normal 47 4 4 2" xfId="7663" xr:uid="{935F6B01-1B34-41E4-8FE8-ED091ABA2CC1}"/>
    <cellStyle name="Normal 47 4 4 2 2" xfId="12357" xr:uid="{7522E51B-8146-4A48-B057-C18A2C98F9CA}"/>
    <cellStyle name="Normal 47 4 4 2 2 2" xfId="19608" xr:uid="{1E497684-2453-4491-816B-F743A93FA68B}"/>
    <cellStyle name="Normal 47 4 4 2 3" xfId="16013" xr:uid="{D8DA20E9-E073-4EC8-928F-D905BBA6D197}"/>
    <cellStyle name="Normal 47 4 4 3" xfId="13428" xr:uid="{A1AE8821-4E06-4B44-BE95-9EC3DE2C1DDB}"/>
    <cellStyle name="Normal 47 4 4 3 2" xfId="20673" xr:uid="{ECD1F16E-2F42-423A-ACFF-174015D69451}"/>
    <cellStyle name="Normal 47 4 4 4" xfId="17078" xr:uid="{82459131-9EF0-4FD6-BA70-E848BF773DFA}"/>
    <cellStyle name="Normal 47 4 5" xfId="7805" xr:uid="{8C854725-39A6-48C9-BDFD-FCB78097A807}"/>
    <cellStyle name="Normal 47 4 5 2" xfId="12494" xr:uid="{AB98D280-F8CD-483A-98B3-C4AF19E68ADA}"/>
    <cellStyle name="Normal 47 4 5 2 2" xfId="19745" xr:uid="{DE7B75B9-C8E6-41E8-BFCC-558CBA1DCC7F}"/>
    <cellStyle name="Normal 47 4 5 3" xfId="16150" xr:uid="{DE3D4FC7-5A81-4F7E-B4E6-4A44F208A70D}"/>
    <cellStyle name="Normal 47 4 6" xfId="11907" xr:uid="{0FC368F6-AAC5-475F-864D-3C92F37CDD12}"/>
    <cellStyle name="Normal 47 4 6 2" xfId="19159" xr:uid="{34E1AC78-96AD-433F-96D4-8E266C49C22D}"/>
    <cellStyle name="Normal 47 4 7" xfId="15564" xr:uid="{F2BDC0D1-1CEA-4942-AEC4-27CE16ABF8A9}"/>
    <cellStyle name="Normal 47 5" xfId="8330" xr:uid="{B45A85B0-5D5D-41A1-9895-C264A1FF4854}"/>
    <cellStyle name="Normal 47 5 2" xfId="9600" xr:uid="{6577C6F2-8D00-4119-B56D-988F61213C87}"/>
    <cellStyle name="Normal 47 5 2 2" xfId="10515" xr:uid="{BBFB3E1B-C7C6-4FF1-961D-3FBEC9178502}"/>
    <cellStyle name="Normal 47 5 2 2 2" xfId="14672" xr:uid="{A5D7C295-8CA0-4A46-99F8-23C0C1E2EB7D}"/>
    <cellStyle name="Normal 47 5 2 2 2 2" xfId="21917" xr:uid="{3C65B12C-0046-431A-BAAF-1C5F829D948A}"/>
    <cellStyle name="Normal 47 5 2 2 3" xfId="18322" xr:uid="{7C82E718-79D6-48E2-8AC0-49464300B8F9}"/>
    <cellStyle name="Normal 47 5 2 3" xfId="13761" xr:uid="{4336D975-0226-4E23-9513-87B7BC0DCF88}"/>
    <cellStyle name="Normal 47 5 2 3 2" xfId="21006" xr:uid="{278ACD61-9081-40B7-A018-C4AA62C2F095}"/>
    <cellStyle name="Normal 47 5 2 4" xfId="17411" xr:uid="{81A2DB69-5E2B-46B8-BAB3-7BB5827FC8BE}"/>
    <cellStyle name="Normal 47 5 3" xfId="10067" xr:uid="{2EBDEBFF-8C51-4564-B620-520CFA410E4C}"/>
    <cellStyle name="Normal 47 5 3 2" xfId="14224" xr:uid="{CFB3E453-C4E5-4DA0-9912-2EA45E20CA06}"/>
    <cellStyle name="Normal 47 5 3 2 2" xfId="21469" xr:uid="{14CC169A-3A8D-4743-9999-46ED60B3A3F8}"/>
    <cellStyle name="Normal 47 5 3 3" xfId="17874" xr:uid="{9A3915FE-CD72-4B2E-BA8A-E956A20ABBD8}"/>
    <cellStyle name="Normal 47 5 4" xfId="12943" xr:uid="{60A54CC0-4B2E-43D3-826B-91A1FC1A728D}"/>
    <cellStyle name="Normal 47 5 4 2" xfId="20193" xr:uid="{CBF7A80D-EF96-49B6-9924-AA8297957633}"/>
    <cellStyle name="Normal 47 5 5" xfId="16598" xr:uid="{1E1DCFC3-6395-432A-B4F7-2211167F8677}"/>
    <cellStyle name="Normal 47 6" xfId="10997" xr:uid="{718629B0-ACE1-490A-9F2B-FD0765AB7B89}"/>
    <cellStyle name="Normal 47 6 2" xfId="9380" xr:uid="{CA9902AE-B297-492B-BAC5-BAFBF43E10ED}"/>
    <cellStyle name="Normal 47 6 2 2" xfId="10352" xr:uid="{6CDF5562-C307-4592-9B39-478DE3C2EC18}"/>
    <cellStyle name="Normal 47 6 2 2 2" xfId="14509" xr:uid="{965DCE57-08D4-4B02-9DB9-32A9C458995C}"/>
    <cellStyle name="Normal 47 6 2 2 2 2" xfId="21754" xr:uid="{B5B34693-00F3-4400-97E8-45644A16A94C}"/>
    <cellStyle name="Normal 47 6 2 2 3" xfId="18159" xr:uid="{458D64DB-BFD6-42C3-BE7D-D0EB9D1DA711}"/>
    <cellStyle name="Normal 47 6 2 3" xfId="13541" xr:uid="{EB0B5D71-51CF-4229-8F9F-3867B6435E60}"/>
    <cellStyle name="Normal 47 6 2 3 2" xfId="20786" xr:uid="{B25C0646-BD8E-4961-8C89-0268CA8B1A24}"/>
    <cellStyle name="Normal 47 6 2 4" xfId="17191" xr:uid="{96C7ACB9-304F-4D98-AB9B-26C2FC123CC4}"/>
    <cellStyle name="Normal 47 6 3" xfId="9924" xr:uid="{FBD00CF8-CF6D-40B5-AE3C-C650B0A46847}"/>
    <cellStyle name="Normal 47 6 3 2" xfId="14081" xr:uid="{80EED0F5-BB04-4C46-8D3B-18524FFEA66A}"/>
    <cellStyle name="Normal 47 6 3 2 2" xfId="21326" xr:uid="{2DA5F15D-7626-49A3-B9EF-EDC4E2B1412A}"/>
    <cellStyle name="Normal 47 6 3 3" xfId="17731" xr:uid="{8EBC1583-ABDF-4E1A-9222-7CF8EC6D8A44}"/>
    <cellStyle name="Normal 47 6 4" xfId="14993" xr:uid="{CC6B27A2-8BF5-47B0-964E-D6CB9222D789}"/>
    <cellStyle name="Normal 47 6 4 2" xfId="22238" xr:uid="{96AA06A3-4111-4D37-8EB4-02F203698798}"/>
    <cellStyle name="Normal 47 6 5" xfId="18643" xr:uid="{003A5D56-FB75-43EF-8713-4564114B2505}"/>
    <cellStyle name="Normal 47 7" xfId="8070" xr:uid="{C48FF698-6732-43AA-B276-21220649E42F}"/>
    <cellStyle name="Normal 47 7 2" xfId="9149" xr:uid="{8EBF3919-6713-4FD3-BF60-7997A20DD39B}"/>
    <cellStyle name="Normal 47 7 2 2" xfId="10241" xr:uid="{184A5F3D-49D6-4483-BE45-CF101309E111}"/>
    <cellStyle name="Normal 47 7 2 2 2" xfId="14398" xr:uid="{D541AF5D-8F7A-4709-BA41-369F4C2E16C7}"/>
    <cellStyle name="Normal 47 7 2 2 2 2" xfId="21643" xr:uid="{D280BE2D-2864-4334-9608-76A047101188}"/>
    <cellStyle name="Normal 47 7 2 2 3" xfId="18048" xr:uid="{0DCD8EE9-F285-4110-A3BA-0E5A61A07207}"/>
    <cellStyle name="Normal 47 7 2 3" xfId="13311" xr:uid="{C637FACE-75B4-4C84-8C6B-5CBA070C160C}"/>
    <cellStyle name="Normal 47 7 2 3 2" xfId="20556" xr:uid="{D73FE353-4FBC-431F-AA74-305051929227}"/>
    <cellStyle name="Normal 47 7 2 4" xfId="16961" xr:uid="{C2B4F01B-CA95-4EC1-A554-690835EC82C2}"/>
    <cellStyle name="Normal 47 7 3" xfId="9822" xr:uid="{D632075A-7F53-4C12-9571-487F7CA54115}"/>
    <cellStyle name="Normal 47 7 3 2" xfId="13979" xr:uid="{E4F22394-BDF5-4684-BE1E-C8104E9E4176}"/>
    <cellStyle name="Normal 47 7 3 2 2" xfId="21224" xr:uid="{27D6E600-FB40-4F8A-91D1-8021DC317F76}"/>
    <cellStyle name="Normal 47 7 3 3" xfId="17629" xr:uid="{8B380A25-B4B8-42B5-BA56-C6F95935921A}"/>
    <cellStyle name="Normal 47 7 4" xfId="12699" xr:uid="{8F7BA42F-0093-4054-872E-712EE3ACE367}"/>
    <cellStyle name="Normal 47 7 4 2" xfId="19949" xr:uid="{C8E46CC5-334A-4BB8-90CD-EE4D3CD3CE4F}"/>
    <cellStyle name="Normal 47 7 5" xfId="16354" xr:uid="{3CCBC476-EB75-41C9-81A0-92C10F812BF2}"/>
    <cellStyle name="Normal 47 8" xfId="9048" xr:uid="{45B78266-AF99-4D4B-A073-F7345C5DCFAE}"/>
    <cellStyle name="Normal 47 8 2" xfId="11284" xr:uid="{B0F9B31C-84C5-4EEE-84FD-5B2B40D38AA9}"/>
    <cellStyle name="Normal 47 8 2 2" xfId="15224" xr:uid="{282EFDD2-03AC-451F-BC1E-6D1B1BA5E7CB}"/>
    <cellStyle name="Normal 47 8 2 2 2" xfId="22468" xr:uid="{DFF3D78E-5275-4ED2-A111-54D2710DF9ED}"/>
    <cellStyle name="Normal 47 8 2 3" xfId="18873" xr:uid="{CDFBE11D-95AF-4EA9-B4D0-B92495C7E480}"/>
    <cellStyle name="Normal 47 8 3" xfId="13210" xr:uid="{EA81703F-6406-4170-9C73-08BB1C7C7C10}"/>
    <cellStyle name="Normal 47 8 3 2" xfId="20455" xr:uid="{D6A0F653-164E-4086-BF74-AD5157E35007}"/>
    <cellStyle name="Normal 47 8 4" xfId="16860" xr:uid="{3A1D88E9-F74A-47B0-959D-EE1C990BD008}"/>
    <cellStyle name="Normal 47 9" xfId="7381" xr:uid="{B26750BD-A635-4B86-A683-904CD852E6AD}"/>
    <cellStyle name="Normal 47 9 2" xfId="12075" xr:uid="{C5964E65-A1EE-4B6D-9F83-A44A15558F8A}"/>
    <cellStyle name="Normal 47 9 2 2" xfId="19326" xr:uid="{8579F25F-9E1C-4EF8-B9F0-A264A97EB971}"/>
    <cellStyle name="Normal 47 9 3" xfId="15731" xr:uid="{398E8A4E-A581-4AF1-BAC1-E3C0BBDD2BB8}"/>
    <cellStyle name="Normal 48" xfId="676" xr:uid="{87B577BC-A8A5-462A-9811-20B9225A38A2}"/>
    <cellStyle name="Normal 48 2" xfId="677" xr:uid="{821CF149-6586-47AD-9614-E496A6C6AB1C}"/>
    <cellStyle name="Normal 48 3" xfId="10823" xr:uid="{A32AA07E-46FA-47D6-9349-FFAEB03361B9}"/>
    <cellStyle name="Normal 49" xfId="678" xr:uid="{47305415-7952-4F55-99DD-5A36E8BF4917}"/>
    <cellStyle name="Normal 49 2" xfId="679" xr:uid="{03CC49BB-AD13-4A1E-AC31-5AF1FA5B7D0D}"/>
    <cellStyle name="Normal 49 2 2" xfId="8486" xr:uid="{1E51D77E-49FD-4EB8-BB72-B7A34054AB24}"/>
    <cellStyle name="Normal 49 2 2 2" xfId="9701" xr:uid="{BEC4A918-98FF-454B-A89B-9676B8D48EBD}"/>
    <cellStyle name="Normal 49 2 2 2 2" xfId="10626" xr:uid="{60BAD477-F82D-49C8-AA8C-4790E04BE530}"/>
    <cellStyle name="Normal 49 2 2 2 2 2" xfId="14783" xr:uid="{878BCFD5-593C-427E-B907-0AA7AA7BAFEC}"/>
    <cellStyle name="Normal 49 2 2 2 2 2 2" xfId="22028" xr:uid="{F9072B0D-657F-4308-8CF6-C2159E6BF1F2}"/>
    <cellStyle name="Normal 49 2 2 2 2 3" xfId="18433" xr:uid="{18E4E434-F2DE-470A-8147-F8FBFC946454}"/>
    <cellStyle name="Normal 49 2 2 2 3" xfId="13862" xr:uid="{687042CF-D409-4A7C-B5D6-EE764871B2F4}"/>
    <cellStyle name="Normal 49 2 2 2 3 2" xfId="21107" xr:uid="{62142AA3-136F-435F-9A4F-8A065DB7AB7B}"/>
    <cellStyle name="Normal 49 2 2 2 4" xfId="17512" xr:uid="{E40E6908-296A-419E-8D1E-0F948706E52B}"/>
    <cellStyle name="Normal 49 2 2 3" xfId="7872" xr:uid="{194887F3-2FD3-4344-8962-192E78445627}"/>
    <cellStyle name="Normal 49 2 2 3 2" xfId="12561" xr:uid="{E2D9CF28-A453-4B15-836B-D9CD5715E7F8}"/>
    <cellStyle name="Normal 49 2 2 3 2 2" xfId="19812" xr:uid="{BA097128-76AF-495C-B8CF-48CAFDC9C5E7}"/>
    <cellStyle name="Normal 49 2 2 3 3" xfId="16217" xr:uid="{D03F56B3-4FEE-49F2-A56F-51C3A5C32B41}"/>
    <cellStyle name="Normal 49 2 2 4" xfId="13096" xr:uid="{A2482702-E742-4DEA-8079-86058CDCE0AE}"/>
    <cellStyle name="Normal 49 2 2 4 2" xfId="20346" xr:uid="{C3E22102-FD7B-4582-861E-DF33E117E258}"/>
    <cellStyle name="Normal 49 2 2 5" xfId="16751" xr:uid="{B8F04FDA-7D90-437D-B0D1-F23F58E6CA2D}"/>
    <cellStyle name="Normal 49 2 3" xfId="8241" xr:uid="{C2983DD4-C933-4E4C-8A63-1A7583C786A6}"/>
    <cellStyle name="Normal 49 2 3 2" xfId="9529" xr:uid="{EA128942-948A-41EB-9EEE-F5A68FA14D08}"/>
    <cellStyle name="Normal 49 2 3 2 2" xfId="10453" xr:uid="{2E34DF6E-88AF-43C7-85E3-4EE82BE1E1D7}"/>
    <cellStyle name="Normal 49 2 3 2 2 2" xfId="14610" xr:uid="{FA549727-21B4-406A-A795-905556EF858C}"/>
    <cellStyle name="Normal 49 2 3 2 2 2 2" xfId="21855" xr:uid="{D23720D6-A7FA-41B7-B4E6-996532388E85}"/>
    <cellStyle name="Normal 49 2 3 2 2 3" xfId="18260" xr:uid="{D17EAFB4-F2AE-46F9-BC0B-875DE4BE108B}"/>
    <cellStyle name="Normal 49 2 3 2 3" xfId="13690" xr:uid="{E5332C27-4061-4D3B-BA10-5613FFBA1139}"/>
    <cellStyle name="Normal 49 2 3 2 3 2" xfId="20935" xr:uid="{5D1EE00B-7BAC-4487-B6BC-4BB46088F923}"/>
    <cellStyle name="Normal 49 2 3 2 4" xfId="17340" xr:uid="{4ADFF42F-0FF6-4962-BA4A-2CC6436F3D59}"/>
    <cellStyle name="Normal 49 2 3 3" xfId="10019" xr:uid="{FA47741D-55AE-4FE3-8D7D-87B2AB9C3F19}"/>
    <cellStyle name="Normal 49 2 3 3 2" xfId="14176" xr:uid="{18B4A6BA-396D-408F-93BE-CE175ED0662F}"/>
    <cellStyle name="Normal 49 2 3 3 2 2" xfId="21421" xr:uid="{1894893D-EDE4-4053-B58D-393054856D48}"/>
    <cellStyle name="Normal 49 2 3 3 3" xfId="17826" xr:uid="{76747DAE-88BD-47AF-9387-B1BE1D7A2F46}"/>
    <cellStyle name="Normal 49 2 3 4" xfId="12863" xr:uid="{DC455CE7-6B31-4E4A-ACEB-66945E6629AA}"/>
    <cellStyle name="Normal 49 2 3 4 2" xfId="20113" xr:uid="{7EB38650-B956-4D25-93E5-9E199A802B75}"/>
    <cellStyle name="Normal 49 2 3 5" xfId="16518" xr:uid="{0909B7A5-190E-4F34-B91C-BC1F53107EF4}"/>
    <cellStyle name="Normal 49 2 4" xfId="9297" xr:uid="{079FC936-F631-4E4F-832E-F2ED1E7B2FC8}"/>
    <cellStyle name="Normal 49 2 4 2" xfId="10299" xr:uid="{E2A889E6-81AC-4384-8A72-C069499956B2}"/>
    <cellStyle name="Normal 49 2 4 2 2" xfId="14456" xr:uid="{7B50B3E0-076F-4D8C-AB1F-8B39D335CBD6}"/>
    <cellStyle name="Normal 49 2 4 2 2 2" xfId="21701" xr:uid="{41F0F587-E3D1-450A-8F10-F6BF92B0062E}"/>
    <cellStyle name="Normal 49 2 4 2 3" xfId="18106" xr:uid="{EF105855-4990-4BED-ACDB-8AC24B0ED740}"/>
    <cellStyle name="Normal 49 2 4 3" xfId="13458" xr:uid="{E82A9C2F-04F1-4C6F-8D6C-D34FA556BD5E}"/>
    <cellStyle name="Normal 49 2 4 3 2" xfId="20703" xr:uid="{224F30EA-C14E-43A2-9162-F81C58C7777D}"/>
    <cellStyle name="Normal 49 2 4 4" xfId="17108" xr:uid="{E6FECDA6-FF1D-43CE-963B-E73C72D07163}"/>
    <cellStyle name="Normal 49 2 5" xfId="7816" xr:uid="{988077ED-A431-4A78-84CD-59F1DB5951A4}"/>
    <cellStyle name="Normal 49 2 5 2" xfId="12505" xr:uid="{87956FDF-E035-4FD7-AFC9-EE330CB6EEA6}"/>
    <cellStyle name="Normal 49 2 5 2 2" xfId="19756" xr:uid="{6F491833-F993-413E-BB6D-2B384FA61EFA}"/>
    <cellStyle name="Normal 49 2 5 3" xfId="16161" xr:uid="{19B8D7F2-2257-45ED-B1DE-37FFA3DA8B0E}"/>
    <cellStyle name="Normal 49 2 6" xfId="8139" xr:uid="{5B6D9C82-0A93-4620-87B7-3D003716BE00}"/>
    <cellStyle name="Normal 49 2 6 2" xfId="12763" xr:uid="{6D176B6A-8D8D-4BFA-99AC-7F306CD0647D}"/>
    <cellStyle name="Normal 49 2 6 2 2" xfId="20013" xr:uid="{A2D4D6DC-C5AC-48C5-8B0F-9028537CE32E}"/>
    <cellStyle name="Normal 49 2 6 3" xfId="16418" xr:uid="{FE4A27BF-0588-40DB-9EDB-44770EFA8B68}"/>
    <cellStyle name="Normal 49 3" xfId="8360" xr:uid="{B68A4A9D-3BB0-465B-BE5A-AC4C8BF6B084}"/>
    <cellStyle name="Normal 49 3 2" xfId="9623" xr:uid="{3311231F-74A9-4819-A1EA-C9E0E19382B9}"/>
    <cellStyle name="Normal 49 3 2 2" xfId="10538" xr:uid="{D15CA316-420C-4085-8FEA-946C9CF2F44F}"/>
    <cellStyle name="Normal 49 3 2 2 2" xfId="14695" xr:uid="{DA592AE9-673F-4FEA-8255-B2315DD69B23}"/>
    <cellStyle name="Normal 49 3 2 2 2 2" xfId="21940" xr:uid="{9B073D8B-02ED-4EAE-B794-6B9FAC309A56}"/>
    <cellStyle name="Normal 49 3 2 2 3" xfId="18345" xr:uid="{F4CE724D-242F-47CD-BE04-B0F119A7AC8F}"/>
    <cellStyle name="Normal 49 3 2 3" xfId="13784" xr:uid="{42AAF2D2-8F0C-436C-98E4-12094045AD30}"/>
    <cellStyle name="Normal 49 3 2 3 2" xfId="21029" xr:uid="{D9428223-D81F-44FD-9D48-C615B017A299}"/>
    <cellStyle name="Normal 49 3 2 4" xfId="17434" xr:uid="{F8169255-7186-44F5-B9F3-3A6CC32CD288}"/>
    <cellStyle name="Normal 49 3 3" xfId="7857" xr:uid="{B38A993E-CDFE-4512-A273-503CD160D6A3}"/>
    <cellStyle name="Normal 49 3 3 2" xfId="12546" xr:uid="{23360F23-B442-48A0-9906-70F4EC178361}"/>
    <cellStyle name="Normal 49 3 3 2 2" xfId="19797" xr:uid="{DB9C01AE-7106-45A7-A698-E23BE9213BF9}"/>
    <cellStyle name="Normal 49 3 3 3" xfId="16202" xr:uid="{552761FE-D6B8-48BA-A366-A07E81521D75}"/>
    <cellStyle name="Normal 49 3 4" xfId="12973" xr:uid="{78CDC94C-A48B-4708-AF4A-EBA0B1E5E14E}"/>
    <cellStyle name="Normal 49 3 4 2" xfId="20223" xr:uid="{01D49EFB-BEA3-494C-9B08-5B1B080C47E3}"/>
    <cellStyle name="Normal 49 3 5" xfId="16628" xr:uid="{56983F60-F25D-4B85-8CBA-98BB94BFB4B8}"/>
    <cellStyle name="Normal 49 4" xfId="8175" xr:uid="{4B138B17-743F-4740-8122-A1FCE9C44F2B}"/>
    <cellStyle name="Normal 49 4 2" xfId="9410" xr:uid="{BA49B69B-5FF7-4D73-B9BB-7DA1B5EB2A00}"/>
    <cellStyle name="Normal 49 4 2 2" xfId="10374" xr:uid="{B8FBD26F-39A2-4A75-BA3C-0E0C49C036E2}"/>
    <cellStyle name="Normal 49 4 2 2 2" xfId="14531" xr:uid="{40E376C5-293A-4F74-9D5A-2A2452155F5E}"/>
    <cellStyle name="Normal 49 4 2 2 2 2" xfId="21776" xr:uid="{E887C6ED-0019-4030-9011-23C33875ED77}"/>
    <cellStyle name="Normal 49 4 2 2 3" xfId="18181" xr:uid="{89BDAEA2-836A-46A5-BD41-A5C684DB8106}"/>
    <cellStyle name="Normal 49 4 2 3" xfId="13571" xr:uid="{0AFAD30F-0659-4459-BDC4-13E186521FAE}"/>
    <cellStyle name="Normal 49 4 2 3 2" xfId="20816" xr:uid="{BA25424E-CB92-4184-ADEF-3306C01E16AC}"/>
    <cellStyle name="Normal 49 4 2 4" xfId="17221" xr:uid="{B231CC56-1213-4F20-88EB-688070FEE6B5}"/>
    <cellStyle name="Normal 49 4 3" xfId="9934" xr:uid="{7DC97364-7AF3-4A76-ACB2-08D7C378D422}"/>
    <cellStyle name="Normal 49 4 3 2" xfId="14091" xr:uid="{9413BE0A-45FB-48CA-A3AB-2367C2292A0E}"/>
    <cellStyle name="Normal 49 4 3 2 2" xfId="21336" xr:uid="{1EBB7288-F838-46C9-9ED3-C8D5127AC732}"/>
    <cellStyle name="Normal 49 4 3 3" xfId="17741" xr:uid="{6410BECF-AFEF-4710-95D0-1989E559FB05}"/>
    <cellStyle name="Normal 49 4 4" xfId="12798" xr:uid="{3283C2D4-F9A1-421E-B84E-BBE28DC27A75}"/>
    <cellStyle name="Normal 49 4 4 2" xfId="20048" xr:uid="{3F30CCC7-2FCF-431E-BB43-351FC49A1181}"/>
    <cellStyle name="Normal 49 4 5" xfId="16453" xr:uid="{DA470873-CD32-4661-B440-0E900434F912}"/>
    <cellStyle name="Normal 49 5" xfId="8085" xr:uid="{FCCFDB5C-D3BD-4628-904E-8BDEA120037B}"/>
    <cellStyle name="Normal 49 5 2" xfId="9176" xr:uid="{55DEF2B2-7685-4017-8BBC-16ED487B6CC3}"/>
    <cellStyle name="Normal 49 5 2 2" xfId="11324" xr:uid="{1E81592B-C8A2-46D0-8AEB-31EDEDE7F71A}"/>
    <cellStyle name="Normal 49 5 2 2 2" xfId="15264" xr:uid="{B3053A55-2A8A-4D11-B76D-107D9953889B}"/>
    <cellStyle name="Normal 49 5 2 2 2 2" xfId="22508" xr:uid="{36ACD983-5649-4C27-8248-C8402C7114B5}"/>
    <cellStyle name="Normal 49 5 2 2 3" xfId="18913" xr:uid="{1C050DAC-6EB2-4455-BEB4-EAD09A94EC43}"/>
    <cellStyle name="Normal 49 5 2 3" xfId="13338" xr:uid="{11677B58-0E0D-4090-928C-41FB20127A84}"/>
    <cellStyle name="Normal 49 5 2 3 2" xfId="20583" xr:uid="{90B23623-ED2E-42E1-B60F-9D7AA5951AA5}"/>
    <cellStyle name="Normal 49 5 2 4" xfId="16988" xr:uid="{AFFC4EDA-8434-4B8C-82F9-B40422299676}"/>
    <cellStyle name="Normal 49 5 3" xfId="7469" xr:uid="{A30E6C0F-1AF2-4EBD-BE9F-3960280679D7}"/>
    <cellStyle name="Normal 49 5 3 2" xfId="12163" xr:uid="{AA0577AD-4DC5-401C-A81A-EF881769BC4E}"/>
    <cellStyle name="Normal 49 5 3 2 2" xfId="19414" xr:uid="{D10287E9-836C-499B-9856-4EE10D84878F}"/>
    <cellStyle name="Normal 49 5 3 3" xfId="15819" xr:uid="{F7365782-4DFE-47CA-8452-D6B67D9427B7}"/>
    <cellStyle name="Normal 49 5 4" xfId="12714" xr:uid="{149AD60B-2009-499A-B5BC-DDFA0C69C00C}"/>
    <cellStyle name="Normal 49 5 4 2" xfId="19964" xr:uid="{721CF85A-AE00-4C3C-94DA-645B42C0C032}"/>
    <cellStyle name="Normal 49 5 5" xfId="16369" xr:uid="{51126FA3-E4DA-4CA8-8534-4E44D2419750}"/>
    <cellStyle name="Normal 49 6" xfId="9073" xr:uid="{EF0CD6AE-5793-4DD2-BE2E-85D8B1A5E78A}"/>
    <cellStyle name="Normal 49 6 2" xfId="10173" xr:uid="{7AB444BE-840D-4D37-BFAD-DA04C59E1896}"/>
    <cellStyle name="Normal 49 6 2 2" xfId="14330" xr:uid="{4D4EDCD4-2849-4549-9DB5-901EC40CCA62}"/>
    <cellStyle name="Normal 49 6 2 2 2" xfId="21575" xr:uid="{3C9EA101-E87F-4B50-ADFD-EA23AC859420}"/>
    <cellStyle name="Normal 49 6 2 3" xfId="17980" xr:uid="{8DE889F8-42B5-4F7C-B035-1E6EF8C7880C}"/>
    <cellStyle name="Normal 49 6 3" xfId="13235" xr:uid="{C4E14B4B-EFA4-4EBD-9374-E5BF40B84474}"/>
    <cellStyle name="Normal 49 6 3 2" xfId="20480" xr:uid="{B6844592-BD0F-4AF1-8F8F-1CA98D115324}"/>
    <cellStyle name="Normal 49 6 4" xfId="16885" xr:uid="{011EC490-F417-4F77-B488-DA698BAC0324}"/>
    <cellStyle name="Normal 49 7" xfId="7399" xr:uid="{48C0DEAD-CCC2-46F8-9EE9-F7A6E3D9E4AA}"/>
    <cellStyle name="Normal 49 7 2" xfId="12093" xr:uid="{CA84F1D3-B365-4F5E-BC3B-7BF694CEED4A}"/>
    <cellStyle name="Normal 49 7 2 2" xfId="19344" xr:uid="{3D262EDB-2291-457F-A221-F9F89E96B80B}"/>
    <cellStyle name="Normal 49 7 3" xfId="15749" xr:uid="{05D767AE-9733-4B90-84F1-1890042C54B8}"/>
    <cellStyle name="Normal 49 8" xfId="8018" xr:uid="{F7C7201A-ABA7-4611-9200-850E469A172E}"/>
    <cellStyle name="Normal 49 8 2" xfId="12653" xr:uid="{61B1B4DD-0640-47FC-B65C-05EE2352E3DD}"/>
    <cellStyle name="Normal 49 8 2 2" xfId="19903" xr:uid="{E7F816FA-D9E4-4351-937B-1003769E9B92}"/>
    <cellStyle name="Normal 49 8 3" xfId="16308" xr:uid="{2C7E5718-80BB-486F-B411-ACF8E1CC00C9}"/>
    <cellStyle name="Normal 5" xfId="6" xr:uid="{1728CEBD-117A-488F-8EA4-06F9107B0B3A}"/>
    <cellStyle name="Normal 5 2" xfId="681" xr:uid="{B1BC4CA2-CA6E-4418-9A38-09206CEB916D}"/>
    <cellStyle name="Normal 5 2 2" xfId="682" xr:uid="{FBE4DC5C-1173-4F38-A9F2-E123064A390B}"/>
    <cellStyle name="Normal 5 2 2 2" xfId="4853" xr:uid="{A56D83BD-8E11-4960-85B7-72EE9764CA38}"/>
    <cellStyle name="Normal 5 2 3" xfId="4854" xr:uid="{48FB10C5-63CC-4531-851D-3FAE81C4C080}"/>
    <cellStyle name="Normal 5 2 4" xfId="4855" xr:uid="{F544B821-9DA9-4237-84A7-9BA649A4CFFA}"/>
    <cellStyle name="Normal 5 2 5" xfId="4856" xr:uid="{9D24A85D-DD4D-4868-B187-65144B6CF644}"/>
    <cellStyle name="Normal 5 2 6" xfId="4857" xr:uid="{BC19A148-B0E8-4313-AABF-61EA65C90E85}"/>
    <cellStyle name="Normal 5 2 7" xfId="4858" xr:uid="{09302552-8BBC-42DE-AA28-6E7B8C601723}"/>
    <cellStyle name="Normal 5 2 8" xfId="4859" xr:uid="{A7D4E0FA-AD5A-4848-BADE-E1DB6B9E1FB0}"/>
    <cellStyle name="Normal 5 3" xfId="683" xr:uid="{B09D2186-C9F9-4DDB-AE96-882723063313}"/>
    <cellStyle name="Normal 5 3 2" xfId="4860" xr:uid="{615F7391-4896-4546-846A-C11CDAB04C92}"/>
    <cellStyle name="Normal 5 3 3" xfId="4861" xr:uid="{0BA21B84-869D-42A1-8652-9E45694C2047}"/>
    <cellStyle name="Normal 5 4" xfId="4862" xr:uid="{838B8E87-1EA3-4740-9611-85DDD9C9FABB}"/>
    <cellStyle name="Normal 5 5" xfId="4863" xr:uid="{8796D567-CF66-4DF1-8C40-DA332BEC0D6C}"/>
    <cellStyle name="Normal 5 5 2" xfId="11804" xr:uid="{6F86D031-ABDC-4713-B22D-86FB85B2B258}"/>
    <cellStyle name="Normal 5 5 2 2" xfId="19085" xr:uid="{48388802-B263-4A01-B128-9456DD6639B0}"/>
    <cellStyle name="Normal 5 5 3" xfId="15490" xr:uid="{048CAAD3-798F-433D-A830-F971B7A782B4}"/>
    <cellStyle name="Normal 5 6" xfId="680" xr:uid="{C113CD1F-6DB9-4913-92C4-837BBFAF0342}"/>
    <cellStyle name="Normal 50" xfId="684" xr:uid="{34B10CFA-D896-4765-9BFD-7CC6A8B766E6}"/>
    <cellStyle name="Normal 50 2" xfId="685" xr:uid="{D751652B-2050-4D95-9B74-EE3C741E7B13}"/>
    <cellStyle name="Normal 50 3" xfId="8036" xr:uid="{995F06A7-2B98-4586-B809-80A683CB0BBC}"/>
    <cellStyle name="Normal 51" xfId="686" xr:uid="{37D703A4-5043-4D17-9E71-C0789934841F}"/>
    <cellStyle name="Normal 51 2" xfId="687" xr:uid="{E64C1A1D-1324-45C0-96F6-5611DABED9FB}"/>
    <cellStyle name="Normal 51 3" xfId="10852" xr:uid="{A7C57378-AA8F-447B-A073-7CF13D2BF594}"/>
    <cellStyle name="Normal 52" xfId="42" xr:uid="{32BBC75D-8662-4233-8FE4-B54772E672BA}"/>
    <cellStyle name="Normal 52 2" xfId="689" xr:uid="{77832A7B-4CA7-4BEB-977A-19094D72E3FD}"/>
    <cellStyle name="Normal 52 3" xfId="8105" xr:uid="{EC11ADDC-1836-4D29-8FE2-C752D9C91399}"/>
    <cellStyle name="Normal 52 4" xfId="688" xr:uid="{1FB88C02-6907-45FB-95B6-E3F98D4F31FA}"/>
    <cellStyle name="Normal 53" xfId="690" xr:uid="{FF9C22E7-8043-4CA3-A0EE-8A622B594B60}"/>
    <cellStyle name="Normal 53 2" xfId="691" xr:uid="{813DFF04-7C52-4F88-A0A6-1FE7F57D87F0}"/>
    <cellStyle name="Normal 53 2 2" xfId="692" xr:uid="{14FA86F5-DBF6-4F38-AB69-17F15D02465F}"/>
    <cellStyle name="Normal 53 3" xfId="693" xr:uid="{B4B3D0FE-927E-4805-A42D-206BD05C5113}"/>
    <cellStyle name="Normal 53 4" xfId="8106" xr:uid="{311C2855-CBB0-4344-85B0-3AADE0E88CF8}"/>
    <cellStyle name="Normal 54" xfId="694" xr:uid="{5A3EF0DB-92B9-4D56-86DD-933666ADB0AE}"/>
    <cellStyle name="Normal 54 2" xfId="695" xr:uid="{ADC1BE7B-124A-4C24-B903-F0A2F530C58D}"/>
    <cellStyle name="Normal 54 2 2" xfId="696" xr:uid="{69AFFC23-CE37-4A40-AAC6-4D9BB11F73B3}"/>
    <cellStyle name="Normal 54 2 2 2" xfId="10588" xr:uid="{032573C9-600C-4FA9-9CC3-D598702E3D07}"/>
    <cellStyle name="Normal 54 2 2 2 2" xfId="14745" xr:uid="{90DC297B-A178-41ED-9CD1-86571FDFAE58}"/>
    <cellStyle name="Normal 54 2 2 2 2 2" xfId="21990" xr:uid="{7B093751-23E9-42EA-927F-E2A5E550B3E3}"/>
    <cellStyle name="Normal 54 2 2 2 3" xfId="18395" xr:uid="{8184E6C8-852F-405C-B829-AB3B259743BA}"/>
    <cellStyle name="Normal 54 2 2 3" xfId="9660" xr:uid="{7EF700D1-1C89-47AF-A77A-BBF04F004B57}"/>
    <cellStyle name="Normal 54 2 2 3 2" xfId="13821" xr:uid="{D3E2206B-BDF8-415C-8615-9B3BC143A775}"/>
    <cellStyle name="Normal 54 2 2 3 2 2" xfId="21066" xr:uid="{DB311203-D534-4D1C-BA47-BE72FD129E0A}"/>
    <cellStyle name="Normal 54 2 2 3 3" xfId="17471" xr:uid="{FAAAB5A7-2AA6-42D5-930F-0CE12D3A0ED4}"/>
    <cellStyle name="Normal 54 2 3" xfId="7560" xr:uid="{0B9F8CE0-C8F8-4025-8BF8-D47EB1EE0397}"/>
    <cellStyle name="Normal 54 2 3 2" xfId="12254" xr:uid="{3F1E9364-3BAB-4B16-A294-62AC9FBA3544}"/>
    <cellStyle name="Normal 54 2 3 2 2" xfId="19505" xr:uid="{48869386-F525-4632-9EDD-A71C3EED281D}"/>
    <cellStyle name="Normal 54 2 3 3" xfId="15910" xr:uid="{C058E4CA-31C6-44A5-85BA-F90C6CFB93F8}"/>
    <cellStyle name="Normal 54 2 4" xfId="8421" xr:uid="{D3C180AF-9C19-4214-ACFC-C3845672C42D}"/>
    <cellStyle name="Normal 54 2 4 2" xfId="13033" xr:uid="{7DF12D87-4579-4BDC-9239-D277E3D5C9CB}"/>
    <cellStyle name="Normal 54 2 4 2 2" xfId="20283" xr:uid="{4EDFE353-260B-4EF2-B999-20BED18AE2E9}"/>
    <cellStyle name="Normal 54 2 4 3" xfId="16688" xr:uid="{BC4797B5-3A55-492E-927E-2C25B9F8DEB2}"/>
    <cellStyle name="Normal 54 3" xfId="697" xr:uid="{F58FF805-6D95-417A-8648-C5977743D19E}"/>
    <cellStyle name="Normal 54 3 2" xfId="9470" xr:uid="{737B99D7-A7FF-4E7D-AD27-7782483BDA4C}"/>
    <cellStyle name="Normal 54 3 2 2" xfId="10416" xr:uid="{7A226802-F51A-4294-A6D6-A6A6222E6770}"/>
    <cellStyle name="Normal 54 3 2 2 2" xfId="14573" xr:uid="{958570C0-F2DA-40BB-BB72-525112BF60B0}"/>
    <cellStyle name="Normal 54 3 2 2 2 2" xfId="21818" xr:uid="{F3653CD9-89F0-4E49-8114-E0A38E15F221}"/>
    <cellStyle name="Normal 54 3 2 2 3" xfId="18223" xr:uid="{FE1FE271-D6F9-40B0-A0D2-7C00EB73FAF6}"/>
    <cellStyle name="Normal 54 3 2 3" xfId="13631" xr:uid="{D263192A-7360-48A8-AC5E-07961716E402}"/>
    <cellStyle name="Normal 54 3 2 3 2" xfId="20876" xr:uid="{81F638B0-70CB-4CF0-9E66-429CB44F9E8B}"/>
    <cellStyle name="Normal 54 3 2 4" xfId="17281" xr:uid="{8ADA5CCB-9B9B-4E1C-88DE-16739C81B7E6}"/>
    <cellStyle name="Normal 54 3 3" xfId="9979" xr:uid="{C1C7BD1D-72EA-42A6-B694-37FDA399B83A}"/>
    <cellStyle name="Normal 54 3 3 2" xfId="14136" xr:uid="{5DC46A85-A5D0-4D31-B337-25E3D70623A8}"/>
    <cellStyle name="Normal 54 3 3 2 2" xfId="21381" xr:uid="{65A6541B-9721-4883-BBC4-8F3DE9832F2B}"/>
    <cellStyle name="Normal 54 3 3 3" xfId="17786" xr:uid="{CE697962-14AD-4652-A554-C90D12D4F81E}"/>
    <cellStyle name="Normal 54 3 4" xfId="8210" xr:uid="{8D64FC2B-D496-46BB-A746-F5533B3B7F62}"/>
    <cellStyle name="Normal 54 3 4 2" xfId="12832" xr:uid="{B063FBDA-C4E4-423C-AC5D-73FDF5A15C55}"/>
    <cellStyle name="Normal 54 3 4 2 2" xfId="20082" xr:uid="{FCEC0ACC-7775-4179-B392-73D430BE80A1}"/>
    <cellStyle name="Normal 54 3 4 3" xfId="16487" xr:uid="{D19C499B-1370-448F-B297-0DB191FDB1A5}"/>
    <cellStyle name="Normal 54 4" xfId="9233" xr:uid="{6CE6DBF3-CE85-44D0-805F-ADB2898939D6}"/>
    <cellStyle name="Normal 54 4 2" xfId="10271" xr:uid="{A86A8FAD-325E-499A-9CCD-EAA1250BACFC}"/>
    <cellStyle name="Normal 54 4 2 2" xfId="14428" xr:uid="{4DC228F9-B4DE-42F6-BDF4-C4AA7F56B488}"/>
    <cellStyle name="Normal 54 4 2 2 2" xfId="21673" xr:uid="{90D13516-5427-438C-821A-BEAEF296E518}"/>
    <cellStyle name="Normal 54 4 2 3" xfId="18078" xr:uid="{3CB68669-B575-4405-819A-64A66B73AE82}"/>
    <cellStyle name="Normal 54 4 3" xfId="13395" xr:uid="{21F1D7A7-08AE-405A-A5CF-B649B5E41421}"/>
    <cellStyle name="Normal 54 4 3 2" xfId="20640" xr:uid="{EF10508A-F1AC-4C50-A435-70FD261DD4D6}"/>
    <cellStyle name="Normal 54 4 4" xfId="17045" xr:uid="{E60D070A-C6D2-45EA-9F6E-10DF1DBDBA46}"/>
    <cellStyle name="Normal 54 5" xfId="9859" xr:uid="{E22C4EBA-2663-4912-B781-5BFF93A8705B}"/>
    <cellStyle name="Normal 54 5 2" xfId="14016" xr:uid="{1CA655C7-CB9F-4E91-909B-681A5EB9D1CC}"/>
    <cellStyle name="Normal 54 5 2 2" xfId="21261" xr:uid="{9F14D577-E8A3-498F-B70B-D6E1BC4BB5B7}"/>
    <cellStyle name="Normal 54 5 3" xfId="17666" xr:uid="{A7E700C0-E0A6-4EBE-A078-6CFC7DB7C522}"/>
    <cellStyle name="Normal 54 6" xfId="8107" xr:uid="{D3A8ECEF-9208-4FD7-B9C8-E1892CBBF35A}"/>
    <cellStyle name="Normal 54 6 2" xfId="12734" xr:uid="{7478FAEB-05B8-45DE-AABC-59A417B58EB7}"/>
    <cellStyle name="Normal 54 6 2 2" xfId="19984" xr:uid="{2EF6AB30-5AD0-429F-A3BE-0803A6D40EE5}"/>
    <cellStyle name="Normal 54 6 3" xfId="16389" xr:uid="{6BEC5B81-F740-4318-B963-6A671D4F5B66}"/>
    <cellStyle name="Normal 55" xfId="698" xr:uid="{2DB46790-8ACD-4671-9FE1-885ACA1DEE31}"/>
    <cellStyle name="Normal 55 2" xfId="699" xr:uid="{B9E94C19-9E74-4B08-A0F0-F4BC2CBEE5CF}"/>
    <cellStyle name="Normal 55 2 2" xfId="700" xr:uid="{6355E0AF-4255-4DAD-A32C-1FA5A9F145D5}"/>
    <cellStyle name="Normal 55 3" xfId="701" xr:uid="{C68DE539-BA1C-4FC7-94FD-D480CB1E4737}"/>
    <cellStyle name="Normal 55 4" xfId="8292" xr:uid="{58C2A6E9-74EE-4591-BE6A-A7BB416A9E14}"/>
    <cellStyle name="Normal 56" xfId="702" xr:uid="{E6DD7066-1437-4C7A-BF60-DF40F8AF7B9C}"/>
    <cellStyle name="Normal 56 2" xfId="703" xr:uid="{2F4CCAC0-0A22-4310-B0CB-C3CC5F40F056}"/>
    <cellStyle name="Normal 56 3" xfId="4864" xr:uid="{E97BEBC8-B731-4AD8-A450-2E09C8101A61}"/>
    <cellStyle name="Normal 56 4" xfId="4865" xr:uid="{97F74054-8C17-41DF-96F5-8A5607FFB380}"/>
    <cellStyle name="Normal 56 5" xfId="8422" xr:uid="{89780FB1-F132-40E2-B255-922191E5DE83}"/>
    <cellStyle name="Normal 57" xfId="704" xr:uid="{BE55A797-2B6C-46ED-A456-580A8F6548F4}"/>
    <cellStyle name="Normal 57 2" xfId="705" xr:uid="{DF056330-DCD3-44C2-A733-C1467DDC83C0}"/>
    <cellStyle name="Normal 57 3" xfId="4866" xr:uid="{B97642EC-8831-4D0F-B26B-7FDAA0EC88BE}"/>
    <cellStyle name="Normal 57 4" xfId="4867" xr:uid="{239D61BB-C11A-4DF0-B728-85D7CFCFB2BB}"/>
    <cellStyle name="Normal 57 5" xfId="8555" xr:uid="{46DFD085-C8EF-4CAA-A9E3-D6EAA427E072}"/>
    <cellStyle name="Normal 58" xfId="706" xr:uid="{973E4F9F-2838-4D8C-AAED-F1876B3AED33}"/>
    <cellStyle name="Normal 58 2" xfId="707" xr:uid="{3DD66E29-D28A-42A3-99B7-529631D2FAF9}"/>
    <cellStyle name="Normal 58 3" xfId="4868" xr:uid="{C364DFB1-10A8-40F7-8FBD-2EAED5683D34}"/>
    <cellStyle name="Normal 58 4" xfId="4869" xr:uid="{0A3A0B1B-6B53-400C-AF77-17467E091474}"/>
    <cellStyle name="Normal 58 5" xfId="8546" xr:uid="{F332B961-A434-4883-A9E5-B28616E47849}"/>
    <cellStyle name="Normal 59" xfId="708" xr:uid="{C9000D54-69AE-4887-9292-DBEA270E47DC}"/>
    <cellStyle name="Normal 59 2" xfId="709" xr:uid="{A8D7B3DA-5E79-40A6-A549-459388FCBBCA}"/>
    <cellStyle name="Normal 59 3" xfId="4870" xr:uid="{2EE4D0C2-48B8-4D15-957A-06EEAC940DF7}"/>
    <cellStyle name="Normal 59 4" xfId="4871" xr:uid="{FE1B1938-8D55-4B22-8DD0-8A5E207C1528}"/>
    <cellStyle name="Normal 59 5" xfId="8547" xr:uid="{D35F1582-672C-4B28-BC7A-40729698A73A}"/>
    <cellStyle name="Normal 6" xfId="710" xr:uid="{1F59C227-210C-4F2A-8419-D3A205E9C62E}"/>
    <cellStyle name="Normal 6 2" xfId="711" xr:uid="{2B546150-CA9C-4167-982E-58746B1351DF}"/>
    <cellStyle name="Normal 6 2 2" xfId="712" xr:uid="{55F5C008-0D6C-43EC-86C0-D6657C1181A3}"/>
    <cellStyle name="Normal 6 2 2 2" xfId="4872" xr:uid="{00B63035-928B-4744-8B27-0CC3EC317878}"/>
    <cellStyle name="Normal 6 2 3" xfId="4873" xr:uid="{B265E79E-D9B0-489E-A89F-F597FD5133E9}"/>
    <cellStyle name="Normal 6 2 4" xfId="4874" xr:uid="{8C0B2D2E-9542-4DAD-8C26-833E27B5478E}"/>
    <cellStyle name="Normal 6 2 5" xfId="4875" xr:uid="{F62BA015-7ABB-4080-98B7-7AE5334E0459}"/>
    <cellStyle name="Normal 6 2 6" xfId="4876" xr:uid="{6B9267EA-A3C9-471B-AF4B-22BEF57B430B}"/>
    <cellStyle name="Normal 6 3" xfId="713" xr:uid="{37F71478-81F8-48F4-9C86-97B6860E75DA}"/>
    <cellStyle name="Normal 6 3 2" xfId="4877" xr:uid="{9FAFEDD4-CDFE-4FDE-846B-A573A0239288}"/>
    <cellStyle name="Normal 6 4" xfId="714" xr:uid="{919141A2-1F11-43A1-B166-C6B5252065F0}"/>
    <cellStyle name="Normal 6 5" xfId="4878" xr:uid="{06FCAA88-6A2D-4D56-AAAC-490A317B6C38}"/>
    <cellStyle name="Normal 6 5 2" xfId="11806" xr:uid="{43DD5BCE-000C-4860-8104-66077285C826}"/>
    <cellStyle name="Normal 6 5 2 2" xfId="19086" xr:uid="{BCC9A95F-AE93-40DA-9044-E6E2EF7EB377}"/>
    <cellStyle name="Normal 6 5 3" xfId="15491" xr:uid="{8882C35F-4B12-43BC-90BA-C5234ECCBBC0}"/>
    <cellStyle name="Normal 6 6" xfId="4879" xr:uid="{9F779938-7A7D-4F1A-824F-F85A44889C23}"/>
    <cellStyle name="Normal 6 7" xfId="4880" xr:uid="{7D54EFE3-C673-4817-802B-351845CEF3E2}"/>
    <cellStyle name="Normal 6 8" xfId="4881" xr:uid="{3109A783-8E09-457B-86AA-16E5F8D8C750}"/>
    <cellStyle name="Normal 60" xfId="715" xr:uid="{69FAE59B-F182-40EB-8F89-2D4FD6ECF945}"/>
    <cellStyle name="Normal 60 2" xfId="716" xr:uid="{FC1EEF44-BA0A-44C9-9668-131907FB2B5E}"/>
    <cellStyle name="Normal 60 3" xfId="4882" xr:uid="{CF185833-7DCF-477C-869B-FB87519FF722}"/>
    <cellStyle name="Normal 60 4" xfId="4883" xr:uid="{BA18C2FA-A227-44C7-8327-FAC9A29D25F7}"/>
    <cellStyle name="Normal 60 5" xfId="8559" xr:uid="{0466B275-D725-4D98-B0C9-95242628D3B6}"/>
    <cellStyle name="Normal 61" xfId="717" xr:uid="{DAF63112-5A49-4BAF-A8C5-81120B3BC833}"/>
    <cellStyle name="Normal 61 2" xfId="718" xr:uid="{58DF38F5-BC1B-4559-BE50-81B37C81C1A5}"/>
    <cellStyle name="Normal 61 3" xfId="4884" xr:uid="{0130B274-FF37-4F3F-A4D2-E1DE9BA57B59}"/>
    <cellStyle name="Normal 61 4" xfId="4885" xr:uid="{79D188E0-5A12-4C39-B707-E10088D75D28}"/>
    <cellStyle name="Normal 61 5" xfId="8293" xr:uid="{7A64FFE1-8045-47FE-9624-E30F19A3C874}"/>
    <cellStyle name="Normal 62" xfId="719" xr:uid="{5EAF85CC-CA92-4A76-9008-BF32DA7A4310}"/>
    <cellStyle name="Normal 62 2" xfId="720" xr:uid="{578F07A1-3C14-4780-BCA5-1A949B49BFE0}"/>
    <cellStyle name="Normal 62 3" xfId="4886" xr:uid="{72F3B42B-6B1B-44AA-B024-3BFCFCC3FA14}"/>
    <cellStyle name="Normal 62 4" xfId="4887" xr:uid="{B47A7192-ED3C-418C-A3D2-7C35AE78A385}"/>
    <cellStyle name="Normal 62 5" xfId="8299" xr:uid="{8EF2191D-F699-4A1D-80E0-AC67EAB8D8C0}"/>
    <cellStyle name="Normal 63" xfId="721" xr:uid="{9F087739-D764-479C-8449-707FD57A924E}"/>
    <cellStyle name="Normal 63 2" xfId="722" xr:uid="{E7F0E9A6-95B4-482B-9B61-6C1A5018F1DB}"/>
    <cellStyle name="Normal 63 3" xfId="4888" xr:uid="{6EA9CA74-22EA-4E8A-B088-D334F15AA1EB}"/>
    <cellStyle name="Normal 63 4" xfId="4889" xr:uid="{46F96FBF-EF60-4144-B1D8-DC86C85577BE}"/>
    <cellStyle name="Normal 63 5" xfId="8560" xr:uid="{C490D960-B43E-4F68-8393-6C2A5E2CAC27}"/>
    <cellStyle name="Normal 64" xfId="723" xr:uid="{1EE4AD26-AE0C-468D-9ABA-B4346D1D7291}"/>
    <cellStyle name="Normal 64 2" xfId="724" xr:uid="{E69FE86C-3499-460B-881A-8B0A54AC1AF6}"/>
    <cellStyle name="Normal 64 3" xfId="4890" xr:uid="{4C386F8C-C171-4AD2-8911-262E7A1B6783}"/>
    <cellStyle name="Normal 64 4" xfId="4891" xr:uid="{8644A7E1-577A-4EDD-8D81-0105508ED56F}"/>
    <cellStyle name="Normal 64 5" xfId="8551" xr:uid="{96831A10-B4F7-41CA-B4D5-AE2ED963879C}"/>
    <cellStyle name="Normal 65" xfId="725" xr:uid="{87DEA6F8-E953-428C-86E8-F3CB177903EF}"/>
    <cellStyle name="Normal 65 2" xfId="726" xr:uid="{D0ECF0AF-0D46-4950-9900-B5A22F6C8472}"/>
    <cellStyle name="Normal 65 3" xfId="4892" xr:uid="{31609402-78E8-4C3E-A68B-2AA7D130C6E5}"/>
    <cellStyle name="Normal 65 4" xfId="4893" xr:uid="{C9C2E983-44EF-4FE7-BE66-DE190F68F20C}"/>
    <cellStyle name="Normal 65 5" xfId="8294" xr:uid="{8251AC35-1369-4D1C-A1A7-FD855AD6C5B0}"/>
    <cellStyle name="Normal 66" xfId="727" xr:uid="{34E84F61-C47D-44EA-8998-01DD9BC8E44B}"/>
    <cellStyle name="Normal 66 2" xfId="728" xr:uid="{C862B467-D729-4CC5-B3B6-10D712DA030B}"/>
    <cellStyle name="Normal 66 3" xfId="4894" xr:uid="{94DF9F57-46FE-47DB-ACE6-A34BC67C1890}"/>
    <cellStyle name="Normal 66 4" xfId="4895" xr:uid="{1509F9D8-7AFF-489D-B6A4-A4D1631985CA}"/>
    <cellStyle name="Normal 66 5" xfId="8158" xr:uid="{64538EC9-72AB-47BB-8800-1EB3645443BF}"/>
    <cellStyle name="Normal 67" xfId="729" xr:uid="{6D955484-A7C5-430E-914F-130BC16ED4F3}"/>
    <cellStyle name="Normal 67 2" xfId="730" xr:uid="{4D784C01-C5FA-44F7-B085-C7A6FAED398B}"/>
    <cellStyle name="Normal 67 2 2" xfId="7181" xr:uid="{D7416FCD-8374-44E9-B614-46E448A2964B}"/>
    <cellStyle name="Normal 67 3" xfId="10869" xr:uid="{3E0D5854-3F74-41F6-9B19-0750F5549E1E}"/>
    <cellStyle name="Normal 68" xfId="43" xr:uid="{C3A946C3-3627-47FB-AF8A-62F88FC237EB}"/>
    <cellStyle name="Normal 68 2" xfId="4896" xr:uid="{63F6F078-5E24-4C64-802E-354CCCB20D34}"/>
    <cellStyle name="Normal 68 3" xfId="8054" xr:uid="{1D71F619-70DE-4B6B-B20C-EF28A0B326F5}"/>
    <cellStyle name="Normal 68 4" xfId="731" xr:uid="{B313827E-979D-4B46-A011-8DEF2AC6F09E}"/>
    <cellStyle name="Normal 69" xfId="732" xr:uid="{D9E5A20A-123C-46FF-B0EF-2AF94595D7C3}"/>
    <cellStyle name="Normal 69 2" xfId="4897" xr:uid="{51258EF3-39F4-42F2-8A7D-E1998E24B9A4}"/>
    <cellStyle name="Normal 69 3" xfId="8571" xr:uid="{E5A3BDD5-A70B-4B92-B823-9C395DDD1408}"/>
    <cellStyle name="Normal 7" xfId="733" xr:uid="{592FDCF5-3E83-483C-92DC-7A590F14D1E5}"/>
    <cellStyle name="Normal 7 2" xfId="734" xr:uid="{64B81EE2-C27C-4A35-8A97-2E787C76C331}"/>
    <cellStyle name="Normal 7 2 2" xfId="735" xr:uid="{827695B4-2C75-4359-91F7-536F4A84B2BF}"/>
    <cellStyle name="Normal 7 2 2 2" xfId="4898" xr:uid="{602828D8-27FE-4DA4-ADAC-7D02DE84856C}"/>
    <cellStyle name="Normal 7 2 3" xfId="4899" xr:uid="{31EDB4D8-301C-44EA-9EE3-9CB29225E6EB}"/>
    <cellStyle name="Normal 7 2 4" xfId="4900" xr:uid="{C3C60DD7-B338-44EF-9F59-2C70850110A3}"/>
    <cellStyle name="Normal 7 3" xfId="736" xr:uid="{69BE5DF4-FBCC-4D60-8D72-6FE3A1CD75D0}"/>
    <cellStyle name="Normal 7 3 2" xfId="4901" xr:uid="{0178EFF1-F5A8-4033-A569-E343DC816115}"/>
    <cellStyle name="Normal 7 3 2 2" xfId="11807" xr:uid="{CBA44C65-3009-43B9-AD50-262BA7EE5F08}"/>
    <cellStyle name="Normal 7 3 2 2 2" xfId="19087" xr:uid="{345A9C3B-E49A-4E21-9298-3DB1D3B28847}"/>
    <cellStyle name="Normal 7 3 2 3" xfId="15492" xr:uid="{7A447C6D-F233-4488-9A3C-B019BDF893A1}"/>
    <cellStyle name="Normal 7 3 3" xfId="4902" xr:uid="{A8A1B22A-9C1D-484E-B31B-51EF120877E0}"/>
    <cellStyle name="Normal 7 4" xfId="737" xr:uid="{284FBFA0-7CB5-4A22-83F7-59BAF06ACDEB}"/>
    <cellStyle name="Normal 7 4 2" xfId="4903" xr:uid="{D4AC4D61-4A1F-4AED-8B04-0647A570702B}"/>
    <cellStyle name="Normal 7 5" xfId="4904" xr:uid="{3AEEB376-745D-4CC8-84C6-90C18C97B982}"/>
    <cellStyle name="Normal 7 5 2" xfId="11808" xr:uid="{4C2EA1DE-7C0A-45B9-865E-DD2D05FAE010}"/>
    <cellStyle name="Normal 7 5 2 2" xfId="19088" xr:uid="{BC1D92F6-115F-4120-A1D7-89364D3247D4}"/>
    <cellStyle name="Normal 7 5 3" xfId="15493" xr:uid="{519CD98B-29FC-4C32-95B3-0A0C4852805E}"/>
    <cellStyle name="Normal 7 6" xfId="4905" xr:uid="{6AF75459-8B7D-47C1-BC55-9416DEA6B59A}"/>
    <cellStyle name="Normal 7 7" xfId="4906" xr:uid="{BBEF9FC6-AAF4-42B3-BF5D-518929DF2890}"/>
    <cellStyle name="Normal 7 8" xfId="7933" xr:uid="{9D676277-9B13-4596-908A-169198817452}"/>
    <cellStyle name="Normal 7 9" xfId="11679" xr:uid="{6DCB65E5-6B1C-40F5-87AA-6C0C743FE7BD}"/>
    <cellStyle name="Normal 7 9 2" xfId="15385" xr:uid="{E6023DDB-B2C2-4EF9-8170-7BA57A0C36CD}"/>
    <cellStyle name="Normal 7 9 2 2" xfId="22620" xr:uid="{C9986090-8961-4229-9C18-00CEEF94A543}"/>
    <cellStyle name="Normal 7 9 3" xfId="19025" xr:uid="{194B5CD6-0390-494D-B335-6CD965F76855}"/>
    <cellStyle name="Normal 70" xfId="738" xr:uid="{E464C7F4-F182-4D1D-9ECD-CBC01FE00EB1}"/>
    <cellStyle name="Normal 70 2" xfId="4907" xr:uid="{7488D55C-ED71-4457-A7BF-7DC2B558CACA}"/>
    <cellStyle name="Normal 70 3" xfId="8589" xr:uid="{0073D0FB-E01C-4826-8448-5613EADF6D78}"/>
    <cellStyle name="Normal 71" xfId="739" xr:uid="{17F9E79A-C9D3-4F78-9684-DDC9F1C630B0}"/>
    <cellStyle name="Normal 71 2" xfId="4908" xr:uid="{D4B15F23-D598-4C80-ABFB-7BE0A95029E5}"/>
    <cellStyle name="Normal 71 3" xfId="8563" xr:uid="{D2EBD077-D942-442E-A474-92BA4349073F}"/>
    <cellStyle name="Normal 72" xfId="740" xr:uid="{6F3093FA-CFCD-4303-90FF-49B70676B30E}"/>
    <cellStyle name="Normal 72 2" xfId="4909" xr:uid="{69B76391-A5E0-41EF-8B47-D16B16B7843B}"/>
    <cellStyle name="Normal 72 2 2" xfId="8782" xr:uid="{E09AB0BA-C054-4046-B314-3BBE37BD1110}"/>
    <cellStyle name="Normal 72 2 3" xfId="11809" xr:uid="{83DA1769-189E-4098-93A7-D1098F658978}"/>
    <cellStyle name="Normal 72 2 3 2" xfId="19089" xr:uid="{CA14755B-8215-4823-8799-3F054D380827}"/>
    <cellStyle name="Normal 72 2 4" xfId="15494" xr:uid="{A8410BE4-7041-4561-94D1-A9ECA092298C}"/>
    <cellStyle name="Normal 72 3" xfId="4910" xr:uid="{AE3189D1-3151-459E-8990-1F5C6FE0042B}"/>
    <cellStyle name="Normal 72 4" xfId="4911" xr:uid="{C137CB1B-6CF3-455E-8E08-F4278FA6DCBC}"/>
    <cellStyle name="Normal 72 5" xfId="8579" xr:uid="{FBBE47FE-55D7-43B5-9C29-14B3438F0144}"/>
    <cellStyle name="Normal 73" xfId="741" xr:uid="{38D507E3-70B6-4D85-83DA-E673913D6E26}"/>
    <cellStyle name="Normal 73 2" xfId="4912" xr:uid="{8CA28EB1-3509-4ACC-95E4-21316BC64887}"/>
    <cellStyle name="Normal 73 2 2" xfId="8755" xr:uid="{C8AD9C7B-68CE-4D14-AD91-C0A928EFBB09}"/>
    <cellStyle name="Normal 73 2 3" xfId="11810" xr:uid="{1709618B-CC3F-46E5-A294-8387D64E0676}"/>
    <cellStyle name="Normal 73 2 3 2" xfId="19090" xr:uid="{E25C70F9-7112-40E1-812C-2F9BEBC81E85}"/>
    <cellStyle name="Normal 73 2 4" xfId="15495" xr:uid="{3A0F4F46-A93E-4A33-9B5F-A4647321FF8E}"/>
    <cellStyle name="Normal 73 3" xfId="4913" xr:uid="{496ABE4E-C848-4DD5-A0A7-88DEFFCA8EEA}"/>
    <cellStyle name="Normal 73 4" xfId="4914" xr:uid="{F638EDD1-6A3F-4FAE-BCF2-E8DF5D149C76}"/>
    <cellStyle name="Normal 73 5" xfId="8600" xr:uid="{D5D14FEA-E3A2-4021-8ECB-2C9FAB95E8C5}"/>
    <cellStyle name="Normal 74" xfId="742" xr:uid="{F02A7FDF-48A2-4A62-AB91-FE18A9EE5036}"/>
    <cellStyle name="Normal 74 2" xfId="4915" xr:uid="{96FBAC36-1768-40D4-8569-1AB5B2AF928D}"/>
    <cellStyle name="Normal 74 2 2" xfId="11811" xr:uid="{8105DFDC-EFD0-4BD3-A85D-7EAF46E931C4}"/>
    <cellStyle name="Normal 74 2 2 2" xfId="19091" xr:uid="{5A8C8704-D7C7-4CF5-9FD8-A80534A4F0FD}"/>
    <cellStyle name="Normal 74 2 3" xfId="15496" xr:uid="{4F335998-2DDC-4526-918A-6CEDCF791112}"/>
    <cellStyle name="Normal 74 3" xfId="4916" xr:uid="{89567960-A8A6-4016-851A-8A252B7C7F65}"/>
    <cellStyle name="Normal 74 4" xfId="4917" xr:uid="{B5198FA3-B13D-4EFC-BAEB-BDDE9FE1299E}"/>
    <cellStyle name="Normal 74 5" xfId="8623" xr:uid="{FA741FC9-5EED-4975-9073-125EA60F942C}"/>
    <cellStyle name="Normal 75" xfId="41" xr:uid="{B7FB0EF6-5694-4EA6-9BBB-A4C618E7396D}"/>
    <cellStyle name="Normal 75 2" xfId="4918" xr:uid="{904B5AFA-A162-41C2-A810-E085E77BC9AE}"/>
    <cellStyle name="Normal 75 2 2" xfId="11812" xr:uid="{95229B90-A406-4D2C-971A-764CCE695903}"/>
    <cellStyle name="Normal 75 2 2 2" xfId="19092" xr:uid="{33F09093-9575-4985-9E5F-8B89CC1B8B7F}"/>
    <cellStyle name="Normal 75 2 3" xfId="15497" xr:uid="{E795E336-E01F-4156-A71F-F5A0B09B32C0}"/>
    <cellStyle name="Normal 75 3" xfId="4919" xr:uid="{DD8AA42D-D732-4A21-B301-4A96FE2CDB62}"/>
    <cellStyle name="Normal 75 4" xfId="8602" xr:uid="{FFC081F8-79D7-4CA4-B90A-7F558E32976C}"/>
    <cellStyle name="Normal 75 5" xfId="743" xr:uid="{D4A5A864-0D0C-4BC3-91C2-24835A17442C}"/>
    <cellStyle name="Normal 76" xfId="744" xr:uid="{7DCD2539-FFA9-4CDB-BF14-0F9D2DA39B41}"/>
    <cellStyle name="Normal 76 2" xfId="4920" xr:uid="{AAD19A24-DD6F-49FB-9F08-B1F1F98995D7}"/>
    <cellStyle name="Normal 76 2 2" xfId="11813" xr:uid="{B5B2B6FD-8C52-43A5-A37C-355FF24CFF09}"/>
    <cellStyle name="Normal 76 2 2 2" xfId="19093" xr:uid="{44139531-7710-453C-8713-2A61D2045D9F}"/>
    <cellStyle name="Normal 76 2 3" xfId="15498" xr:uid="{E27AAF00-C269-465E-B0D4-040B252BFA7C}"/>
    <cellStyle name="Normal 76 3" xfId="4921" xr:uid="{2E6DC623-2D3B-45FC-AD10-B53BA1CB0F76}"/>
    <cellStyle name="Normal 76 4" xfId="7173" xr:uid="{25876484-A6BA-4C5F-9171-790A398FBCC8}"/>
    <cellStyle name="Normal 77" xfId="4922" xr:uid="{19625841-173C-457C-8A84-57F2592388CF}"/>
    <cellStyle name="Normal 77 2" xfId="4923" xr:uid="{5191C74E-F764-4341-8C46-5516D8343098}"/>
    <cellStyle name="Normal 77 2 2" xfId="11814" xr:uid="{3C4FBC9C-A1A6-4DE5-9C60-55B4D1F7C352}"/>
    <cellStyle name="Normal 77 2 2 2" xfId="19094" xr:uid="{EE1BD935-4DB5-4A17-975F-39A729C0E3C4}"/>
    <cellStyle name="Normal 77 2 3" xfId="15499" xr:uid="{D85D59BB-345B-4845-99EB-E9C9F3A30653}"/>
    <cellStyle name="Normal 77 3" xfId="4924" xr:uid="{5C697CF6-C526-4D25-A68C-DB51387D37EA}"/>
    <cellStyle name="Normal 77 4" xfId="7190" xr:uid="{DD4470AB-E6B5-46A2-BCA4-94E0F4F0541E}"/>
    <cellStyle name="Normal 78" xfId="4925" xr:uid="{EBD5369A-F36A-45CA-8CD1-025560CFCA6B}"/>
    <cellStyle name="Normal 78 2" xfId="4926" xr:uid="{B791E633-2003-42DF-9494-34EFF2CF96EA}"/>
    <cellStyle name="Normal 78 2 2" xfId="11815" xr:uid="{766CD97D-C814-40E7-8111-D6E5E5F7FFB0}"/>
    <cellStyle name="Normal 78 2 2 2" xfId="19095" xr:uid="{11E3BDFA-1AA5-4495-8FE1-3FD5F20F595B}"/>
    <cellStyle name="Normal 78 2 3" xfId="15500" xr:uid="{07A644F9-BD7C-4C1E-BAEC-E305814E2386}"/>
    <cellStyle name="Normal 78 3" xfId="4927" xr:uid="{75985349-FCC8-42CF-B771-58510D12F6DE}"/>
    <cellStyle name="Normal 78 4" xfId="7176" xr:uid="{EDB3DEFD-91F6-4045-8D87-CFE8327A5878}"/>
    <cellStyle name="Normal 79" xfId="4928" xr:uid="{781A4D7D-5A21-4B09-AFBA-BC04FCEDC79D}"/>
    <cellStyle name="Normal 79 2" xfId="4929" xr:uid="{0E652C15-3DDF-4458-9CD2-71B564766010}"/>
    <cellStyle name="Normal 79 2 2" xfId="10666" xr:uid="{C7FD27E5-F437-4969-8939-C4AE151B9DF7}"/>
    <cellStyle name="Normal 79 2 2 2" xfId="14823" xr:uid="{0E761E8B-B29D-4DCE-BA7B-8475665391BA}"/>
    <cellStyle name="Normal 79 2 2 2 2" xfId="22068" xr:uid="{DB2CA0F1-DD25-4C15-936D-EE25386829D6}"/>
    <cellStyle name="Normal 79 2 2 3" xfId="18473" xr:uid="{FB9393C8-9E76-449F-B921-D8CCA37F2312}"/>
    <cellStyle name="Normal 79 2 3" xfId="11816" xr:uid="{C44E0B8C-05F7-4192-BF6A-758748B59BDA}"/>
    <cellStyle name="Normal 79 2 3 2" xfId="19096" xr:uid="{6AF789DF-AB05-498B-A215-6C51FED82985}"/>
    <cellStyle name="Normal 79 2 4" xfId="15501" xr:uid="{D5900B4C-E9C0-455C-8401-92613229CF5D}"/>
    <cellStyle name="Normal 79 3" xfId="4930" xr:uid="{1CE8FAF4-CA3F-4E3D-97CE-CBF5B6ECFAB2}"/>
    <cellStyle name="Normal 79 3 2" xfId="10132" xr:uid="{CB3E043A-9DCC-4463-92E0-D6D6FC221248}"/>
    <cellStyle name="Normal 79 3 2 2" xfId="14289" xr:uid="{7130A812-2D2D-4EB0-9FC8-E4F7F3C66BD2}"/>
    <cellStyle name="Normal 79 3 2 2 2" xfId="21534" xr:uid="{6CC655B1-CA69-4B48-B1DC-402ACEB4E38D}"/>
    <cellStyle name="Normal 79 3 2 3" xfId="17939" xr:uid="{247BD53A-9753-41EB-95A8-8F025D5E74B9}"/>
    <cellStyle name="Normal 8" xfId="745" xr:uid="{F6D8FCDC-05F3-483C-8ED8-13D8E424AE9C}"/>
    <cellStyle name="Normal 8 2" xfId="746" xr:uid="{0DA378CE-82F8-4343-A448-2EFBDE7CFC40}"/>
    <cellStyle name="Normal 8 2 2" xfId="747" xr:uid="{3B2FA023-31F5-4975-92B7-E462087CF1DA}"/>
    <cellStyle name="Normal 8 2 2 2" xfId="4931" xr:uid="{383A6F90-047E-4F58-93E1-33F525167FFA}"/>
    <cellStyle name="Normal 8 2 3" xfId="748" xr:uid="{4ECF49C8-9574-4641-91AD-61CFD3C89A0A}"/>
    <cellStyle name="Normal 8 2 4" xfId="7958" xr:uid="{3B873EC9-CF18-4AFE-BA13-0206404B938B}"/>
    <cellStyle name="Normal 8 3" xfId="749" xr:uid="{39A59965-86A9-416B-A852-25C7757DD5A9}"/>
    <cellStyle name="Normal 8 3 2" xfId="750" xr:uid="{152DFDD4-914D-48D0-BA86-D064E7AE6F9E}"/>
    <cellStyle name="Normal 8 4" xfId="751" xr:uid="{FFEA4D71-46AE-4B5E-9130-67171BEA82A8}"/>
    <cellStyle name="Normal 8 5" xfId="4932" xr:uid="{3FE16B66-1540-4EE0-AA25-4999284D7E19}"/>
    <cellStyle name="Normal 8 6" xfId="4933" xr:uid="{B5C05C75-D3E6-453F-B95A-79E0DB7CA11A}"/>
    <cellStyle name="Normal 8 7" xfId="7937" xr:uid="{51E42D79-6D2D-48E8-BE3E-EDB2222F9732}"/>
    <cellStyle name="Normal 80" xfId="4934" xr:uid="{B62EF448-27E5-4299-B125-FB9135BDE51B}"/>
    <cellStyle name="Normal 80 2" xfId="4935" xr:uid="{FFAE4D0B-ABE8-4C8F-A3E6-7D387B00C9E7}"/>
    <cellStyle name="Normal 80 2 2" xfId="11405" xr:uid="{01850FA2-AE29-489B-9918-89B50E83485D}"/>
    <cellStyle name="Normal 80 2 2 2" xfId="15345" xr:uid="{9E77A16A-1C36-4F76-8416-0B8350DDA07E}"/>
    <cellStyle name="Normal 80 2 2 2 2" xfId="22589" xr:uid="{CE9C18DC-28D4-4567-A6A4-3B3A144493B8}"/>
    <cellStyle name="Normal 80 2 2 3" xfId="18994" xr:uid="{32350464-5819-4233-B26E-E6F92397AA4D}"/>
    <cellStyle name="Normal 80 2 3" xfId="11817" xr:uid="{C302615B-D398-4971-B2AF-4D5027CDADA6}"/>
    <cellStyle name="Normal 80 2 3 2" xfId="19097" xr:uid="{FA0CA1DE-8A11-4589-93A6-69EDA642434D}"/>
    <cellStyle name="Normal 80 2 4" xfId="15502" xr:uid="{ABDF51C2-48C2-46F2-AEF0-B0B3B41A0C93}"/>
    <cellStyle name="Normal 80 3" xfId="4936" xr:uid="{2BBD8066-70B2-4885-847D-150E5D7D9CEA}"/>
    <cellStyle name="Normal 80 3 2" xfId="7883" xr:uid="{A5B579E7-01CD-480B-B467-4C363C71B666}"/>
    <cellStyle name="Normal 80 3 2 2" xfId="12572" xr:uid="{23F62490-B26E-4335-AEB4-559AACFDDA3F}"/>
    <cellStyle name="Normal 80 3 2 2 2" xfId="19823" xr:uid="{5979A7B9-EC9A-4814-B266-67907B86D94C}"/>
    <cellStyle name="Normal 80 3 2 3" xfId="16228" xr:uid="{CEA8A0B5-5F68-47E3-95E8-CC790B6090B9}"/>
    <cellStyle name="Normal 81" xfId="4937" xr:uid="{F6A8F5BC-C054-49DC-9988-FD220F0BE661}"/>
    <cellStyle name="Normal 81 2" xfId="4938" xr:uid="{B3723A06-9856-490E-AE2A-ED11191575EC}"/>
    <cellStyle name="Normal 81 2 2" xfId="10667" xr:uid="{8F665FB0-1D68-4EE5-A9BD-4F208A586556}"/>
    <cellStyle name="Normal 81 2 2 2" xfId="14824" xr:uid="{FB9C16B4-EE74-4FBC-BFC2-3F17B06CBB59}"/>
    <cellStyle name="Normal 81 2 2 2 2" xfId="22069" xr:uid="{74A6EAED-8212-4D06-9022-B04C16E9BA20}"/>
    <cellStyle name="Normal 81 2 2 3" xfId="18474" xr:uid="{CE876CC5-B1E2-4C39-B3B6-A6048C2E2CCB}"/>
    <cellStyle name="Normal 81 2 3" xfId="11818" xr:uid="{65F314DD-7B9E-46B7-89DD-DD0E07DCA6E4}"/>
    <cellStyle name="Normal 81 2 3 2" xfId="19098" xr:uid="{4D9145CE-64C5-47BD-85FC-DA84C91BCB3A}"/>
    <cellStyle name="Normal 81 2 4" xfId="15503" xr:uid="{230E685F-2401-45F5-B738-73CE951F8EE0}"/>
    <cellStyle name="Normal 81 3" xfId="4939" xr:uid="{12B17EBF-8792-4E0B-9E0E-566527553C29}"/>
    <cellStyle name="Normal 81 3 2" xfId="11261" xr:uid="{4BC0A258-417F-4B71-921D-D5F8189995C1}"/>
    <cellStyle name="Normal 81 3 2 2" xfId="15202" xr:uid="{02286460-14C4-41AD-B00F-8670A5A336CA}"/>
    <cellStyle name="Normal 81 3 2 2 2" xfId="22446" xr:uid="{9AF4DAEB-DE36-44CC-9359-70F7CA51C710}"/>
    <cellStyle name="Normal 81 3 2 3" xfId="18851" xr:uid="{A10AC258-F59B-416E-B00C-84D1FBF37BF0}"/>
    <cellStyle name="Normal 82" xfId="4940" xr:uid="{BACFB47F-A843-40EB-94E1-C9506421D639}"/>
    <cellStyle name="Normal 82 2" xfId="4941" xr:uid="{35F0059A-4FDE-461F-A2CE-80BD460A1CBC}"/>
    <cellStyle name="Normal 82 2 2" xfId="11819" xr:uid="{E0DD2A76-8FB3-404C-8198-BA9CCFCF525E}"/>
    <cellStyle name="Normal 82 2 2 2" xfId="19099" xr:uid="{C3E75DDD-113F-43D6-8CB2-ACC2FD4D5E37}"/>
    <cellStyle name="Normal 82 2 3" xfId="15504" xr:uid="{6C306A46-C764-4A8C-80DD-1ACAB2916CC0}"/>
    <cellStyle name="Normal 82 3" xfId="4942" xr:uid="{51097A3F-97BD-4F66-98E2-2A1CC590130D}"/>
    <cellStyle name="Normal 83" xfId="4943" xr:uid="{A0342012-F593-4737-AC3E-6AF66F194474}"/>
    <cellStyle name="Normal 83 2" xfId="4944" xr:uid="{DD4235EF-3EDF-42A5-8451-2D92C2CCEAA1}"/>
    <cellStyle name="Normal 83 2 2" xfId="11406" xr:uid="{C9A72D20-7BB7-4D28-B4EB-B47B9AE4041C}"/>
    <cellStyle name="Normal 83 2 2 2" xfId="15346" xr:uid="{7E393483-A24F-4F97-91FA-CDCA9B45AA0D}"/>
    <cellStyle name="Normal 83 2 2 2 2" xfId="22590" xr:uid="{C949F43D-088E-468E-BCA7-A7EA605546A8}"/>
    <cellStyle name="Normal 83 2 2 3" xfId="18995" xr:uid="{7E4EA507-A14E-49F8-917C-62CD0373EBD6}"/>
    <cellStyle name="Normal 83 2 3" xfId="11820" xr:uid="{C49B97CD-EBD4-4695-A4B2-34543BF82968}"/>
    <cellStyle name="Normal 83 2 3 2" xfId="19100" xr:uid="{A96ACD76-8634-44C2-8F05-FA1BD3B012FA}"/>
    <cellStyle name="Normal 83 2 4" xfId="15505" xr:uid="{DF664CE6-EABB-420D-8D4E-19A6AF9DA9AC}"/>
    <cellStyle name="Normal 83 3" xfId="4945" xr:uid="{D5A2DC20-30C0-4D39-AD5B-A0856FCF6E4A}"/>
    <cellStyle name="Normal 83 3 2" xfId="7600" xr:uid="{153248DD-F93E-49B4-8C3E-EAD522FAC8C7}"/>
    <cellStyle name="Normal 83 3 2 2" xfId="12294" xr:uid="{7892B071-1488-47EC-91BF-23E07491CBF5}"/>
    <cellStyle name="Normal 83 3 2 2 2" xfId="19545" xr:uid="{0184CE7D-F73A-4D96-BC38-C984C2EDA45C}"/>
    <cellStyle name="Normal 83 3 2 3" xfId="15950" xr:uid="{7F893E22-3C81-46FA-A204-43C8F4FCC442}"/>
    <cellStyle name="Normal 84" xfId="4946" xr:uid="{79760813-9F9F-4A6F-B564-2FABE80161C9}"/>
    <cellStyle name="Normal 84 2" xfId="4947" xr:uid="{5FFB0370-4105-4C10-A4C0-1A5B09BF666A}"/>
    <cellStyle name="Normal 84 2 2" xfId="10671" xr:uid="{5A3EDADB-55B9-4129-87E2-79AD663A9D57}"/>
    <cellStyle name="Normal 84 2 2 2" xfId="14828" xr:uid="{1D54C644-AB46-4242-AE70-BC1D607C630A}"/>
    <cellStyle name="Normal 84 2 2 2 2" xfId="22073" xr:uid="{1432B590-D5DB-4284-A897-EFF8D17AE153}"/>
    <cellStyle name="Normal 84 2 2 3" xfId="18478" xr:uid="{3FDD55A9-FB19-4DF1-B878-C3CCCC875FA7}"/>
    <cellStyle name="Normal 84 2 3" xfId="11821" xr:uid="{48712277-4259-411B-8425-7A4F067BDB7A}"/>
    <cellStyle name="Normal 84 2 3 2" xfId="19101" xr:uid="{DC3783A9-8EAC-4E68-A869-3FB5E4DEE1AF}"/>
    <cellStyle name="Normal 84 2 4" xfId="15506" xr:uid="{0FB364D8-DCEE-4146-AE7F-071FB26CF2D5}"/>
    <cellStyle name="Normal 84 3" xfId="4948" xr:uid="{8F4CEFE2-6F38-41BA-8658-E380937E4452}"/>
    <cellStyle name="Normal 84 3 2" xfId="11263" xr:uid="{50530936-6C98-4218-A558-D6C35B9FF689}"/>
    <cellStyle name="Normal 84 3 2 2" xfId="15203" xr:uid="{2C8182B1-A56A-4C24-8BB1-5695D79CE2BF}"/>
    <cellStyle name="Normal 84 3 2 2 2" xfId="22447" xr:uid="{BE97DB0C-0678-492D-AA29-C9917D260C67}"/>
    <cellStyle name="Normal 84 3 2 3" xfId="18852" xr:uid="{87A40416-4198-43EA-B6CE-1377095A99BB}"/>
    <cellStyle name="Normal 85" xfId="48" xr:uid="{40AB9C76-666B-4B9E-A55D-2CE5E74B6993}"/>
    <cellStyle name="Normal 85 2" xfId="4950" xr:uid="{8CBE5DFE-D1F8-456E-8198-74ADD5FBE5F8}"/>
    <cellStyle name="Normal 85 2 2" xfId="10672" xr:uid="{246AB1D6-53E9-4F8A-A8C7-B4A5528BF7DA}"/>
    <cellStyle name="Normal 85 2 2 2" xfId="14829" xr:uid="{FDA65800-8D6E-4FCF-9E28-961B2E5E8298}"/>
    <cellStyle name="Normal 85 2 2 2 2" xfId="22074" xr:uid="{E461110E-8BA2-4586-B8F3-10A733ECCA5E}"/>
    <cellStyle name="Normal 85 2 2 3" xfId="18479" xr:uid="{52667291-4004-47C5-8FCB-0663D1A3BF80}"/>
    <cellStyle name="Normal 85 2 3" xfId="11682" xr:uid="{F485CD78-0801-4BD1-9291-8D1A626B7310}"/>
    <cellStyle name="Normal 85 2 3 2" xfId="15388" xr:uid="{82CD2095-0A72-41DF-9DB3-54FD2DD8469D}"/>
    <cellStyle name="Normal 85 2 3 2 2" xfId="22623" xr:uid="{F388576A-CEA6-4E9E-BEBF-FD1BEF79892C}"/>
    <cellStyle name="Normal 85 2 3 3" xfId="19028" xr:uid="{E3455448-9BF2-4DAE-BA42-463DCF5153D8}"/>
    <cellStyle name="Normal 85 2 4" xfId="11822" xr:uid="{724651DA-8A34-413F-AF59-F73FC0F34675}"/>
    <cellStyle name="Normal 85 2 4 2" xfId="19102" xr:uid="{4D557D80-F736-4ED8-A920-074D71DA5425}"/>
    <cellStyle name="Normal 85 2 5" xfId="15507" xr:uid="{43706FE3-F08D-49B3-8A90-267CD537EA76}"/>
    <cellStyle name="Normal 85 3" xfId="4951" xr:uid="{0C35BDDE-FC22-40F8-A495-89DE6D7AC016}"/>
    <cellStyle name="Normal 85 3 2" xfId="7885" xr:uid="{842B225B-30F7-4BE8-9A0A-107F2F472F19}"/>
    <cellStyle name="Normal 85 3 2 2" xfId="12574" xr:uid="{66450371-B680-44F5-B239-8F13433CB0A4}"/>
    <cellStyle name="Normal 85 3 2 2 2" xfId="19825" xr:uid="{9CD3073E-5DF9-4115-8755-5666577CFDFC}"/>
    <cellStyle name="Normal 85 3 2 3" xfId="16230" xr:uid="{EF7E3524-BFCB-4F61-8AE8-BB1B80E0235E}"/>
    <cellStyle name="Normal 85 4" xfId="11416" xr:uid="{8BF3CD75-DA7E-4F07-A136-DE8BE4BFEE77}"/>
    <cellStyle name="Normal 85 4 2" xfId="15354" xr:uid="{2FF119C5-22BE-4BBE-BDFA-C52F6E3BD531}"/>
    <cellStyle name="Normal 85 4 2 2" xfId="22598" xr:uid="{E1FBB9D5-EB92-4DA4-AEF3-E252A65DF2B6}"/>
    <cellStyle name="Normal 85 4 3" xfId="19003" xr:uid="{F46646DB-815F-4DF4-99A1-A6A471DE3515}"/>
    <cellStyle name="Normal 85 5" xfId="4949" xr:uid="{B51B94CB-8D4D-4826-A070-65B46D4D9470}"/>
    <cellStyle name="Normal 85 6" xfId="11708" xr:uid="{8B3A15F9-4B75-4E19-A18B-15023EC4D16A}"/>
    <cellStyle name="Normal 85 6 2" xfId="19035" xr:uid="{A676687B-D3F4-43AC-9EEA-19EF0DCC8FAA}"/>
    <cellStyle name="Normal 85 7" xfId="15440" xr:uid="{C726C9B6-E83F-4D27-94AA-2CE9B5B1482B}"/>
    <cellStyle name="Normal 86" xfId="4952" xr:uid="{2F076B6F-1AB7-4B3E-A912-EFA08544F530}"/>
    <cellStyle name="Normal 86 2" xfId="4953" xr:uid="{37D4045C-A14C-4F05-B852-BB1A32C536AE}"/>
    <cellStyle name="Normal 86 2 2" xfId="11410" xr:uid="{7DFBFB4C-232D-447F-AF64-3923706881DD}"/>
    <cellStyle name="Normal 86 2 2 2" xfId="15350" xr:uid="{D07A666D-E274-476C-9954-3E16787122E8}"/>
    <cellStyle name="Normal 86 2 2 2 2" xfId="22594" xr:uid="{8750DE31-DE4F-44A9-95D6-AD7B78CD2B0C}"/>
    <cellStyle name="Normal 86 2 2 3" xfId="18999" xr:uid="{5C0A435A-5DEF-462D-825A-2E748712F508}"/>
    <cellStyle name="Normal 86 2 3" xfId="11823" xr:uid="{A7D1B54B-A1EA-4778-A114-8CA805CCF65D}"/>
    <cellStyle name="Normal 86 2 3 2" xfId="19103" xr:uid="{7C759353-80B5-4865-8B63-4BEBD054FEE3}"/>
    <cellStyle name="Normal 86 2 4" xfId="15508" xr:uid="{76FC856B-CC09-4430-9F73-B001FD932AAB}"/>
    <cellStyle name="Normal 86 3" xfId="10137" xr:uid="{7ED79435-3D97-417B-A0E2-E381C37C8A9D}"/>
    <cellStyle name="Normal 86 3 2" xfId="14294" xr:uid="{0C5AB2C5-7828-43F5-BFF7-37457EC78D43}"/>
    <cellStyle name="Normal 86 3 2 2" xfId="21539" xr:uid="{66102609-F6C5-4635-A2AB-473CEDED18BB}"/>
    <cellStyle name="Normal 86 3 3" xfId="17944" xr:uid="{6809A9B3-19CB-4CDB-A0EC-AF8EAE0C7AF2}"/>
    <cellStyle name="Normal 87" xfId="4954" xr:uid="{B310BE1A-5F15-4C45-AF18-E00242FB43B4}"/>
    <cellStyle name="Normal 87 2" xfId="4955" xr:uid="{385D31EE-B0F2-48B6-84E3-609E32DB5BDA}"/>
    <cellStyle name="Normal 87 2 2" xfId="11412" xr:uid="{9E43D02E-6B33-4858-A090-8554D81773C4}"/>
    <cellStyle name="Normal 87 2 2 2" xfId="15352" xr:uid="{689D9BDD-4D79-4ED6-BF8E-CD5EA3CDFACD}"/>
    <cellStyle name="Normal 87 2 2 2 2" xfId="22596" xr:uid="{4B2AF110-86FC-43D2-B06F-153593730B87}"/>
    <cellStyle name="Normal 87 2 2 3" xfId="19001" xr:uid="{7A432034-BD4A-46ED-A788-D244B2BC834E}"/>
    <cellStyle name="Normal 87 2 3" xfId="11824" xr:uid="{9FEEAEBE-1E70-4B63-A4FE-28D2559B91DB}"/>
    <cellStyle name="Normal 87 2 3 2" xfId="19104" xr:uid="{4B9039C8-108B-454B-BC97-08C08E54E158}"/>
    <cellStyle name="Normal 87 2 4" xfId="15509" xr:uid="{3756C563-196F-47F8-BE10-0F614FF786F5}"/>
    <cellStyle name="Normal 87 3" xfId="10138" xr:uid="{EF7380F0-6774-4750-92E6-630648F2426E}"/>
    <cellStyle name="Normal 87 3 2" xfId="14295" xr:uid="{BB4E3E66-8D11-4649-A4C7-6455D798FC9C}"/>
    <cellStyle name="Normal 87 3 2 2" xfId="21540" xr:uid="{9BBA661E-352D-4862-96A4-43FC9A86D2A5}"/>
    <cellStyle name="Normal 87 3 3" xfId="17945" xr:uid="{326D0FDB-2732-4F33-BA32-F58A5D5A1DF6}"/>
    <cellStyle name="Normal 88" xfId="4956" xr:uid="{D8FCBBFA-9C9C-4A27-9B5C-4DD9D0F37B23}"/>
    <cellStyle name="Normal 88 2" xfId="4957" xr:uid="{E190CFFB-9BF4-4E3C-8125-20A5D4122E9F}"/>
    <cellStyle name="Normal 88 2 2" xfId="11413" xr:uid="{6459C068-2F6B-460C-9CCB-FE102DDFF828}"/>
    <cellStyle name="Normal 88 2 2 2" xfId="15353" xr:uid="{CDAC7B87-1CF2-4E79-8703-DD7CAD501366}"/>
    <cellStyle name="Normal 88 2 2 2 2" xfId="22597" xr:uid="{E592B44D-7525-4A7B-939D-6731FC4E6AC7}"/>
    <cellStyle name="Normal 88 2 2 3" xfId="19002" xr:uid="{7F7B64B9-07D1-4E90-A862-52A2D9504538}"/>
    <cellStyle name="Normal 88 2 3" xfId="11825" xr:uid="{1977767E-DD30-411B-BE82-04AE17558BD3}"/>
    <cellStyle name="Normal 88 2 3 2" xfId="19105" xr:uid="{B0AB06EB-9EA6-40DD-8859-768C67A585AA}"/>
    <cellStyle name="Normal 88 2 4" xfId="15510" xr:uid="{A459E293-B0B9-445A-8D71-9E365808FBBF}"/>
    <cellStyle name="Normal 88 3" xfId="7887" xr:uid="{61AEEE61-407E-4779-9E13-E652E9CE8381}"/>
    <cellStyle name="Normal 88 3 2" xfId="12576" xr:uid="{50BD9896-14D1-44F5-BF43-1F4CDC6943C5}"/>
    <cellStyle name="Normal 88 3 2 2" xfId="19827" xr:uid="{BF7BF87D-6EFD-45CC-8C04-F35C1C1E92D8}"/>
    <cellStyle name="Normal 88 3 3" xfId="16232" xr:uid="{5E2907AC-E0A2-434C-A9A0-CDBC3768BA6F}"/>
    <cellStyle name="Normal 89" xfId="4958" xr:uid="{CEDEED7D-574B-48E6-818A-E63523357832}"/>
    <cellStyle name="Normal 89 2" xfId="4959" xr:uid="{27E305DC-1CD2-4B2E-9B61-2B78D21E6346}"/>
    <cellStyle name="Normal 89 2 2" xfId="10679" xr:uid="{BB6A9A33-D404-4220-A8F4-8B19BA1D0D38}"/>
    <cellStyle name="Normal 89 2 2 2" xfId="14836" xr:uid="{BE86197A-65E7-43A9-A67F-146B9FBA91D2}"/>
    <cellStyle name="Normal 89 2 2 2 2" xfId="22081" xr:uid="{6E52ED8F-A5EB-426B-A443-2993A4542CE0}"/>
    <cellStyle name="Normal 89 2 2 3" xfId="18486" xr:uid="{45D3919F-C8CA-48C7-97C2-6DDFC534DE69}"/>
    <cellStyle name="Normal 89 2 3" xfId="11826" xr:uid="{B71539FE-F40E-48F8-9F95-3AE748C2E6F7}"/>
    <cellStyle name="Normal 89 2 3 2" xfId="19106" xr:uid="{02C14027-53E0-47A2-A4F6-3D892BFDEB99}"/>
    <cellStyle name="Normal 89 2 4" xfId="15511" xr:uid="{FF8AF8EE-8C95-45C4-B4B4-4B80B11A24D7}"/>
    <cellStyle name="Normal 89 3" xfId="11267" xr:uid="{D4FFC5F3-FE76-4C96-B0D7-A67075C9F061}"/>
    <cellStyle name="Normal 89 3 2" xfId="15207" xr:uid="{EFA47B3E-B491-43E0-98E3-2B91C5E91DE7}"/>
    <cellStyle name="Normal 89 3 2 2" xfId="22451" xr:uid="{E2BE1550-C574-43A2-94DB-1C5EE57ED95C}"/>
    <cellStyle name="Normal 89 3 3" xfId="18856" xr:uid="{7EBB684C-BE40-4821-B172-5F0E912AC88A}"/>
    <cellStyle name="Normal 9" xfId="752" xr:uid="{4517FC25-098C-4043-9ACE-F6E892334C2D}"/>
    <cellStyle name="Normal 9 2" xfId="753" xr:uid="{9D78B4C6-BBB6-4DA8-85DE-B0BBDB2ADE01}"/>
    <cellStyle name="Normal 9 2 2" xfId="754" xr:uid="{B6C99F18-52EA-49CA-BCEB-5D2EBD9075F5}"/>
    <cellStyle name="Normal 9 2 2 2" xfId="4960" xr:uid="{D6C86F3B-3A63-4CB6-87D9-3475C1373AF1}"/>
    <cellStyle name="Normal 9 2 3" xfId="755" xr:uid="{F1F892FB-AFD4-4EC8-8C0A-F71129035D3B}"/>
    <cellStyle name="Normal 9 2 4" xfId="7965" xr:uid="{7F48F0FE-07A0-43A4-A3AD-2C55F03462DE}"/>
    <cellStyle name="Normal 9 3" xfId="756" xr:uid="{C59E8884-D4FB-4A97-BA00-2ED214E46C81}"/>
    <cellStyle name="Normal 9 3 2" xfId="757" xr:uid="{24925D14-8E75-4939-8FF8-C7EF50DBF2F8}"/>
    <cellStyle name="Normal 9 4" xfId="758" xr:uid="{248C216F-A640-45E6-AE05-153E7BD7E34F}"/>
    <cellStyle name="Normal 9 5" xfId="4961" xr:uid="{30CF493C-8E46-46AD-9133-2DDBAD992CA9}"/>
    <cellStyle name="Normal 9 6" xfId="4962" xr:uid="{9C9F90A5-8B18-449A-88E3-1DB74C08AE56}"/>
    <cellStyle name="Normal 9 7" xfId="7948" xr:uid="{16B078F4-2839-47BA-AFEE-685A98F65134}"/>
    <cellStyle name="Normal 90" xfId="4963" xr:uid="{8E3B040F-789B-46A2-9249-B312A0609219}"/>
    <cellStyle name="Normal 90 2" xfId="4964" xr:uid="{551F21D9-957E-47D8-87D6-483644CA6DDD}"/>
    <cellStyle name="Normal 90 2 2" xfId="11827" xr:uid="{0D5BCEB8-E7F9-4929-8CC1-78E03DF19E62}"/>
    <cellStyle name="Normal 90 2 2 2" xfId="19107" xr:uid="{962AC7B9-AB16-4061-984C-4F36F7EECA7D}"/>
    <cellStyle name="Normal 90 2 3" xfId="15512" xr:uid="{B7D309AE-BF81-45CC-B609-0B2AADBB7BA6}"/>
    <cellStyle name="Normal 90 3" xfId="9023" xr:uid="{B4D5558D-70F5-4841-8FD1-1D5F702A5F6D}"/>
    <cellStyle name="Normal 91" xfId="4965" xr:uid="{84AFD191-F2CC-4013-9ED1-674D859A7B83}"/>
    <cellStyle name="Normal 91 2" xfId="4966" xr:uid="{181A47CC-2D6A-46DB-A0D6-D43D7A5D4FBB}"/>
    <cellStyle name="Normal 91 2 2" xfId="11828" xr:uid="{2D14CEC3-14C1-40EB-97C2-CE91023D64EC}"/>
    <cellStyle name="Normal 91 2 2 2" xfId="19108" xr:uid="{C7074928-C190-4B35-9457-37E1B9A6ECFC}"/>
    <cellStyle name="Normal 91 2 3" xfId="15513" xr:uid="{C94279B2-454E-493E-9532-2DE7D5946AFD}"/>
    <cellStyle name="Normal 91 3" xfId="9748" xr:uid="{5E5DE56F-24B5-4418-B21C-052143482AB3}"/>
    <cellStyle name="Normal 92" xfId="4967" xr:uid="{44FBF6EE-7472-41E3-8A1F-A1F9112F04DC}"/>
    <cellStyle name="Normal 92 2" xfId="4968" xr:uid="{4F8BBB26-0508-4917-A153-B25E873E74F3}"/>
    <cellStyle name="Normal 92 2 2" xfId="11829" xr:uid="{6FB8B26A-D17B-4EB9-BC1D-7BFCC5AC34C1}"/>
    <cellStyle name="Normal 92 2 2 2" xfId="19109" xr:uid="{4EC3CF42-2478-4F0C-B3AE-3FBF9A334713}"/>
    <cellStyle name="Normal 92 2 3" xfId="15514" xr:uid="{BB777E52-B2BD-404C-8A88-397BCBAD8F48}"/>
    <cellStyle name="Normal 92 3" xfId="9756" xr:uid="{D0E00C98-6756-453D-8AEE-98F90679C481}"/>
    <cellStyle name="Normal 93" xfId="4969" xr:uid="{885F3F5D-E552-4402-89C7-ED862B2D4036}"/>
    <cellStyle name="Normal 93 2" xfId="4970" xr:uid="{C90CA5BD-E670-4F4B-B81C-32AD03DA842D}"/>
    <cellStyle name="Normal 93 2 2" xfId="11830" xr:uid="{2746C398-53B8-4935-96F4-75730F2F6790}"/>
    <cellStyle name="Normal 93 2 2 2" xfId="19110" xr:uid="{FD615D3E-7C4E-4567-AFB1-EC0B5D5894C3}"/>
    <cellStyle name="Normal 93 2 3" xfId="15515" xr:uid="{C73C7482-39CE-46F9-85A8-CA9822C654C2}"/>
    <cellStyle name="Normal 94" xfId="4971" xr:uid="{EF289DA0-D282-4E84-98C0-3E03FF6B169D}"/>
    <cellStyle name="Normal 94 2" xfId="4972" xr:uid="{8DE266B8-C018-4972-A7A3-976A81D30595}"/>
    <cellStyle name="Normal 94 2 2" xfId="11831" xr:uid="{E075CF47-6EED-4C4A-9650-B17E540AF904}"/>
    <cellStyle name="Normal 94 2 2 2" xfId="19111" xr:uid="{27EA53C5-24BA-43DD-9797-F0A52A1C6770}"/>
    <cellStyle name="Normal 94 2 3" xfId="15516" xr:uid="{3751430D-C057-4E26-9CD2-FDEE838044F5}"/>
    <cellStyle name="Normal 95" xfId="4973" xr:uid="{AC1A6C8F-1194-435F-A523-AF9F4B1D9F22}"/>
    <cellStyle name="Normal 95 2" xfId="4974" xr:uid="{5C8490E8-0330-4056-AA3A-BA4229706E3B}"/>
    <cellStyle name="Normal 95 2 2" xfId="11832" xr:uid="{B0B75D70-6B80-42D7-A587-150D60C6EAE1}"/>
    <cellStyle name="Normal 95 2 2 2" xfId="19112" xr:uid="{5E934E01-FB81-4954-82E3-FB9DD8455473}"/>
    <cellStyle name="Normal 95 2 3" xfId="15517" xr:uid="{05628487-809D-42F1-BD79-2048EE00C59D}"/>
    <cellStyle name="Normal 96" xfId="4975" xr:uid="{CAA0883E-B1A7-45BD-BC8D-ECA2388C7B61}"/>
    <cellStyle name="Normal 96 2" xfId="4976" xr:uid="{14047A8E-A1DF-4E5E-8178-43ECB542773F}"/>
    <cellStyle name="Normal 96 2 2" xfId="11833" xr:uid="{8903B10D-E536-4D5C-838F-757ACF4EEFDA}"/>
    <cellStyle name="Normal 96 2 2 2" xfId="19113" xr:uid="{3C888955-CCAF-4BFF-A2A9-D173E9B13098}"/>
    <cellStyle name="Normal 96 2 3" xfId="15518" xr:uid="{4387E532-4FE2-48A8-8196-E008DA930BD0}"/>
    <cellStyle name="Normal 97" xfId="4977" xr:uid="{C40EADCE-F88D-4CB1-8234-6E748D8BBC72}"/>
    <cellStyle name="Normal 97 2" xfId="4978" xr:uid="{BD3A5AF4-28FF-4A9E-B104-0491430085EA}"/>
    <cellStyle name="Normal 97 2 2" xfId="11834" xr:uid="{C4DE1854-4791-480B-AAD3-E69ADB5B766D}"/>
    <cellStyle name="Normal 97 2 2 2" xfId="19114" xr:uid="{F9DB5C08-F02E-462A-9876-6C3CDE107CCD}"/>
    <cellStyle name="Normal 97 2 3" xfId="15519" xr:uid="{509B9F3E-4264-479B-9FD2-73243690938F}"/>
    <cellStyle name="Normal 97 3" xfId="9759" xr:uid="{A85ECC32-8B7D-48B1-A5BF-CEB9FB31D43F}"/>
    <cellStyle name="Normal 98" xfId="4979" xr:uid="{EC71AC8D-4F1C-4B50-BCF6-E2D4699F52EC}"/>
    <cellStyle name="Normal 98 2" xfId="4980" xr:uid="{D8DE6FC7-CB6C-4B6F-9F5C-E2C77BDA2C2B}"/>
    <cellStyle name="Normal 98 2 2" xfId="11835" xr:uid="{39DD64E7-35C5-439E-B23E-14A4BA9A37F0}"/>
    <cellStyle name="Normal 98 2 2 2" xfId="19115" xr:uid="{6D8A731B-989C-45D2-9619-55DB3ABF7913}"/>
    <cellStyle name="Normal 98 2 3" xfId="15520" xr:uid="{7EAE0A65-58DA-4B9A-A2B3-B710A9E4A6E9}"/>
    <cellStyle name="Normal 98 3" xfId="11262" xr:uid="{EAC49942-C8D3-4979-89FD-8C5A4E67F0DA}"/>
    <cellStyle name="Normal 99" xfId="4981" xr:uid="{FD0884A8-05B4-45D2-8ED4-9657DCA528EF}"/>
    <cellStyle name="Normal 99 2" xfId="4982" xr:uid="{4B7AFD31-5AFB-4386-9F81-2806A9C675F2}"/>
    <cellStyle name="Normal 99 2 2" xfId="11836" xr:uid="{774ED53B-2F8E-44E1-9AF4-D46E332253AC}"/>
    <cellStyle name="Normal 99 2 2 2" xfId="19116" xr:uid="{13E25580-9C47-4E23-8567-CA4AD0836AE3}"/>
    <cellStyle name="Normal 99 2 3" xfId="15521" xr:uid="{D0F6A327-6C8D-4909-8315-D68DAF62762A}"/>
    <cellStyle name="Normal 99 3" xfId="10680" xr:uid="{9F961234-FE73-4F4A-AE94-7203380C0F76}"/>
    <cellStyle name="Normal Bold" xfId="4983" xr:uid="{B5641118-AB14-48A1-9602-7D8D798C090B}"/>
    <cellStyle name="Normal bold1" xfId="4984" xr:uid="{C772610C-4334-43BB-9B9B-56CB7EEC78C0}"/>
    <cellStyle name="Normal- Condensed" xfId="4985" xr:uid="{DE0AB8A4-5A35-4BC6-BDF0-754C604F015F}"/>
    <cellStyle name="Normal input" xfId="4986" xr:uid="{41079F49-5514-4890-B5E6-3B829FABA23A}"/>
    <cellStyle name="Normal input1" xfId="4987" xr:uid="{6F8CBE86-B363-495C-A69E-8255C67C3352}"/>
    <cellStyle name="Normal Pct" xfId="4988" xr:uid="{115776C9-6283-49D3-AA8A-D6F622A08AF7}"/>
    <cellStyle name="Normal0" xfId="4989" xr:uid="{3D37FC9D-1A26-47CA-A5D7-7DBB5DF1A6E1}"/>
    <cellStyle name="Normal2" xfId="4990" xr:uid="{7ABF6DE6-1E1E-4D83-9C0C-C4F24FB11046}"/>
    <cellStyle name="Note" xfId="22661" builtinId="10" customBuiltin="1"/>
    <cellStyle name="Note 2" xfId="759" xr:uid="{E5E43AE0-C3C2-4973-8A01-31A55DA686BB}"/>
    <cellStyle name="Note 2 2" xfId="760" xr:uid="{C019BFDA-0923-4129-864E-528CCBC5A86F}"/>
    <cellStyle name="Note 2 2 2" xfId="4991" xr:uid="{998691E3-F3AE-49DF-A572-A633B748592E}"/>
    <cellStyle name="Note 2 2 2 2" xfId="4992" xr:uid="{5A0DD410-11E8-46BE-8217-BBFB6D523BB7}"/>
    <cellStyle name="Note 2 2 2 2 2" xfId="4993" xr:uid="{B9128A58-FA43-4D11-9583-595FE9E359CE}"/>
    <cellStyle name="Note 2 2 3" xfId="4994" xr:uid="{21E76F84-FCB5-4DCE-A128-1B7B0DBA6A38}"/>
    <cellStyle name="Note 2 2 3 2" xfId="4995" xr:uid="{B2C65462-8878-4C9F-93B1-4FCD6E4BCCC8}"/>
    <cellStyle name="Note 2 3" xfId="4996" xr:uid="{DE735EDB-439A-46CD-AC6C-64B3D995396E}"/>
    <cellStyle name="Note 2 4" xfId="4997" xr:uid="{99BB6959-BCFF-4537-851B-85FC3D840C9B}"/>
    <cellStyle name="Note 2 4 2" xfId="4998" xr:uid="{32EF6FE7-F79A-4DB0-BDCF-04815DA1DCCD}"/>
    <cellStyle name="Note 2 4 2 2" xfId="4999" xr:uid="{1A3EF396-D3D8-4B4E-B1BF-0AFF2C21C9C5}"/>
    <cellStyle name="Note 2 5" xfId="5000" xr:uid="{08F8D392-5CF4-497A-B1B2-F66E1F923292}"/>
    <cellStyle name="Note 2 5 2" xfId="5001" xr:uid="{4ACC6100-FDF1-45CB-8BCB-14C40DEE3C48}"/>
    <cellStyle name="Note 2 6" xfId="7944" xr:uid="{9888BE05-55FE-4FD4-B247-C138AF1F63C3}"/>
    <cellStyle name="Note 3" xfId="761" xr:uid="{5C80C1B1-FB8B-4F66-B5F2-A944E02D796F}"/>
    <cellStyle name="Note 3 2" xfId="5002" xr:uid="{BF204862-5258-4BE6-BF31-56760000C67F}"/>
    <cellStyle name="Note 3 2 2" xfId="5003" xr:uid="{F37216E6-7E14-44C6-B315-A03F6BE06B10}"/>
    <cellStyle name="Note 3 2 2 2" xfId="5004" xr:uid="{FAAB75C8-2245-449A-86AA-7CA9D3F0B641}"/>
    <cellStyle name="Note 3 2 2 3" xfId="10668" xr:uid="{232D1930-0471-4847-8E7A-18604B70400B}"/>
    <cellStyle name="Note 3 2 2 3 2" xfId="14825" xr:uid="{81E4AAFA-233C-41CF-A404-6278AF7DB37E}"/>
    <cellStyle name="Note 3 2 2 3 2 2" xfId="22070" xr:uid="{F04784CB-A2CA-478B-B37D-0BB0D8B8FA6E}"/>
    <cellStyle name="Note 3 2 2 3 3" xfId="18475" xr:uid="{11F39A5B-76FF-416E-B51E-3D07339143D8}"/>
    <cellStyle name="Note 3 2 3" xfId="7358" xr:uid="{5B2B9F40-FF5C-4202-92EE-3D4A603A3905}"/>
    <cellStyle name="Note 3 2 3 2" xfId="12052" xr:uid="{8A4FA39A-5C63-4776-91B8-AE534D49355C}"/>
    <cellStyle name="Note 3 2 3 2 2" xfId="19303" xr:uid="{49AE3ECA-ACC0-459B-8DD2-7A58D324101C}"/>
    <cellStyle name="Note 3 2 3 3" xfId="15708" xr:uid="{23F4B3E1-08AF-4B04-870E-D96A8D9DEDC3}"/>
    <cellStyle name="Note 3 3" xfId="5005" xr:uid="{6C0711D1-BAED-4299-9D0C-543B720001E9}"/>
    <cellStyle name="Note 3 3 2" xfId="5006" xr:uid="{8E65ECC1-9E9F-4C60-B4A4-1E6BB6ECFD23}"/>
    <cellStyle name="Note 3 3 2 2" xfId="5007" xr:uid="{F60B2904-63AB-4D94-952D-C0ED2AE36322}"/>
    <cellStyle name="Note 3 3 3" xfId="10133" xr:uid="{74B8183F-18DC-4740-BD42-459099AC246D}"/>
    <cellStyle name="Note 3 3 3 2" xfId="14290" xr:uid="{10643D70-55A3-42CE-BF9F-CD91B907681C}"/>
    <cellStyle name="Note 3 3 3 2 2" xfId="21535" xr:uid="{05CFF143-E852-4B31-B7F7-CEEA85961956}"/>
    <cellStyle name="Note 3 3 3 3" xfId="17940" xr:uid="{9FB8F526-031D-4925-8214-D5F6EDAD7BCB}"/>
    <cellStyle name="Note 3 4" xfId="5008" xr:uid="{7A4119DF-EEEF-49D6-9893-8D4BC17A4EEB}"/>
    <cellStyle name="Note 3 4 2" xfId="5009" xr:uid="{A9787614-5ECA-428D-A14B-0CB92DD5C328}"/>
    <cellStyle name="Note 3 4 2 2" xfId="5010" xr:uid="{0C2F9F4E-A1F5-434B-A020-56266AAE806F}"/>
    <cellStyle name="Note 3 5" xfId="5011" xr:uid="{5972E040-8734-4814-BADB-EF37F022CA0B}"/>
    <cellStyle name="Note 3 5 2" xfId="5012" xr:uid="{853E5B5B-A75B-4228-85C6-BF7C17E8A9C0}"/>
    <cellStyle name="Note 3 5 2 2" xfId="5013" xr:uid="{BFB9E16E-BA83-41F8-BBBD-76B7D2FA4072}"/>
    <cellStyle name="Note 3 6" xfId="5014" xr:uid="{48024D16-1308-4EB4-8F76-AC32F8BB270A}"/>
    <cellStyle name="Note 3 6 2" xfId="5015" xr:uid="{BD7F2A21-E7F4-4A55-9634-7B2093A2D1F7}"/>
    <cellStyle name="Note 3 7" xfId="7263" xr:uid="{26C52C31-5866-44E5-A169-9DA294FE0301}"/>
    <cellStyle name="Note 3 7 2" xfId="11965" xr:uid="{8391F128-9407-46AC-A07C-2864AD218BB7}"/>
    <cellStyle name="Note 3 7 2 2" xfId="19216" xr:uid="{7A9EBAB9-A646-4856-82AD-680F8F723D4F}"/>
    <cellStyle name="Note 3 7 3" xfId="15621" xr:uid="{59820AC2-76F0-4B0B-A0EE-4184BC136D9D}"/>
    <cellStyle name="Note 4" xfId="762" xr:uid="{13F3AC25-D106-44A1-92A9-96AAF5ECA553}"/>
    <cellStyle name="Note 4 2" xfId="5016" xr:uid="{542E82DB-981B-49F0-9A1C-9017B7F63645}"/>
    <cellStyle name="Note 4 2 2" xfId="5017" xr:uid="{F4125794-E011-41E8-A8E1-C2D6632B7116}"/>
    <cellStyle name="Note 4 3" xfId="8871" xr:uid="{874E8F87-8BF5-4939-A7C6-F4136B04BCC3}"/>
    <cellStyle name="Note 5" xfId="5018" xr:uid="{EC33F913-283A-4EB6-8516-65C17E46E9F8}"/>
    <cellStyle name="Note 5 2" xfId="5019" xr:uid="{E97DD037-462F-4BD3-AB6B-52570EF82C56}"/>
    <cellStyle name="Note 5 2 2" xfId="5020" xr:uid="{FB5A8DC7-EF16-441B-BC5C-D72D113E2600}"/>
    <cellStyle name="Note 5 3" xfId="7361" xr:uid="{F161D00C-C828-4910-BCD1-60A0BF84A035}"/>
    <cellStyle name="Note 5 3 2" xfId="12055" xr:uid="{FFA428D5-13FD-4A51-9E51-2FE01BAE5609}"/>
    <cellStyle name="Note 5 3 2 2" xfId="19306" xr:uid="{674662C2-B49C-488F-89C3-AEDFF0BB4E92}"/>
    <cellStyle name="Note 5 3 3" xfId="15711" xr:uid="{8661F3B3-FAF8-458D-82CA-90C303BAB3B1}"/>
    <cellStyle name="Note 6" xfId="5021" xr:uid="{B44FA6B5-E14E-4A75-B522-BD89A6D937D3}"/>
    <cellStyle name="Note 6 2" xfId="5022" xr:uid="{6F2EC4AB-F3B3-43F3-9064-EC7CE715789E}"/>
    <cellStyle name="Note 6 2 2" xfId="5023" xr:uid="{CB90A9C4-94ED-4AD5-AA83-8D4CC48EE545}"/>
    <cellStyle name="Note 7" xfId="5024" xr:uid="{1356EF65-460B-4A48-8D50-A40A9EF3B472}"/>
    <cellStyle name="Note 7 2" xfId="5025" xr:uid="{2D67E282-41F6-4518-BF4C-C08E94DA4C5E}"/>
    <cellStyle name="Note 7 2 2" xfId="5026" xr:uid="{CD75B572-F7FE-4B8F-8FEE-80C6F4D1F46D}"/>
    <cellStyle name="Note 8" xfId="5027" xr:uid="{9C1034F6-40E7-4103-9877-446B4DD851E9}"/>
    <cellStyle name="Note 8 2" xfId="5028" xr:uid="{19C34466-6B8E-4D7B-BD57-BC6CEE5DF267}"/>
    <cellStyle name="Note 8 2 2" xfId="5029" xr:uid="{89FC1179-56E9-45E3-9C66-57ABC280234F}"/>
    <cellStyle name="nplode_col" xfId="763" xr:uid="{BFEF4634-AD29-40D7-AD1D-08F6B61D2011}"/>
    <cellStyle name="OddBodyShade" xfId="5030" xr:uid="{633BD648-B9DC-4CB2-94C2-C84B808DBEF1}"/>
    <cellStyle name="OddBodyShade 2" xfId="5031" xr:uid="{D1341E57-AFFB-485F-8FB7-D4913CFE9AB5}"/>
    <cellStyle name="OddBodyShade 3" xfId="5032" xr:uid="{A02511DF-CB1A-47F0-9CA1-4BA1561DCCD8}"/>
    <cellStyle name="OddBodyShade 4" xfId="5033" xr:uid="{6DA8B73E-2F04-4D92-A9DC-00BDFF226BEA}"/>
    <cellStyle name="OddBodyShade 5" xfId="5034" xr:uid="{9893A33B-50F5-45BA-BBA3-569EB9654484}"/>
    <cellStyle name="OddBodyShade 6" xfId="5035" xr:uid="{03334452-A47B-4D2F-9129-FE4803A72FC4}"/>
    <cellStyle name="OddBodyShade 7" xfId="5036" xr:uid="{8F9D1FE0-CFED-4D82-8E2E-F99E9D3127F3}"/>
    <cellStyle name="OddBodyShade 8" xfId="5037" xr:uid="{DB3B544E-A65A-4A88-BF85-CBA569DD11FB}"/>
    <cellStyle name="One Available Changes" xfId="5038" xr:uid="{2AD72EA6-41B7-40B6-8BC3-E24E82ECA5E9}"/>
    <cellStyle name="Output" xfId="15" builtinId="21" customBuiltin="1"/>
    <cellStyle name="Output 2" xfId="764" xr:uid="{031377EA-D70D-4915-8840-5919C617F6CF}"/>
    <cellStyle name="Output 2 2" xfId="5039" xr:uid="{85FFC233-6635-40D5-8216-2B6718D6A765}"/>
    <cellStyle name="Output 2 2 2" xfId="5040" xr:uid="{18C0015A-32B8-41C4-B1D2-B6CF2F2A3B51}"/>
    <cellStyle name="Output 2 2 2 2" xfId="5041" xr:uid="{1F7D6ADD-F781-4A65-82FD-BE4EAED9ACE6}"/>
    <cellStyle name="Output 2 3" xfId="5042" xr:uid="{F1847DCB-4DA7-4AF9-86B1-99C3E430012F}"/>
    <cellStyle name="Output 2 3 2" xfId="5043" xr:uid="{A9FDDFE3-6D2D-4CAB-A946-69E97A3F92EC}"/>
    <cellStyle name="Output 2 3 2 2" xfId="5044" xr:uid="{525774A9-D690-4C5C-8588-FE1CA865BA20}"/>
    <cellStyle name="Output 2 4" xfId="5045" xr:uid="{921B8C67-A319-4635-90C4-73866B35CBC9}"/>
    <cellStyle name="Output 2 5" xfId="5046" xr:uid="{F3FC7414-5BAE-44C6-BB7E-57DBCB94BF85}"/>
    <cellStyle name="Output 2 5 2" xfId="5047" xr:uid="{B5CE2FBB-581A-4081-9EAE-797554900E19}"/>
    <cellStyle name="Output 2 5 2 2" xfId="5048" xr:uid="{0D8A3DE8-3BF9-4608-AA21-646394C0562D}"/>
    <cellStyle name="Output 2 6" xfId="5049" xr:uid="{D3F2F961-0D56-47A9-B935-1C7181978A55}"/>
    <cellStyle name="Output 2 6 2" xfId="5050" xr:uid="{2F074C85-8AC3-4EFD-A6A4-2A7A6F2ADE5C}"/>
    <cellStyle name="Output 3" xfId="765" xr:uid="{013CF25B-16B1-4732-865C-4245CB86183D}"/>
    <cellStyle name="Output 3 2" xfId="5051" xr:uid="{C68BB2FA-9E26-40E0-A745-8C0C0AC4E03E}"/>
    <cellStyle name="Output 3 2 2" xfId="5052" xr:uid="{868AC464-F4E1-4CDF-BA72-11E442EFBD12}"/>
    <cellStyle name="Output 3 2 2 2" xfId="5053" xr:uid="{05F57B50-DF8F-440C-95EA-ED473E3905C8}"/>
    <cellStyle name="Output 4" xfId="5054" xr:uid="{B9CA931B-DEC1-4BD8-B0B7-7C3347AD1350}"/>
    <cellStyle name="Output 4 2" xfId="5055" xr:uid="{B64FFBD9-AF21-41AB-8B9C-1FFDEDB0C698}"/>
    <cellStyle name="Output 4 2 2" xfId="5056" xr:uid="{5AACF4D3-7042-4C22-8F84-A4E2DC36A282}"/>
    <cellStyle name="Output 5" xfId="5057" xr:uid="{E49B4EC6-ACFF-4E2F-993D-A09021BAE018}"/>
    <cellStyle name="Output 5 2" xfId="5058" xr:uid="{5CEBC484-B52A-4F98-9FE1-10A70A2FE064}"/>
    <cellStyle name="Output 5 2 2" xfId="5059" xr:uid="{1DC783A1-9066-4596-BA4A-2C92860BCBD5}"/>
    <cellStyle name="Output Amounts" xfId="766" xr:uid="{AA9A19DB-8444-48D0-B447-87978FAEE0A4}"/>
    <cellStyle name="Output Amounts 2" xfId="8872" xr:uid="{7621F226-6835-4604-A3CF-BE005FF4B870}"/>
    <cellStyle name="Output Column Headings" xfId="5060" xr:uid="{57DCCCB3-DE9B-4289-A17F-6A4C6998404A}"/>
    <cellStyle name="Output Line Items" xfId="5061" xr:uid="{FA9DE62A-445E-4F06-BE11-B98F03895EBC}"/>
    <cellStyle name="OUTPUT LINE ITEMS 10" xfId="11583" xr:uid="{ECD0E91E-737A-4E96-87A5-83D96E4B2129}"/>
    <cellStyle name="Output Line Items 2" xfId="8873" xr:uid="{47C98273-4288-46FB-809A-F68DC161AB7E}"/>
    <cellStyle name="OUTPUT LINE ITEMS 3" xfId="7945" xr:uid="{9B2A4EB4-B3C9-4768-A100-1D3BA9F2C206}"/>
    <cellStyle name="OUTPUT LINE ITEMS 4" xfId="8988" xr:uid="{6F0AAABC-038D-4855-9D92-D8EA4ECD9687}"/>
    <cellStyle name="OUTPUT LINE ITEMS 5" xfId="11453" xr:uid="{4B001692-C311-4C3C-9122-870DE555B0AC}"/>
    <cellStyle name="OUTPUT LINE ITEMS 6" xfId="8876" xr:uid="{5FDF4C6B-03FA-4F1B-A928-71528D66C4DF}"/>
    <cellStyle name="OUTPUT LINE ITEMS 7" xfId="11452" xr:uid="{C322201B-FE19-4995-91E4-F13A28765799}"/>
    <cellStyle name="OUTPUT LINE ITEMS 8" xfId="11467" xr:uid="{E8E0CFEB-3E98-4082-87CF-A1D4C2B05398}"/>
    <cellStyle name="OUTPUT LINE ITEMS 9" xfId="11486" xr:uid="{7D8E457C-723B-4533-91E3-E0CADD2CA52C}"/>
    <cellStyle name="Output Report Heading" xfId="5062" xr:uid="{2049CBD1-D68C-459C-B8DA-7AA58143B169}"/>
    <cellStyle name="Output Report Title" xfId="5063" xr:uid="{24F1320A-9755-4AEA-A189-3D38BCD261E7}"/>
    <cellStyle name="Override" xfId="5064" xr:uid="{7F751BB8-FFEB-41A5-9388-AC25952EB81B}"/>
    <cellStyle name="Override 2" xfId="5065" xr:uid="{C669EE5A-BC11-44EE-8F0B-8980F46E2CF1}"/>
    <cellStyle name="Override 2 2" xfId="5066" xr:uid="{B3C70488-EDBB-4B9B-BE0C-42088A871BB6}"/>
    <cellStyle name="Overscore" xfId="5067" xr:uid="{D85200ED-833D-437A-9F7F-9097886B8705}"/>
    <cellStyle name="Overscore 2" xfId="5068" xr:uid="{E8F9AECC-804A-49EA-95A8-2F40CB8A4EF4}"/>
    <cellStyle name="Overscore 3" xfId="5069" xr:uid="{8F153E8B-DF09-42D3-B456-CA99A67818EC}"/>
    <cellStyle name="Overscore 4" xfId="5070" xr:uid="{9D629EF7-C931-44E3-9E00-F11A42730408}"/>
    <cellStyle name="Overscore 5" xfId="5071" xr:uid="{C8ED7309-AEDB-4088-B1DE-8C6E05D14AFA}"/>
    <cellStyle name="Overscore 6" xfId="5072" xr:uid="{B6DC26B5-74F6-41C5-BB47-6ECEA72B5F57}"/>
    <cellStyle name="Overscore 7" xfId="5073" xr:uid="{FDFB82FC-97B3-4820-987C-081236B4CDA4}"/>
    <cellStyle name="Overscore 8" xfId="5074" xr:uid="{8C630516-9984-4419-A1AA-D1C9B314E287}"/>
    <cellStyle name="Overunder" xfId="5075" xr:uid="{3F613F77-25AF-4F5F-B0E1-7C62B18F89CE}"/>
    <cellStyle name="Overunder 2" xfId="5076" xr:uid="{6B217BD8-AAF2-428A-A714-C43179BD5345}"/>
    <cellStyle name="Overunder 3" xfId="5077" xr:uid="{2C30DACF-DB16-49E7-A765-6ED8E187A74B}"/>
    <cellStyle name="Overunder 4" xfId="5078" xr:uid="{2CCDB370-17CC-42BD-A6C1-B6C67659602C}"/>
    <cellStyle name="Overunder 5" xfId="5079" xr:uid="{BC27207E-F7D3-4EB3-8F94-BCF4B6C6BDCF}"/>
    <cellStyle name="Overunder 6" xfId="5080" xr:uid="{A0191429-6E0A-4248-B946-ACC3919ECEF4}"/>
    <cellStyle name="Overunder 7" xfId="5081" xr:uid="{4A381C4E-AEC5-4FDA-9899-9B577CA20350}"/>
    <cellStyle name="Overunder 8" xfId="5082" xr:uid="{13A8EFA9-D80E-43A2-8E89-295831017AB7}"/>
    <cellStyle name="P" xfId="5083" xr:uid="{53653F5B-A480-4783-95D9-E489E669F532}"/>
    <cellStyle name="P 2" xfId="5084" xr:uid="{BB3CA09B-9C11-44A8-8C5C-CB775CCADB8A}"/>
    <cellStyle name="Page Bottom" xfId="5085" xr:uid="{EA5C093F-461E-426F-9693-7EF08E7FB043}"/>
    <cellStyle name="Page Bottom 2" xfId="5086" xr:uid="{435853A5-6D17-4678-92E5-1D64B23DAD93}"/>
    <cellStyle name="Page Heading Large" xfId="5087" xr:uid="{07A05A4F-FD02-4863-96D6-7591D6B4D36C}"/>
    <cellStyle name="Page Heading Small" xfId="5088" xr:uid="{FFF75562-37EB-4E05-ABF8-8928EA2BBF01}"/>
    <cellStyle name="Page Title (Blue/Gray)" xfId="767" xr:uid="{BA1A791A-9667-42B7-BD93-863D917A1C59}"/>
    <cellStyle name="Palatino" xfId="5089" xr:uid="{372318FC-D5B3-4CD3-84E5-3E3B0A0D1D22}"/>
    <cellStyle name="pe" xfId="5090" xr:uid="{D6F6A6B5-235B-4121-BE2D-C4BFEDB7E7A6}"/>
    <cellStyle name="PEG" xfId="5091" xr:uid="{13E43687-F979-4A43-A065-7B1D1F76ADE3}"/>
    <cellStyle name="per.style" xfId="5092" xr:uid="{EF6B9904-13FF-4D7F-8AB8-BAC52BA429ED}"/>
    <cellStyle name="per.style 2" xfId="5093" xr:uid="{1E33C217-FE96-4126-8A80-452EB5B34C60}"/>
    <cellStyle name="per.style 3" xfId="5094" xr:uid="{5278FF97-7DD8-4C0C-9E79-B0E31DCAB8FF}"/>
    <cellStyle name="per.style 4" xfId="5095" xr:uid="{B1620877-6F1F-4F60-8BA0-0245EBBD7EBC}"/>
    <cellStyle name="per.style 5" xfId="5096" xr:uid="{50386B55-AEFE-43E4-8661-9ED557AEC791}"/>
    <cellStyle name="per.style 6" xfId="5097" xr:uid="{E7248A57-B149-44EB-B626-6E049B241B8E}"/>
    <cellStyle name="per.style 7" xfId="5098" xr:uid="{0A7943CA-C6A8-4A3C-B783-B6E88BF81620}"/>
    <cellStyle name="per.style 8" xfId="5099" xr:uid="{BD5C12F7-4C1C-451F-AF06-E49376B7D959}"/>
    <cellStyle name="Percent %" xfId="5100" xr:uid="{71957AB7-56E4-49E1-A06C-4BFB109A6F66}"/>
    <cellStyle name="Percent (_)" xfId="11700" xr:uid="{3EFE8828-C591-4B43-8296-DFA52A65652D}"/>
    <cellStyle name="Percent (0)" xfId="5101" xr:uid="{213523C3-AE27-49CD-93B1-7F0DABCA8594}"/>
    <cellStyle name="Percent (0) 2" xfId="11701" xr:uid="{DE771D3A-C2DD-4672-B798-69F069AADF86}"/>
    <cellStyle name="Percent (0.00)" xfId="11702" xr:uid="{8ACE004E-CB5E-405F-A6B9-70AD78FDC5FA}"/>
    <cellStyle name="Percent [0]" xfId="5102" xr:uid="{D885B280-6141-4C9C-8940-50BEDDD08E54}"/>
    <cellStyle name="Percent [00]" xfId="5103" xr:uid="{5C8E3D8D-AA5C-4EDB-B0D6-0E06BE5AD7B2}"/>
    <cellStyle name="Percent [2]" xfId="768" xr:uid="{89ABF238-A26E-4522-AD91-121DBA1E7825}"/>
    <cellStyle name="Percent [2] 10" xfId="769" xr:uid="{D4F98BBA-58D1-4ED2-AF6D-4D3EB9044A94}"/>
    <cellStyle name="Percent [2] 10 2" xfId="770" xr:uid="{008B7E33-25C9-40A2-AC1C-F0D8079AC029}"/>
    <cellStyle name="Percent [2] 10 2 2" xfId="5104" xr:uid="{8B2357CC-1C8D-45F7-935A-AEA1E0211806}"/>
    <cellStyle name="Percent [2] 10 3" xfId="5105" xr:uid="{5C89D96E-57D1-473E-BF36-7B48396DB6F2}"/>
    <cellStyle name="Percent [2] 11" xfId="771" xr:uid="{2944204B-0027-41ED-AAEE-22EE03EF45A8}"/>
    <cellStyle name="Percent [2] 11 2" xfId="772" xr:uid="{E3857DF5-8838-4CAE-AF2E-132F7EA1022D}"/>
    <cellStyle name="Percent [2] 11 2 2" xfId="5106" xr:uid="{3D87F814-5512-46C5-9013-54C4A2341648}"/>
    <cellStyle name="Percent [2] 11 3" xfId="5107" xr:uid="{18300F1E-6870-45C5-AEE3-4DB47CA1C4AF}"/>
    <cellStyle name="Percent [2] 12" xfId="773" xr:uid="{B7800E62-737F-41D3-940A-EDCEAFF93438}"/>
    <cellStyle name="Percent [2] 12 2" xfId="774" xr:uid="{E76E181A-4825-4E7B-BB2B-32162FDF4FDC}"/>
    <cellStyle name="Percent [2] 12 2 2" xfId="5108" xr:uid="{0757B36A-3849-46CB-9C96-BDA960235F88}"/>
    <cellStyle name="Percent [2] 12 3" xfId="5109" xr:uid="{DA9E41D8-5837-41EC-80CE-BD45380DFE11}"/>
    <cellStyle name="Percent [2] 13" xfId="775" xr:uid="{33BE88BB-F500-4FA7-BCA5-A3CA9D9B6C8C}"/>
    <cellStyle name="Percent [2] 13 2" xfId="776" xr:uid="{03713263-1C0F-428E-8C20-FCD2BD0FA5BB}"/>
    <cellStyle name="Percent [2] 13 2 2" xfId="5110" xr:uid="{18129048-F983-4D0F-8C66-7E17944BFAAD}"/>
    <cellStyle name="Percent [2] 13 3" xfId="5111" xr:uid="{7D2D078E-7817-4DAC-BE7E-2BBFB3D1BCA3}"/>
    <cellStyle name="Percent [2] 14" xfId="777" xr:uid="{7C12C051-78D4-415B-80F6-104CF1B0B8A6}"/>
    <cellStyle name="Percent [2] 14 2" xfId="778" xr:uid="{E583D821-FCE3-40E6-9240-77FC5015158C}"/>
    <cellStyle name="Percent [2] 14 2 2" xfId="5112" xr:uid="{4A634EEA-8C12-45C5-A958-3A9600AB9CF1}"/>
    <cellStyle name="Percent [2] 14 3" xfId="5113" xr:uid="{A54A6404-4BD1-4059-8691-7D827D1A77E9}"/>
    <cellStyle name="Percent [2] 15" xfId="779" xr:uid="{AAE1249F-6C64-4D0D-9173-810308E2C529}"/>
    <cellStyle name="Percent [2] 15 2" xfId="780" xr:uid="{2AFD550F-FCFD-4E98-B4FA-2C3B333752F5}"/>
    <cellStyle name="Percent [2] 15 2 2" xfId="5114" xr:uid="{8E9F8BD4-B434-40B2-A157-81B99BA8CC4C}"/>
    <cellStyle name="Percent [2] 15 3" xfId="5115" xr:uid="{7A2ECC67-4F17-4DB6-A599-5E3C10E15A51}"/>
    <cellStyle name="Percent [2] 16" xfId="781" xr:uid="{6D31D041-8915-4ED3-9676-1AE1A25AE975}"/>
    <cellStyle name="Percent [2] 16 2" xfId="782" xr:uid="{57CF05E7-BF21-4A11-BB31-86AF2D5FCF79}"/>
    <cellStyle name="Percent [2] 16 2 2" xfId="5116" xr:uid="{9F03D719-11A6-485F-A1E2-86077B0A170C}"/>
    <cellStyle name="Percent [2] 16 3" xfId="5117" xr:uid="{2F7C8F7E-04A6-4A8B-95D2-08200589229B}"/>
    <cellStyle name="Percent [2] 17" xfId="783" xr:uid="{AB8188F0-057B-4DB2-AD7C-62C78C2E3133}"/>
    <cellStyle name="Percent [2] 17 2" xfId="784" xr:uid="{78E54D7B-B47A-4905-AD74-C8BD3328C5F7}"/>
    <cellStyle name="Percent [2] 17 2 2" xfId="5118" xr:uid="{84AA0F9E-551A-45B3-9E55-6C6A6EE865C0}"/>
    <cellStyle name="Percent [2] 17 3" xfId="5119" xr:uid="{1BABF63A-8E4D-402B-A524-921EF311248C}"/>
    <cellStyle name="Percent [2] 18" xfId="785" xr:uid="{23704C08-75BA-4B60-87C8-3F27BBA5D627}"/>
    <cellStyle name="Percent [2] 18 2" xfId="786" xr:uid="{85B47093-75B3-44B3-A59B-7E1F56642625}"/>
    <cellStyle name="Percent [2] 18 2 2" xfId="5120" xr:uid="{7FC004DB-CD47-4B58-BEEB-0AB43554E768}"/>
    <cellStyle name="Percent [2] 18 3" xfId="5121" xr:uid="{47FEAD3C-8526-4AF6-B2C5-AD2C8F044AB0}"/>
    <cellStyle name="Percent [2] 19" xfId="787" xr:uid="{8DF2DCCC-2879-4370-AAB5-3B81366D9507}"/>
    <cellStyle name="Percent [2] 19 2" xfId="788" xr:uid="{60C26D0E-5CA6-42E9-ACEA-69157D0D9AA0}"/>
    <cellStyle name="Percent [2] 19 2 2" xfId="5122" xr:uid="{ADAA5BE9-2F88-49B7-A5EB-D96BDAF523DB}"/>
    <cellStyle name="Percent [2] 19 3" xfId="5123" xr:uid="{A94569EF-9C14-4B43-8626-0A0754D8C898}"/>
    <cellStyle name="Percent [2] 2" xfId="789" xr:uid="{7044BC82-EA09-40FF-8B92-B68581A0AA82}"/>
    <cellStyle name="Percent [2] 2 2" xfId="790" xr:uid="{665354AD-8752-44C6-A2FE-E077412565E7}"/>
    <cellStyle name="Percent [2] 2 2 2" xfId="5124" xr:uid="{00344A84-1749-4BD5-BB8C-B9CFDDCE7F46}"/>
    <cellStyle name="Percent [2] 2 3" xfId="5125" xr:uid="{916006DA-050F-4A8E-AF4A-EC2BBD66974A}"/>
    <cellStyle name="Percent [2] 20" xfId="791" xr:uid="{12217B1F-E50E-4280-8FC1-9889C2C89DA7}"/>
    <cellStyle name="Percent [2] 20 2" xfId="792" xr:uid="{E4EB4366-28AA-46AD-9B72-3FF6E1941597}"/>
    <cellStyle name="Percent [2] 20 2 2" xfId="5126" xr:uid="{3605A9BB-CA3D-442A-8C50-281FD7DC2D25}"/>
    <cellStyle name="Percent [2] 20 3" xfId="5127" xr:uid="{01A12EA6-63A6-4B4C-9017-4B6FF95E41FA}"/>
    <cellStyle name="Percent [2] 21" xfId="793" xr:uid="{E3BC6B1C-4025-4CD9-9ECA-6B004FD8D639}"/>
    <cellStyle name="Percent [2] 21 2" xfId="794" xr:uid="{4AB50DFB-4869-4C6E-B27B-71D49530D99B}"/>
    <cellStyle name="Percent [2] 21 2 2" xfId="5128" xr:uid="{50BA04E0-59E0-43F5-89AA-9B2D42BDA7E9}"/>
    <cellStyle name="Percent [2] 21 3" xfId="5129" xr:uid="{08926889-45DE-4522-8A53-14C5475FFD5E}"/>
    <cellStyle name="Percent [2] 22" xfId="795" xr:uid="{42862D1A-3372-48D4-8168-164DEF6483F2}"/>
    <cellStyle name="Percent [2] 22 2" xfId="796" xr:uid="{174E6D2B-CD5E-4475-A639-B1AC139D68DA}"/>
    <cellStyle name="Percent [2] 22 2 2" xfId="5130" xr:uid="{F05002EA-1BFB-480B-9B71-8B9480DC2C80}"/>
    <cellStyle name="Percent [2] 22 3" xfId="5131" xr:uid="{5BFA911C-979F-49BC-B729-586C32279E58}"/>
    <cellStyle name="Percent [2] 23" xfId="797" xr:uid="{D5C18BC8-D4C4-4F26-A206-20B60E04C7C6}"/>
    <cellStyle name="Percent [2] 23 2" xfId="798" xr:uid="{8DD56020-F687-48C3-9B05-C91A6E994BE8}"/>
    <cellStyle name="Percent [2] 23 2 2" xfId="5132" xr:uid="{3C13FC54-05BD-47A2-85B5-7F30B94D9979}"/>
    <cellStyle name="Percent [2] 23 3" xfId="5133" xr:uid="{597F2FE3-C6DC-4308-8754-8F28EB13BC8A}"/>
    <cellStyle name="Percent [2] 24" xfId="799" xr:uid="{5101953B-FA3F-4C91-A6E5-FF364B239113}"/>
    <cellStyle name="Percent [2] 24 2" xfId="800" xr:uid="{64362583-B43B-439A-8B65-A9C791BAEECC}"/>
    <cellStyle name="Percent [2] 24 2 2" xfId="5134" xr:uid="{9DDBF1FA-619E-4772-9535-8C46357172B7}"/>
    <cellStyle name="Percent [2] 24 3" xfId="5135" xr:uid="{8E25444F-DB9C-4A5C-8533-33ADC8AA2BE2}"/>
    <cellStyle name="Percent [2] 25" xfId="801" xr:uid="{DB22798A-980B-4CE1-9E91-CB3B8205262A}"/>
    <cellStyle name="Percent [2] 25 2" xfId="802" xr:uid="{4210AC13-9505-4330-936E-36A98157EC85}"/>
    <cellStyle name="Percent [2] 25 2 2" xfId="5136" xr:uid="{60333531-A930-4A26-A1DF-A64570D0013A}"/>
    <cellStyle name="Percent [2] 25 3" xfId="5137" xr:uid="{BB01C53A-0978-4729-AE38-1ACB09497AF6}"/>
    <cellStyle name="Percent [2] 26" xfId="803" xr:uid="{3B038C72-7E1B-4F2D-BA14-5F2FD05E0817}"/>
    <cellStyle name="Percent [2] 26 2" xfId="804" xr:uid="{72871179-6BD6-41BD-B58D-865DD5F25AF7}"/>
    <cellStyle name="Percent [2] 26 2 2" xfId="5138" xr:uid="{84731DF1-CF6B-4033-BEFD-4A36314B2E50}"/>
    <cellStyle name="Percent [2] 26 3" xfId="5139" xr:uid="{FB80BCD4-F46E-4FE4-BB72-4AC03744CD99}"/>
    <cellStyle name="Percent [2] 27" xfId="805" xr:uid="{4EA4D48C-D9C7-4A6C-BEE8-AB1952CB1AFF}"/>
    <cellStyle name="Percent [2] 27 2" xfId="806" xr:uid="{C8DEF313-B408-48BD-843C-8FF6DCD083B0}"/>
    <cellStyle name="Percent [2] 27 2 2" xfId="5140" xr:uid="{2F73A2FC-FA81-45AC-B941-E0290CB7B84F}"/>
    <cellStyle name="Percent [2] 27 3" xfId="5141" xr:uid="{EF1CE443-FA11-461A-BBA0-3D9B40D470F4}"/>
    <cellStyle name="Percent [2] 28" xfId="807" xr:uid="{7B0F51A7-B2E9-4A0C-885A-7D7E9FFD00D4}"/>
    <cellStyle name="Percent [2] 28 2" xfId="808" xr:uid="{6EAEDF0D-F5D3-4E77-9685-7069E82BA9A7}"/>
    <cellStyle name="Percent [2] 28 2 2" xfId="5142" xr:uid="{425620ED-FBA1-4F55-9446-ED6F1057BE36}"/>
    <cellStyle name="Percent [2] 28 3" xfId="5143" xr:uid="{0FF845B4-AF85-4FC6-8674-74CF9535674D}"/>
    <cellStyle name="Percent [2] 29" xfId="809" xr:uid="{25EE186A-B18B-45EF-BA2C-358BBB224D7F}"/>
    <cellStyle name="Percent [2] 29 2" xfId="810" xr:uid="{929EBE31-B82D-4B5F-AFA2-B57FB13FA741}"/>
    <cellStyle name="Percent [2] 29 2 2" xfId="5144" xr:uid="{4A3A54CA-D252-498F-BA98-7D6F66D2B3AB}"/>
    <cellStyle name="Percent [2] 29 3" xfId="5145" xr:uid="{B4AB9AF5-08A2-4ABB-BE35-5EF4AD15AFAD}"/>
    <cellStyle name="Percent [2] 3" xfId="811" xr:uid="{2C4C3E4E-FFAA-4F56-BD0F-5CA8907EF7D8}"/>
    <cellStyle name="Percent [2] 3 2" xfId="812" xr:uid="{5B01050A-3CEC-41D4-8D25-EE28D8660639}"/>
    <cellStyle name="Percent [2] 3 2 2" xfId="5146" xr:uid="{E38144FC-4501-44BE-B673-59008E234D1B}"/>
    <cellStyle name="Percent [2] 3 3" xfId="5147" xr:uid="{0A745333-0C0A-4CC8-AE7D-14F19ECA8CE6}"/>
    <cellStyle name="Percent [2] 30" xfId="813" xr:uid="{4D1FBFD5-93FA-4BE0-85C7-0FD8FA04F71B}"/>
    <cellStyle name="Percent [2] 30 2" xfId="814" xr:uid="{940D102F-B750-4045-B6E6-102FDF2B678F}"/>
    <cellStyle name="Percent [2] 30 2 2" xfId="5148" xr:uid="{6B2C01A0-8F75-4D42-8BD2-8D1ED20395DA}"/>
    <cellStyle name="Percent [2] 30 3" xfId="5149" xr:uid="{619137E8-46D3-47D3-9C69-A47AFE496E59}"/>
    <cellStyle name="Percent [2] 31" xfId="815" xr:uid="{3ACA1F98-0A19-4390-9D15-4BEDBCBA7BAF}"/>
    <cellStyle name="Percent [2] 31 2" xfId="816" xr:uid="{12D7ED8C-2347-4293-997E-619F3611B2B3}"/>
    <cellStyle name="Percent [2] 31 2 2" xfId="5150" xr:uid="{44738DD6-BB76-44BA-8E4E-0874E5BC22BC}"/>
    <cellStyle name="Percent [2] 31 3" xfId="5151" xr:uid="{0951E1AA-6509-4500-ACEE-BAE7EEBEE521}"/>
    <cellStyle name="Percent [2] 32" xfId="817" xr:uid="{625EC018-3906-4DE9-8341-CD7D74FE4376}"/>
    <cellStyle name="Percent [2] 32 2" xfId="818" xr:uid="{24629D41-4A93-4D12-89D4-59EEEEE7F75F}"/>
    <cellStyle name="Percent [2] 32 2 2" xfId="5152" xr:uid="{1E678EB2-A19E-40B6-8C9B-EFB7FC79F869}"/>
    <cellStyle name="Percent [2] 32 3" xfId="5153" xr:uid="{5E497EF3-2353-4B47-9537-401C8EEE644B}"/>
    <cellStyle name="Percent [2] 33" xfId="819" xr:uid="{8321647D-CA1D-4731-8FE3-5C7235E30861}"/>
    <cellStyle name="Percent [2] 33 2" xfId="5154" xr:uid="{A5E96B99-917B-4273-B1E1-02333D98A82D}"/>
    <cellStyle name="Percent [2] 34" xfId="820" xr:uid="{B09EE4AC-AE97-45B3-8825-74433D9607D7}"/>
    <cellStyle name="Percent [2] 34 2" xfId="5155" xr:uid="{B9B22192-1446-4547-BDBB-93D5CF919BC6}"/>
    <cellStyle name="Percent [2] 35" xfId="821" xr:uid="{026CCC09-17B6-4B69-A274-1DC9D5AEACA6}"/>
    <cellStyle name="Percent [2] 35 2" xfId="822" xr:uid="{C38759D8-5049-42EB-AEFA-6A344F8B2231}"/>
    <cellStyle name="Percent [2] 35 2 2" xfId="5156" xr:uid="{99AC99A6-A7A7-49CA-8FFD-AAF1335646DE}"/>
    <cellStyle name="Percent [2] 35 3" xfId="5157" xr:uid="{5D7DD63B-D25E-4C90-862A-CBBFD7DAD1C0}"/>
    <cellStyle name="Percent [2] 36" xfId="823" xr:uid="{0CA00915-A30E-4F78-A7B3-6BA1CA8A6FDC}"/>
    <cellStyle name="Percent [2] 36 2" xfId="5158" xr:uid="{6F8EC51F-13C2-44F2-87C8-1B47D3285D68}"/>
    <cellStyle name="Percent [2] 37" xfId="824" xr:uid="{FD6D1C8D-A32F-4B40-889F-94A7AA325024}"/>
    <cellStyle name="Percent [2] 37 2" xfId="5159" xr:uid="{F230283A-9BEA-4761-B327-858DF3499975}"/>
    <cellStyle name="Percent [2] 38" xfId="825" xr:uid="{80807882-28DE-4889-A1AA-F3DC1B7F0B18}"/>
    <cellStyle name="Percent [2] 38 2" xfId="826" xr:uid="{62C0CC94-E28E-43EC-8EF0-8D96B66A697E}"/>
    <cellStyle name="Percent [2] 38 2 2" xfId="5160" xr:uid="{46202D8A-415E-4EA5-AD77-E9519B8BEAF8}"/>
    <cellStyle name="Percent [2] 38 3" xfId="5161" xr:uid="{51DC00DB-38DA-45DB-B8BD-2AF65B6F557A}"/>
    <cellStyle name="Percent [2] 39" xfId="827" xr:uid="{3AF71973-231C-4B5E-A5CA-38C34B5BBEE3}"/>
    <cellStyle name="Percent [2] 39 2" xfId="828" xr:uid="{36BD7BBD-6995-4D27-88FF-3C01F5A40285}"/>
    <cellStyle name="Percent [2] 39 2 2" xfId="5162" xr:uid="{5DE54A8F-C2A2-4D2D-8125-285CC83A681B}"/>
    <cellStyle name="Percent [2] 39 3" xfId="829" xr:uid="{486F2502-A391-49FA-8BCF-1D303CA3C01F}"/>
    <cellStyle name="Percent [2] 39 3 2" xfId="5163" xr:uid="{E06A536C-01DA-4188-8583-6FF0D32129F7}"/>
    <cellStyle name="Percent [2] 39 4" xfId="5164" xr:uid="{D6729376-C054-48F0-8C16-B6008F3D0A1B}"/>
    <cellStyle name="Percent [2] 4" xfId="830" xr:uid="{6217840C-E800-4EF8-93FC-354257A811F8}"/>
    <cellStyle name="Percent [2] 4 2" xfId="831" xr:uid="{2A659D69-ABD6-4019-8284-C7835DEFDBE4}"/>
    <cellStyle name="Percent [2] 4 2 2" xfId="5165" xr:uid="{8C081602-957F-4517-8441-F7E80D6EE786}"/>
    <cellStyle name="Percent [2] 4 3" xfId="5166" xr:uid="{DDC02B4B-B7D2-4D47-9DDA-82101DFB79E1}"/>
    <cellStyle name="Percent [2] 40" xfId="832" xr:uid="{F3AC6269-5450-460D-83FF-4E51665EC0D6}"/>
    <cellStyle name="Percent [2] 40 2" xfId="5167" xr:uid="{295D4787-3B58-4CF6-BE8C-B4B838889AF2}"/>
    <cellStyle name="Percent [2] 41" xfId="833" xr:uid="{2011A254-8381-4D47-8ADE-D400ACE9FE2E}"/>
    <cellStyle name="Percent [2] 41 2" xfId="5168" xr:uid="{3DD60BBE-EE09-4B22-B41C-4A4F5ED6DD5F}"/>
    <cellStyle name="Percent [2] 42" xfId="5169" xr:uid="{4B8DAABE-A762-4091-991D-E0D89CED014D}"/>
    <cellStyle name="Percent [2] 5" xfId="834" xr:uid="{02D89976-6AEF-4860-B5F1-E452B9372520}"/>
    <cellStyle name="Percent [2] 5 2" xfId="835" xr:uid="{D6BD7C80-C911-4374-8B6C-C380D7FA809A}"/>
    <cellStyle name="Percent [2] 5 2 2" xfId="5170" xr:uid="{DD77C306-FE04-45B7-8C4E-85AB2AFADCB3}"/>
    <cellStyle name="Percent [2] 5 3" xfId="5171" xr:uid="{284E6F9F-1F78-4BB3-AB7E-7EB4291764B8}"/>
    <cellStyle name="Percent [2] 6" xfId="836" xr:uid="{CBD800F0-1B32-4EED-B20F-96EF526E5104}"/>
    <cellStyle name="Percent [2] 6 2" xfId="837" xr:uid="{24D09490-BBBC-460B-B3CC-755716570842}"/>
    <cellStyle name="Percent [2] 6 2 2" xfId="5172" xr:uid="{94982599-DAE2-4AA5-8017-AA792A4F0AFA}"/>
    <cellStyle name="Percent [2] 6 3" xfId="5173" xr:uid="{C26C7A18-E845-4C9F-8221-449C4AB020FE}"/>
    <cellStyle name="Percent [2] 7" xfId="838" xr:uid="{C289E605-F33B-4657-8532-81B5BD91CA33}"/>
    <cellStyle name="Percent [2] 7 2" xfId="839" xr:uid="{EDA0D534-0DE8-4494-80D8-BE792C51FD8F}"/>
    <cellStyle name="Percent [2] 7 2 2" xfId="5174" xr:uid="{D58406AB-4686-4B03-8A1A-C79E8E1B4263}"/>
    <cellStyle name="Percent [2] 7 3" xfId="5175" xr:uid="{8CC2CA3E-BE5E-45CF-A4B1-3B3492FB4B64}"/>
    <cellStyle name="Percent [2] 8" xfId="840" xr:uid="{CBB4B39E-E372-4711-98F5-6AE8B0048CB5}"/>
    <cellStyle name="Percent [2] 8 2" xfId="841" xr:uid="{4CF26F21-1CA5-4B6E-AAD1-990BF1A6D0C1}"/>
    <cellStyle name="Percent [2] 8 2 2" xfId="5176" xr:uid="{83696270-4C34-4B52-A6A7-3BC311B9D811}"/>
    <cellStyle name="Percent [2] 8 3" xfId="5177" xr:uid="{16104444-D63C-4D87-9C0C-4D9DF3ED7209}"/>
    <cellStyle name="Percent [2] 9" xfId="842" xr:uid="{1DB57204-ADC4-421D-B8D1-4A9E28C3CA33}"/>
    <cellStyle name="Percent [2] 9 2" xfId="843" xr:uid="{24B3742B-976E-41B7-9508-770FF4AB826B}"/>
    <cellStyle name="Percent [2] 9 2 2" xfId="5178" xr:uid="{3E1DCE38-54BD-4AF3-9328-63753AA3187B}"/>
    <cellStyle name="Percent [2] 9 3" xfId="5179" xr:uid="{B2E05E2A-7CA2-4C49-B1BB-7EB9BFA38DF8}"/>
    <cellStyle name="Percent 0.0%" xfId="5180" xr:uid="{902ABD82-B1F1-4BFC-A928-A17C152F507E}"/>
    <cellStyle name="Percent 0.00%" xfId="5181" xr:uid="{F7F371F9-769B-4133-83D4-4A5DBCC77DF9}"/>
    <cellStyle name="Percent 0.000%" xfId="5182" xr:uid="{38FC3B26-5294-492C-A032-8813003D2209}"/>
    <cellStyle name="Percent 0.0000%" xfId="5183" xr:uid="{862AA980-A7D9-4F67-88DA-C089FDB5210A}"/>
    <cellStyle name="Percent 0.00000%" xfId="5184" xr:uid="{9958F31B-2BE5-4CA9-957C-34E1BD99DE73}"/>
    <cellStyle name="Percent 0.000000%" xfId="5185" xr:uid="{39870108-79FE-4201-89BA-BF146170B207}"/>
    <cellStyle name="Percent 10" xfId="844" xr:uid="{34B16940-DD45-4FE8-A8F6-9FC22CAFED45}"/>
    <cellStyle name="Percent 10 2" xfId="845" xr:uid="{1D7E15F1-648C-41CF-A0CE-D489F22E2230}"/>
    <cellStyle name="Percent 10 2 2" xfId="5186" xr:uid="{D00C10BD-CFE7-416B-87E2-120587A151D0}"/>
    <cellStyle name="Percent 10 3" xfId="5187" xr:uid="{A16C56CC-534D-45C2-BF11-DF3289779FA0}"/>
    <cellStyle name="Percent 10 4" xfId="5188" xr:uid="{EF520D20-EE8C-492F-AB63-4C521845CD30}"/>
    <cellStyle name="Percent 100" xfId="846" xr:uid="{FAFF607D-A65A-4EF3-94F6-D8BD1685B43C}"/>
    <cellStyle name="Percent 100 2" xfId="5189" xr:uid="{5FE84FA7-A1DA-467C-8E64-456CA8525F73}"/>
    <cellStyle name="Percent 101" xfId="847" xr:uid="{6DAA4700-A8B8-4C47-9BC2-D1C8EC63C75E}"/>
    <cellStyle name="Percent 101 2" xfId="5190" xr:uid="{00A976A1-E013-4DB9-A870-ED01B7F58381}"/>
    <cellStyle name="Percent 102" xfId="848" xr:uid="{477CB970-D41B-4FA1-B889-285BBEAD4152}"/>
    <cellStyle name="Percent 102 2" xfId="5191" xr:uid="{7141C66F-4136-4C3C-B6EC-A4756CA6C311}"/>
    <cellStyle name="Percent 103" xfId="5192" xr:uid="{6358B926-B065-4FEA-982E-B2E6B995D469}"/>
    <cellStyle name="Percent 103 2" xfId="5193" xr:uid="{11122CA0-4916-4006-AF3C-67E102057927}"/>
    <cellStyle name="Percent 104" xfId="5194" xr:uid="{B2A76665-567C-428B-A82E-C2FDC061D6DE}"/>
    <cellStyle name="Percent 104 2" xfId="5195" xr:uid="{5A947405-FE40-4E21-91CB-6D33FA0299FE}"/>
    <cellStyle name="Percent 105" xfId="5196" xr:uid="{FD495367-BB81-4966-85CB-4FB423B22D95}"/>
    <cellStyle name="Percent 105 2" xfId="5197" xr:uid="{15180DDF-97A7-4EEF-B503-71EAC47535B8}"/>
    <cellStyle name="Percent 106" xfId="5198" xr:uid="{5837F7EB-3492-4693-AE81-9BCE2CA1063E}"/>
    <cellStyle name="Percent 107" xfId="5199" xr:uid="{DA7FA8DE-4F86-4347-A3AA-E8D4E8C995E5}"/>
    <cellStyle name="Percent 108" xfId="5200" xr:uid="{6E133014-0B0F-430D-B343-61B42E7DD863}"/>
    <cellStyle name="Percent 109" xfId="5201" xr:uid="{95840582-6D3F-45F0-86D8-988580A14DEF}"/>
    <cellStyle name="Percent 11" xfId="849" xr:uid="{EA0F27D9-8308-47DA-AD80-AA9F3F1ABBD2}"/>
    <cellStyle name="Percent 11 2" xfId="850" xr:uid="{672432ED-3F1B-4199-9290-6FCC27801C8C}"/>
    <cellStyle name="Percent 11 2 2" xfId="5202" xr:uid="{37F29B15-C438-48A4-8F43-83C852B5380E}"/>
    <cellStyle name="Percent 11 3" xfId="5203" xr:uid="{4255E928-8A47-44C6-994F-B76E078929F6}"/>
    <cellStyle name="Percent 11 4" xfId="5204" xr:uid="{87B5108E-2275-49A6-94E2-9C26A9819B7B}"/>
    <cellStyle name="Percent 110" xfId="5205" xr:uid="{0C0433E1-4513-4E7B-9BB6-8397CC683AA8}"/>
    <cellStyle name="Percent 111" xfId="5206" xr:uid="{6366C39A-EB73-494E-9750-823EBD505E88}"/>
    <cellStyle name="Percent 112" xfId="5207" xr:uid="{ECE86E8A-9FE3-40C8-9B17-B93DC79C3819}"/>
    <cellStyle name="Percent 113" xfId="5208" xr:uid="{5DBD191D-D6EA-4F50-98AF-48F15614036B}"/>
    <cellStyle name="Percent 114" xfId="5209" xr:uid="{6D768428-C707-42FA-A1B5-D14C60F1E298}"/>
    <cellStyle name="Percent 115" xfId="5210" xr:uid="{2791D852-6E60-441A-A5E3-0FE5DF247360}"/>
    <cellStyle name="Percent 116" xfId="5211" xr:uid="{0D125889-3291-4345-95DD-E9F236D1D460}"/>
    <cellStyle name="Percent 117" xfId="5212" xr:uid="{7BDCB193-43C7-4384-BBCD-4C5A4AF2C1FD}"/>
    <cellStyle name="Percent 118" xfId="5213" xr:uid="{0E045200-E456-461E-9E0E-175EBE6C080E}"/>
    <cellStyle name="Percent 119" xfId="5214" xr:uid="{C1C7385F-1C76-4898-A7F5-94CF0C4F75BB}"/>
    <cellStyle name="Percent 12" xfId="851" xr:uid="{3DD0F2FE-4B25-4620-9A02-87A52EB70016}"/>
    <cellStyle name="Percent 12 2" xfId="852" xr:uid="{90382781-57B6-45A1-A673-87CCFC2DB266}"/>
    <cellStyle name="Percent 12 2 2" xfId="5215" xr:uid="{6B0D12C1-9772-454C-B2C7-B8575AC061BA}"/>
    <cellStyle name="Percent 12 3" xfId="5216" xr:uid="{3DBA124D-BE20-451D-81D2-C1F5D49BE015}"/>
    <cellStyle name="Percent 12 4" xfId="5217" xr:uid="{6B260CC7-653C-463F-A6A7-55ABD77D92F6}"/>
    <cellStyle name="Percent 120" xfId="5218" xr:uid="{F9F47DF9-3002-435C-9D7D-702FC055708F}"/>
    <cellStyle name="Percent 121" xfId="5219" xr:uid="{5DAE5ED6-5949-4463-A055-DB413B07514D}"/>
    <cellStyle name="Percent 122" xfId="5220" xr:uid="{73056225-A54A-4F1C-BA10-6B8213612431}"/>
    <cellStyle name="Percent 123" xfId="5221" xr:uid="{1D252D7C-ACDB-4FEB-82B1-0BC68DADF46D}"/>
    <cellStyle name="Percent 124" xfId="5222" xr:uid="{107684FC-E31E-45B7-BB7D-C51C56B4F3BF}"/>
    <cellStyle name="Percent 125" xfId="5223" xr:uid="{7EB3CF39-DD38-4BFD-BC7B-6A199FBF8506}"/>
    <cellStyle name="Percent 126" xfId="5224" xr:uid="{4C9B89F8-9504-499E-ADD3-62A729690A72}"/>
    <cellStyle name="Percent 127" xfId="5225" xr:uid="{B12EB554-08C2-4954-B42F-35F1CDBDCBA6}"/>
    <cellStyle name="Percent 128" xfId="5226" xr:uid="{02710172-EE4D-4528-AD65-9A7D00D03D8C}"/>
    <cellStyle name="Percent 129" xfId="5227" xr:uid="{B067859E-1BF2-43C2-B4E5-F3D9E21BBDDF}"/>
    <cellStyle name="Percent 13" xfId="853" xr:uid="{B71B214B-507C-4888-88D9-5B3C4AB53CA3}"/>
    <cellStyle name="Percent 13 2" xfId="854" xr:uid="{E61DB75E-1B9E-43BB-928A-D969FA18A418}"/>
    <cellStyle name="Percent 13 2 2" xfId="5228" xr:uid="{020703A9-4D9C-4BA9-B50B-038DD1A425D4}"/>
    <cellStyle name="Percent 13 3" xfId="5229" xr:uid="{9B8A36B9-E048-4AFC-A03C-DDB83582F194}"/>
    <cellStyle name="Percent 130" xfId="5230" xr:uid="{98341646-8574-45B7-8BE2-44E81CD13149}"/>
    <cellStyle name="Percent 131" xfId="5231" xr:uid="{F9DA65B1-F582-4806-A2E4-2A9D0B3AF580}"/>
    <cellStyle name="Percent 132" xfId="5232" xr:uid="{3A16DC4B-3BD9-46AF-A70D-9ECC5BDED182}"/>
    <cellStyle name="Percent 133" xfId="5233" xr:uid="{02CEB30A-9ABE-4316-BE63-3611B5A68B4B}"/>
    <cellStyle name="Percent 134" xfId="5234" xr:uid="{CC148C12-F143-4F07-B82D-40283E161AA0}"/>
    <cellStyle name="Percent 135" xfId="5235" xr:uid="{0E194488-9684-4164-BA47-8DF020CA5C8F}"/>
    <cellStyle name="Percent 136" xfId="5236" xr:uid="{96A62747-741C-4A5A-965E-79FC19601B3D}"/>
    <cellStyle name="Percent 137" xfId="5237" xr:uid="{364EE4C5-6D76-4F7F-B34A-D381CCD016BD}"/>
    <cellStyle name="Percent 138" xfId="5238" xr:uid="{B5E386E0-7C21-4678-81F2-B069C0077DEA}"/>
    <cellStyle name="Percent 139" xfId="5239" xr:uid="{4DBAF5F1-6A82-4AC5-8AB9-D9D7B787217E}"/>
    <cellStyle name="Percent 14" xfId="855" xr:uid="{ADCD0475-A261-4CB5-A604-3424E85BFBD5}"/>
    <cellStyle name="Percent 14 2" xfId="856" xr:uid="{67FD4184-147D-4AB8-8109-E08D489F7987}"/>
    <cellStyle name="Percent 14 2 2" xfId="5240" xr:uid="{A03466EB-887B-4D61-9062-1477E5500FC9}"/>
    <cellStyle name="Percent 14 3" xfId="5241" xr:uid="{1C3EEBFF-0E87-4571-982F-8D99A4E33CBA}"/>
    <cellStyle name="Percent 140" xfId="5242" xr:uid="{1D5A8BD5-A49F-4F48-A9C3-127D1380EF36}"/>
    <cellStyle name="Percent 141" xfId="5243" xr:uid="{3F77B6DD-70B4-4A6E-9E57-BF69927ED472}"/>
    <cellStyle name="Percent 142" xfId="5244" xr:uid="{171EA938-1675-433A-B7D0-13D8A5E30AD2}"/>
    <cellStyle name="Percent 143" xfId="5245" xr:uid="{58EF5F4D-2D78-4FA0-AD07-14DEC9DEB46B}"/>
    <cellStyle name="Percent 144" xfId="5246" xr:uid="{14F6308E-C372-4E2D-8C65-C7861D4004D8}"/>
    <cellStyle name="Percent 145" xfId="5247" xr:uid="{813420DF-6B94-42F1-A546-BC4945C344DC}"/>
    <cellStyle name="Percent 146" xfId="5248" xr:uid="{4EEA0B7C-63CD-4F88-9863-BC3EE5AD8CD1}"/>
    <cellStyle name="Percent 147" xfId="5249" xr:uid="{BCA6B2F9-719F-4BC6-BFCC-5FF998CA9150}"/>
    <cellStyle name="Percent 148" xfId="5250" xr:uid="{33FB6794-66EA-4F06-98A2-C3161B153DEE}"/>
    <cellStyle name="Percent 149" xfId="5251" xr:uid="{E13FDDE2-24E2-48B9-B06C-0DDB783F7F7F}"/>
    <cellStyle name="Percent 15" xfId="857" xr:uid="{1731D20B-8730-49E1-94B6-4C7A26709B61}"/>
    <cellStyle name="Percent 15 2" xfId="858" xr:uid="{94C0FF1F-D64C-4960-B3BA-EFFC176AAB96}"/>
    <cellStyle name="Percent 15 2 2" xfId="5252" xr:uid="{33D6065B-E073-4E2D-9F31-15222FDBE47C}"/>
    <cellStyle name="Percent 15 3" xfId="5253" xr:uid="{0FCE0C5E-3ECD-4BFA-A470-90A0B3735C8A}"/>
    <cellStyle name="Percent 15 4" xfId="5254" xr:uid="{95F50B5C-6585-43B8-A80F-D86868DE9C9A}"/>
    <cellStyle name="Percent 150" xfId="5255" xr:uid="{23D1E0DF-C06B-4F04-816C-67EB73796B59}"/>
    <cellStyle name="Percent 151" xfId="5256" xr:uid="{C6415176-695C-4D27-BC58-8D97E0AFCBD6}"/>
    <cellStyle name="Percent 152" xfId="5257" xr:uid="{D29CFF29-FB91-4193-A78C-DEF208F26934}"/>
    <cellStyle name="Percent 153" xfId="5258" xr:uid="{E0005BF2-5481-4B68-9AD5-A20350868A71}"/>
    <cellStyle name="Percent 154" xfId="5259" xr:uid="{0F2E213C-30D9-48D8-85C8-BB9D97A4F54A}"/>
    <cellStyle name="Percent 155" xfId="5260" xr:uid="{EFD40B1D-577A-4D56-A8B6-A8F1EC3D4B4F}"/>
    <cellStyle name="Percent 156" xfId="5261" xr:uid="{ABD2C804-C7C7-4852-9AAF-CC33D131998B}"/>
    <cellStyle name="Percent 157" xfId="5262" xr:uid="{8EDFD080-BE2F-494C-A100-F4FC2FF3FA5C}"/>
    <cellStyle name="Percent 158" xfId="5263" xr:uid="{5D7805A6-DB51-4078-83BE-598134BFDACC}"/>
    <cellStyle name="Percent 159" xfId="5264" xr:uid="{10B46E5A-E7FB-46A3-8F96-E3104335DC8E}"/>
    <cellStyle name="Percent 16" xfId="859" xr:uid="{F705786C-DAFB-4545-A3AF-06C9E2E9DACF}"/>
    <cellStyle name="Percent 16 2" xfId="860" xr:uid="{2CCD56A3-9675-429C-A50D-61E08539EAA0}"/>
    <cellStyle name="Percent 16 2 2" xfId="5265" xr:uid="{FE4B6A1A-04DA-4668-A0DC-91B9621E96A7}"/>
    <cellStyle name="Percent 16 3" xfId="5266" xr:uid="{6662F064-B43E-476C-AF77-DEB0E5C3E4E0}"/>
    <cellStyle name="Percent 16 4" xfId="5267" xr:uid="{7F1BC88D-74EC-43B1-B50B-BC825D4C8131}"/>
    <cellStyle name="Percent 160" xfId="5268" xr:uid="{F99C34D9-107C-4412-A4F6-74CFCB61CBFB}"/>
    <cellStyle name="Percent 161" xfId="5269" xr:uid="{C371C935-8F61-42F7-9E4D-294D0FFFA3E6}"/>
    <cellStyle name="Percent 162" xfId="5270" xr:uid="{1D1EE5A0-6B7F-4F5D-939A-E9221032156D}"/>
    <cellStyle name="Percent 163" xfId="5271" xr:uid="{FFCE8CEC-11D9-4636-BA74-937934DD4366}"/>
    <cellStyle name="Percent 164" xfId="5272" xr:uid="{ED4AB16A-93C5-4E60-807B-3D4BD01A0EF3}"/>
    <cellStyle name="Percent 165" xfId="5273" xr:uid="{E994D20B-F471-47CC-AAFD-61BF3220DD85}"/>
    <cellStyle name="Percent 166" xfId="5274" xr:uid="{7301CCD9-9F0D-4D37-8F1F-442C5BF037ED}"/>
    <cellStyle name="Percent 167" xfId="5275" xr:uid="{73EC3413-4899-4AE6-A1F4-0D9468A67E93}"/>
    <cellStyle name="Percent 168" xfId="5276" xr:uid="{EFCD26FB-ABB0-421A-8A9C-F0A78CFC6C70}"/>
    <cellStyle name="Percent 169" xfId="5277" xr:uid="{EAD91B5F-7430-4A41-85FB-C9CC94CDD47C}"/>
    <cellStyle name="Percent 17" xfId="861" xr:uid="{815A541D-990F-425D-BE99-28C7D0353258}"/>
    <cellStyle name="Percent 17 2" xfId="862" xr:uid="{246B78CE-117D-4669-9857-EACCDBB082C2}"/>
    <cellStyle name="Percent 17 2 2" xfId="5278" xr:uid="{EC89F807-1B83-4FBC-BF16-9767A9F89BFB}"/>
    <cellStyle name="Percent 17 2 2 2" xfId="11404" xr:uid="{233ED051-6958-4F1E-86DF-1AD295D1F763}"/>
    <cellStyle name="Percent 17 2 2 2 2" xfId="15344" xr:uid="{0AE24FD1-D914-40BC-9D80-6448C9B53B49}"/>
    <cellStyle name="Percent 17 2 2 2 2 2" xfId="22588" xr:uid="{7524EFD3-FD79-429A-B1CB-C53A44FD2A39}"/>
    <cellStyle name="Percent 17 2 2 2 3" xfId="18993" xr:uid="{D23B7989-AC40-4386-93BD-233EBF9E9E55}"/>
    <cellStyle name="Percent 17 2 3" xfId="9747" xr:uid="{00ECE23E-CDC3-43F0-9E6F-F9A08F50C60D}"/>
    <cellStyle name="Percent 17 2 3 2" xfId="13908" xr:uid="{13FD41CA-F71E-4946-872C-BAA67A9CAEFC}"/>
    <cellStyle name="Percent 17 2 3 2 2" xfId="21153" xr:uid="{79624835-0F21-43B4-8BF0-CB8FEB750D67}"/>
    <cellStyle name="Percent 17 2 3 3" xfId="17558" xr:uid="{747CB486-1249-4B09-A78A-D3613B49BD98}"/>
    <cellStyle name="Percent 17 3" xfId="5279" xr:uid="{4ED5F9B7-0480-4661-B2CD-59F937F5D507}"/>
    <cellStyle name="Percent 17 3 2" xfId="7599" xr:uid="{475683E0-DA7B-4FDF-8C50-70DEB7838B5E}"/>
    <cellStyle name="Percent 17 3 2 2" xfId="12293" xr:uid="{E53A20C2-65A8-4B8E-924E-BEF426D4BA70}"/>
    <cellStyle name="Percent 17 3 2 2 2" xfId="19544" xr:uid="{E23A3A6C-969C-4F50-AC2A-9D78E46E7543}"/>
    <cellStyle name="Percent 17 3 2 3" xfId="15949" xr:uid="{5ED326BA-B2F2-4114-9165-339B59F65731}"/>
    <cellStyle name="Percent 17 4" xfId="5280" xr:uid="{00A8011F-7C73-41B4-B79D-89A1B883F1E9}"/>
    <cellStyle name="Percent 17 5" xfId="8609" xr:uid="{56BF2FD9-E4CE-4596-BE60-57C351A4F28D}"/>
    <cellStyle name="Percent 17 5 2" xfId="13158" xr:uid="{CC3D06D3-7C97-4306-A8A2-4075E8DA370D}"/>
    <cellStyle name="Percent 17 5 2 2" xfId="20406" xr:uid="{501E2C7B-9D6D-4ECB-B491-B7DC7B06B30A}"/>
    <cellStyle name="Percent 17 5 3" xfId="16811" xr:uid="{7170539D-3879-4D19-B25C-650763FE38C9}"/>
    <cellStyle name="Percent 170" xfId="5281" xr:uid="{9FF459EE-41EE-4840-8EE0-9CD2A355CC81}"/>
    <cellStyle name="Percent 171" xfId="5282" xr:uid="{1087A6D1-05FB-416A-8C26-5205B7AC6799}"/>
    <cellStyle name="Percent 172" xfId="5283" xr:uid="{143BDE2C-E884-4F9D-9869-5E5041964DE6}"/>
    <cellStyle name="Percent 173" xfId="5284" xr:uid="{5E058AD0-DCE4-4954-ADC7-DC82C72C4757}"/>
    <cellStyle name="Percent 174" xfId="7021" xr:uid="{ADE9068F-7ED1-4FF6-8F8D-D4B7EC279310}"/>
    <cellStyle name="Percent 174 2" xfId="7056" xr:uid="{CB646FF6-F804-44FB-8297-5AA8371E565F}"/>
    <cellStyle name="Percent 174 2 2" xfId="11869" xr:uid="{F758D395-04C8-4DA1-9A37-667D9E0BB91E}"/>
    <cellStyle name="Percent 174 2 2 2" xfId="19121" xr:uid="{50FED3D1-1C1E-42ED-A148-D0EB21A1ACC0}"/>
    <cellStyle name="Percent 174 2 3" xfId="15526" xr:uid="{DF6F3969-7461-4606-A2F4-B51AEFDB655E}"/>
    <cellStyle name="Percent 174 3" xfId="11866" xr:uid="{1B6A8F88-8584-4F45-A85A-8E0B2160AEB8}"/>
    <cellStyle name="Percent 174 3 2" xfId="19118" xr:uid="{3A8E63D6-901D-48B0-B7FA-F4671D758AF2}"/>
    <cellStyle name="Percent 174 4" xfId="15523" xr:uid="{27659C51-0F8D-4C97-9D3C-96B6FF3C660E}"/>
    <cellStyle name="Percent 175" xfId="1335" xr:uid="{FF0B064E-6344-43A1-9974-B8BFE6A0C51C}"/>
    <cellStyle name="Percent 176" xfId="7900" xr:uid="{8CF9BDDA-D89B-4C22-A7E3-DFAF20B53C10}"/>
    <cellStyle name="Percent 177" xfId="10809" xr:uid="{9D9CE5AD-6DA3-46A1-821B-CD480BE15F59}"/>
    <cellStyle name="Percent 178" xfId="7929" xr:uid="{295723A6-9D97-40C9-895B-C78974B0BB38}"/>
    <cellStyle name="Percent 179" xfId="8994" xr:uid="{5AD2B526-2B5A-4B27-8D8C-6B931F30D033}"/>
    <cellStyle name="Percent 18" xfId="863" xr:uid="{12036679-BA7C-4023-8301-E8CE1D5D14EC}"/>
    <cellStyle name="Percent 18 2" xfId="864" xr:uid="{8C47FBD1-7FC6-4362-99C0-0CCA378CF6A4}"/>
    <cellStyle name="Percent 18 2 2" xfId="5285" xr:uid="{857217E0-8E17-4FCB-96BF-F8719B877084}"/>
    <cellStyle name="Percent 18 2 2 2" xfId="11407" xr:uid="{CA06CADB-91BB-40A1-8136-A3B8EEC5C6C7}"/>
    <cellStyle name="Percent 18 2 2 2 2" xfId="15347" xr:uid="{5D663BCD-ADAB-4001-8BFB-286773CBE47A}"/>
    <cellStyle name="Percent 18 2 2 2 2 2" xfId="22591" xr:uid="{33FE9394-FFD6-4A01-A16E-2082E1363823}"/>
    <cellStyle name="Percent 18 2 2 2 3" xfId="18996" xr:uid="{70DED3E5-566E-47C8-A127-397AE2A298BB}"/>
    <cellStyle name="Percent 18 2 3" xfId="9749" xr:uid="{19014FDC-1988-4716-A856-E391601882F9}"/>
    <cellStyle name="Percent 18 2 3 2" xfId="13909" xr:uid="{6BEA4ED5-FE27-4F2D-A724-C5A32E3E2680}"/>
    <cellStyle name="Percent 18 2 3 2 2" xfId="21154" xr:uid="{99A6003C-A346-47B4-A367-94FA9F028843}"/>
    <cellStyle name="Percent 18 2 3 3" xfId="17559" xr:uid="{0B4A9917-EB29-4040-9160-EBF727FA6F71}"/>
    <cellStyle name="Percent 18 3" xfId="5286" xr:uid="{3F19246F-B74A-4262-9CBE-9720AF2BA117}"/>
    <cellStyle name="Percent 18 3 2" xfId="10134" xr:uid="{4BF91DC8-FD4B-4067-97FC-11C33100753C}"/>
    <cellStyle name="Percent 18 3 2 2" xfId="14291" xr:uid="{B90D6A44-15D8-4198-914F-CEB7EDB8EBF0}"/>
    <cellStyle name="Percent 18 3 2 2 2" xfId="21536" xr:uid="{B51E3F13-3B01-42DE-A099-7E00441148A3}"/>
    <cellStyle name="Percent 18 3 2 3" xfId="17941" xr:uid="{8FA72D83-493D-4D58-BF4E-BBA87A1FECFD}"/>
    <cellStyle name="Percent 18 4" xfId="5287" xr:uid="{68DCBC04-4282-4EF5-A337-8D2079161592}"/>
    <cellStyle name="Percent 18 5" xfId="8999" xr:uid="{444B5D92-3E83-4A87-8258-288CA0D280AA}"/>
    <cellStyle name="Percent 18 5 2" xfId="13162" xr:uid="{0AF57F9C-E918-4BF6-9770-FA48D6DF047A}"/>
    <cellStyle name="Percent 18 5 2 2" xfId="20407" xr:uid="{CB529728-6792-4BD7-933D-D1DB43E85825}"/>
    <cellStyle name="Percent 18 5 3" xfId="16812" xr:uid="{6A70A3F3-415A-4262-9BC3-33359DBA794B}"/>
    <cellStyle name="Percent 180" xfId="11456" xr:uid="{D591E561-5001-4275-862C-B5E82B8455BA}"/>
    <cellStyle name="Percent 181" xfId="8863" xr:uid="{E866724C-57BA-4B69-AB03-98B70A1EBEA6}"/>
    <cellStyle name="Percent 182" xfId="11470" xr:uid="{78DE3E72-FE4A-440B-9A51-C1C31E37A4E1}"/>
    <cellStyle name="Percent 183" xfId="11449" xr:uid="{10CB6455-FFDA-45F5-9860-4DC585C9E776}"/>
    <cellStyle name="Percent 184" xfId="11480" xr:uid="{1C717162-0D2B-4AD6-B162-74285B4B36E3}"/>
    <cellStyle name="Percent 185" xfId="11586" xr:uid="{01B7EA8C-C0E0-4636-AE90-62B637EF69A4}"/>
    <cellStyle name="Percent 186" xfId="11610" xr:uid="{06DFA13D-4606-458F-AD50-81D48A603CBD}"/>
    <cellStyle name="Percent 187" xfId="11607" xr:uid="{2BAE8A61-9E05-4531-A085-F51CF72E3ABC}"/>
    <cellStyle name="Percent 188" xfId="11622" xr:uid="{BDD0B617-0C3F-4D88-B0AE-5BE8E039DA47}"/>
    <cellStyle name="Percent 189" xfId="11509" xr:uid="{B54157FA-E0AB-452F-B4CF-45215C018B3D}"/>
    <cellStyle name="Percent 19" xfId="865" xr:uid="{367F01B5-0FF4-46BE-9112-7B9EFA40FE8B}"/>
    <cellStyle name="Percent 19 2" xfId="866" xr:uid="{BDBF029F-7C86-4981-A680-0E4C58B36130}"/>
    <cellStyle name="Percent 19 2 2" xfId="5288" xr:uid="{8671B6E6-96F5-45FD-9CE4-71C1C74449FF}"/>
    <cellStyle name="Percent 19 2 2 2" xfId="11408" xr:uid="{1A6D26A0-3CBB-4142-8666-4890889A09EC}"/>
    <cellStyle name="Percent 19 2 2 2 2" xfId="15348" xr:uid="{84D25C91-2DF4-4F1F-B86D-76241370FB04}"/>
    <cellStyle name="Percent 19 2 2 2 2 2" xfId="22592" xr:uid="{5141CAFE-3BF4-44E2-9AD0-B5417A44D14F}"/>
    <cellStyle name="Percent 19 2 2 2 3" xfId="18997" xr:uid="{FD7D18D5-C68C-4AC2-9531-EBE49A5DA226}"/>
    <cellStyle name="Percent 19 2 3" xfId="9751" xr:uid="{14A6C46D-AD80-483C-9FEA-93E20A90F35F}"/>
    <cellStyle name="Percent 19 2 3 2" xfId="13911" xr:uid="{508F6776-C127-4AFC-880F-31EC78BBAC4D}"/>
    <cellStyle name="Percent 19 2 3 2 2" xfId="21156" xr:uid="{1D365C50-A79D-4FDB-BCAB-703C16FEBBE9}"/>
    <cellStyle name="Percent 19 2 3 3" xfId="17561" xr:uid="{29871175-AAF6-4782-8144-F149CBA35E27}"/>
    <cellStyle name="Percent 19 3" xfId="5289" xr:uid="{69E67429-725D-4A76-AE95-A15464142269}"/>
    <cellStyle name="Percent 19 3 2" xfId="7601" xr:uid="{03866B78-470B-4E6F-AA99-D6B59B93F6DF}"/>
    <cellStyle name="Percent 19 3 2 2" xfId="12295" xr:uid="{F63819EF-C4C1-4D0E-BEC9-41BCC7069557}"/>
    <cellStyle name="Percent 19 3 2 2 2" xfId="19546" xr:uid="{9353C404-9ABB-462B-9B5D-CE254E57A1EB}"/>
    <cellStyle name="Percent 19 3 2 3" xfId="15951" xr:uid="{F6CE7165-72AC-428A-8C3B-20616EEC47E8}"/>
    <cellStyle name="Percent 19 4" xfId="9002" xr:uid="{950DAA94-06B5-42D9-BBF2-6FB92AE3839F}"/>
    <cellStyle name="Percent 19 4 2" xfId="13165" xr:uid="{03A4131F-3EC5-466B-8346-79F779A78204}"/>
    <cellStyle name="Percent 19 4 2 2" xfId="20410" xr:uid="{088E6822-F2F7-4E31-BB26-EF568C35AD0D}"/>
    <cellStyle name="Percent 19 4 3" xfId="16815" xr:uid="{512E5E1A-6629-4D5C-82E7-7513CFE75313}"/>
    <cellStyle name="Percent 190" xfId="11520" xr:uid="{092F08C4-74BD-424A-A440-E028097BAE52}"/>
    <cellStyle name="Percent 191" xfId="11483" xr:uid="{AA21000B-9763-413C-ABD7-8D4A81847A58}"/>
    <cellStyle name="Percent 192" xfId="11601" xr:uid="{75CC4019-9E27-41B0-BE30-123D0DA53E6B}"/>
    <cellStyle name="Percent 193" xfId="11560" xr:uid="{0D41C719-9842-4C0F-845F-A835AC07CC80}"/>
    <cellStyle name="Percent 194" xfId="11499" xr:uid="{104B4BD6-F705-415C-BAC4-CD7495406AF8}"/>
    <cellStyle name="Percent 195" xfId="11531" xr:uid="{8D2F3D71-3DB7-446F-8E8E-CED354248084}"/>
    <cellStyle name="Percent 196" xfId="11566" xr:uid="{062CEDE4-AB2F-48E2-A8D3-3616AEB37EE3}"/>
    <cellStyle name="Percent 197" xfId="11670" xr:uid="{4BD3B6AA-1472-48CA-B16F-AC8D2895C8E1}"/>
    <cellStyle name="Percent 198" xfId="11559" xr:uid="{0F746A90-CE02-4AFF-9C7F-803D9FC0FF2B}"/>
    <cellStyle name="Percent 199" xfId="11613" xr:uid="{E8D859CF-36C4-4A7E-A4B1-8AD1AC2FF756}"/>
    <cellStyle name="Percent 2" xfId="867" xr:uid="{AA88F8D2-5186-4348-9928-21C887E83BF7}"/>
    <cellStyle name="Percent 2 10" xfId="5290" xr:uid="{943B64B2-7237-4FB9-95A5-0A0166C83726}"/>
    <cellStyle name="Percent 2 11" xfId="7946" xr:uid="{C0D25A97-2A78-41F2-8A3B-5A8307BDF48D}"/>
    <cellStyle name="Percent 2 12" xfId="11532" xr:uid="{03DF3026-15B1-4F24-AF93-5AA814267205}"/>
    <cellStyle name="Percent 2 2" xfId="868" xr:uid="{5553E3AC-F865-4129-A851-02BE4A514D19}"/>
    <cellStyle name="Percent 2 2 2" xfId="869" xr:uid="{B62A6A31-D1D3-4351-A04F-41CEE09D3F92}"/>
    <cellStyle name="Percent 2 2 2 2" xfId="5291" xr:uid="{8A025CA3-4DD7-4076-B022-894910D56DA4}"/>
    <cellStyle name="Percent 2 2 2 3" xfId="5292" xr:uid="{240C3E71-D37C-4430-B159-6781A80B2845}"/>
    <cellStyle name="Percent 2 2 3" xfId="870" xr:uid="{DD65EAB7-86E3-407E-8A77-D60D20B139E2}"/>
    <cellStyle name="Percent 2 2 4" xfId="5293" xr:uid="{91E0D486-3819-4866-A987-892E2C92A0A6}"/>
    <cellStyle name="Percent 2 2 5" xfId="5294" xr:uid="{67E0F021-8CA0-44CB-90AC-7E78202E9F63}"/>
    <cellStyle name="Percent 2 2 6" xfId="7964" xr:uid="{46BC0C9C-C651-49D2-BD8A-B4C43F35C8A3}"/>
    <cellStyle name="Percent 2 3" xfId="871" xr:uid="{6D28CBAF-242E-4778-9DE4-E83FFFD491A2}"/>
    <cellStyle name="Percent 2 3 2" xfId="872" xr:uid="{DD8E0555-43A0-46C4-9B0E-33C8CF54BD6C}"/>
    <cellStyle name="Percent 2 3 3" xfId="8874" xr:uid="{D28798AB-70DC-4FB6-B81B-E3E7CCDA8E2F}"/>
    <cellStyle name="Percent 2 4" xfId="873" xr:uid="{C2A03CB7-B2CA-4590-BEF1-B4704D3276C8}"/>
    <cellStyle name="Percent 2 4 2" xfId="874" xr:uid="{263F601C-5524-4F23-AD1A-C48661A3B6AF}"/>
    <cellStyle name="Percent 2 5" xfId="5295" xr:uid="{BD1DEEC6-DC39-473D-A035-A3D6CC53B93C}"/>
    <cellStyle name="Percent 2 6" xfId="5296" xr:uid="{F9CA20B1-ADF2-46DD-A0BF-B799CB990174}"/>
    <cellStyle name="Percent 2 6 2" xfId="5297" xr:uid="{AD1272ED-2157-4A79-8786-E13FE6B27746}"/>
    <cellStyle name="Percent 2 6 3" xfId="5298" xr:uid="{A7BD4B6D-99E8-4C93-B8DA-871F688BAE80}"/>
    <cellStyle name="Percent 2 6 4" xfId="5299" xr:uid="{B2D3D8B1-45B4-45F8-B5D2-9A10D86E6B05}"/>
    <cellStyle name="Percent 2 6 5" xfId="5300" xr:uid="{ABED5CCB-6EF8-4DA5-8058-87C4A7FD3C65}"/>
    <cellStyle name="Percent 2 6 6" xfId="5301" xr:uid="{6216E9F6-40C1-4E6E-A94E-1B07F2D6D938}"/>
    <cellStyle name="Percent 2 7" xfId="5302" xr:uid="{31082279-A7B3-4AC7-89A3-4EF67ED07BC0}"/>
    <cellStyle name="Percent 2 7 2" xfId="5303" xr:uid="{7DEC6F6F-BA15-4249-8300-DA94E91ED1A2}"/>
    <cellStyle name="Percent 2 8" xfId="5304" xr:uid="{2518B184-CDA4-4DFB-BC75-883498240865}"/>
    <cellStyle name="Percent 2 9" xfId="5305" xr:uid="{29F1D559-524E-4CA2-BECF-847BF6135036}"/>
    <cellStyle name="Percent 20" xfId="875" xr:uid="{EB755C19-EAC2-49BB-86E8-4B4E832DB797}"/>
    <cellStyle name="Percent 20 2" xfId="876" xr:uid="{E554E247-A782-4629-9FAE-E285524EB2F5}"/>
    <cellStyle name="Percent 20 2 2" xfId="5306" xr:uid="{C2633DC5-6BBE-4D6B-AD5C-08DA9F5CF833}"/>
    <cellStyle name="Percent 20 2 2 2" xfId="10675" xr:uid="{C0EA63D7-4E58-4198-90A2-9517CD72802B}"/>
    <cellStyle name="Percent 20 2 2 2 2" xfId="14832" xr:uid="{EBCA5267-09F0-4842-A633-E0C0E0AE508A}"/>
    <cellStyle name="Percent 20 2 2 2 2 2" xfId="22077" xr:uid="{6F36C439-2908-4CF9-9BE7-81412382402D}"/>
    <cellStyle name="Percent 20 2 2 2 3" xfId="18482" xr:uid="{1FD42E62-B7FF-48D1-AAFE-0AC9D9F9EB1C}"/>
    <cellStyle name="Percent 20 2 3" xfId="9753" xr:uid="{CE2D7E13-B9D8-4498-A6E3-96E96C4FA7F1}"/>
    <cellStyle name="Percent 20 2 3 2" xfId="13913" xr:uid="{43C92431-912D-437A-95E2-C075E560F698}"/>
    <cellStyle name="Percent 20 2 3 2 2" xfId="21158" xr:uid="{D32F928F-FAE2-4FD9-9B96-AA4502AB30AB}"/>
    <cellStyle name="Percent 20 2 3 3" xfId="17563" xr:uid="{645EAC21-1463-4DAE-BC38-04B7A8DD5A01}"/>
    <cellStyle name="Percent 20 3" xfId="5307" xr:uid="{09703918-465A-416A-BE23-9A7DAD1D41AA}"/>
    <cellStyle name="Percent 20 3 2" xfId="10136" xr:uid="{90C08506-12F8-4D15-A544-8A9A374F25CE}"/>
    <cellStyle name="Percent 20 3 2 2" xfId="14293" xr:uid="{CF340626-22A5-48F9-A33F-9A272BA20AA6}"/>
    <cellStyle name="Percent 20 3 2 2 2" xfId="21538" xr:uid="{DF3A306B-BC01-49B0-AFFF-06DE4CA20408}"/>
    <cellStyle name="Percent 20 3 2 3" xfId="17943" xr:uid="{971D3BCB-CABB-4BC2-8A3E-A4F0CE759BB4}"/>
    <cellStyle name="Percent 20 4" xfId="9005" xr:uid="{1967D1BA-2E81-4B9B-AE3A-19A1C8C9BA55}"/>
    <cellStyle name="Percent 20 4 2" xfId="13168" xr:uid="{D407B65F-298A-47BC-9B7B-91F827EB6560}"/>
    <cellStyle name="Percent 20 4 2 2" xfId="20413" xr:uid="{AA5F5118-F0B9-4F79-8C04-800FC227C80C}"/>
    <cellStyle name="Percent 20 4 3" xfId="16818" xr:uid="{6C521563-708E-41D2-B406-85A40BB50EDE}"/>
    <cellStyle name="Percent 200" xfId="11541" xr:uid="{015C3799-BEB5-4B1D-A3F9-31D37DABAA61}"/>
    <cellStyle name="Percent 201" xfId="11657" xr:uid="{4D3C4F57-52AD-4A93-A96A-7C6550405346}"/>
    <cellStyle name="Percent 202" xfId="11578" xr:uid="{8CA91D32-AB17-4995-A7C8-DC905B3865CF}"/>
    <cellStyle name="Percent 203" xfId="11672" xr:uid="{3D9D1B2B-3536-4748-A7D6-68441F5819B5}"/>
    <cellStyle name="Percent 204" xfId="11595" xr:uid="{071EA693-C2DB-474E-AE56-E9EA5CC4C76B}"/>
    <cellStyle name="Percent 205" xfId="11599" xr:uid="{94D6C518-14CC-4925-B6D9-26D4C9DF2071}"/>
    <cellStyle name="Percent 206" xfId="11671" xr:uid="{E85A7DA3-630D-418F-BD7D-5A044D7F53A8}"/>
    <cellStyle name="Percent 207" xfId="11652" xr:uid="{56261FC8-F411-4623-A37C-FBA6696C19B5}"/>
    <cellStyle name="Percent 208" xfId="11523" xr:uid="{5D8A513C-D16C-4397-851A-ACC3FCE2DDD1}"/>
    <cellStyle name="Percent 209" xfId="11615" xr:uid="{F876A40F-C268-476C-80F7-82ED8F614EB3}"/>
    <cellStyle name="Percent 21" xfId="877" xr:uid="{744F8CB9-8948-4853-8DEC-89091BA855C9}"/>
    <cellStyle name="Percent 21 2" xfId="878" xr:uid="{07EE1C78-21D0-4984-A4AB-5C0BA0D88F67}"/>
    <cellStyle name="Percent 21 2 2" xfId="5308" xr:uid="{9D9362D1-FC53-48D6-A285-CC655A29960A}"/>
    <cellStyle name="Percent 21 2 2 2" xfId="10677" xr:uid="{9D7C4ABF-208D-4EAD-92D5-EC8AB7B7ADDE}"/>
    <cellStyle name="Percent 21 2 2 2 2" xfId="14834" xr:uid="{921E9038-AECB-4094-960E-E0617714876B}"/>
    <cellStyle name="Percent 21 2 2 2 2 2" xfId="22079" xr:uid="{5727C459-832F-4FDB-970F-FBBDB9636B60}"/>
    <cellStyle name="Percent 21 2 2 2 3" xfId="18484" xr:uid="{8081F84F-E357-47BB-B3F1-3BCF448AA957}"/>
    <cellStyle name="Percent 21 2 3" xfId="11429" xr:uid="{64190403-3906-443D-9798-42D2FCA253D2}"/>
    <cellStyle name="Percent 21 2 3 2" xfId="15357" xr:uid="{49CEFA1F-22D9-4505-B6FB-261216032E0F}"/>
    <cellStyle name="Percent 21 2 3 2 2" xfId="22600" xr:uid="{76BEEE9F-F09D-4769-BEE8-CA507AA1DF11}"/>
    <cellStyle name="Percent 21 2 3 3" xfId="19005" xr:uid="{B931CD9D-961F-4528-A74E-7A719EC8F0A2}"/>
    <cellStyle name="Percent 21 3" xfId="5309" xr:uid="{42452331-B7CE-45AF-AA25-E14401202429}"/>
    <cellStyle name="Percent 21 3 2" xfId="7603" xr:uid="{B54870A7-C324-444B-AC54-FC5F32527262}"/>
    <cellStyle name="Percent 21 3 2 2" xfId="12297" xr:uid="{58A54069-B86C-4B57-A3CA-E0A10023C341}"/>
    <cellStyle name="Percent 21 3 2 2 2" xfId="19548" xr:uid="{8A6A77B4-C3AF-414E-AD5F-E2CC527ABD95}"/>
    <cellStyle name="Percent 21 3 2 3" xfId="15953" xr:uid="{FB8B948B-FED8-4864-B1F9-22E73F1C49CA}"/>
    <cellStyle name="Percent 21 4" xfId="9008" xr:uid="{3D4D8195-6E3E-45CA-8E6D-ACE001117346}"/>
    <cellStyle name="Percent 21 4 2" xfId="13171" xr:uid="{62F16117-0793-4D4A-A2BA-5650204EACE9}"/>
    <cellStyle name="Percent 21 4 2 2" xfId="20416" xr:uid="{7DA4F37F-7ABB-4664-AD28-09B73C8E3EAE}"/>
    <cellStyle name="Percent 21 4 3" xfId="16821" xr:uid="{953A8B7D-99F0-4047-B1D6-56F6D45DB13B}"/>
    <cellStyle name="Percent 210" xfId="11666" xr:uid="{9D121804-BB72-42C2-967E-C05F6A496749}"/>
    <cellStyle name="Percent 211" xfId="51" xr:uid="{D6C36185-7E4F-4230-91E2-416994A595CB}"/>
    <cellStyle name="Percent 211 2" xfId="11722" xr:uid="{2E03869E-0D2A-4589-BC10-1580B908B766}"/>
    <cellStyle name="Percent 211 2 2" xfId="19049" xr:uid="{ABC74434-9CE7-4D01-9597-818ECF32780B}"/>
    <cellStyle name="Percent 211 3" xfId="15454" xr:uid="{7BEBD9F4-65F9-4CC1-8AF8-A9BE4E2EFDDC}"/>
    <cellStyle name="Percent 212" xfId="55" xr:uid="{4757B03D-CA9C-4353-A53D-D3E780317014}"/>
    <cellStyle name="Percent 212 2" xfId="11723" xr:uid="{6653CC24-8EC2-4537-ADC1-7F174BE0D678}"/>
    <cellStyle name="Percent 212 2 2" xfId="19050" xr:uid="{11DC066D-DB58-45C2-9F9A-A1D868FE1FFF}"/>
    <cellStyle name="Percent 212 3" xfId="15455" xr:uid="{DEC1AC04-2D13-47F5-B324-86368961CD43}"/>
    <cellStyle name="Percent 213" xfId="11675" xr:uid="{4E4037E1-63FD-4D64-A1FE-55AB5B2C7615}"/>
    <cellStyle name="Percent 213 2" xfId="15381" xr:uid="{804FA1E6-FBC2-480B-B759-B63DE940B8F3}"/>
    <cellStyle name="Percent 213 2 2" xfId="22617" xr:uid="{215852EE-416C-4A51-9517-D1CB887E30FA}"/>
    <cellStyle name="Percent 213 3" xfId="19022" xr:uid="{F423022A-CCBA-4445-A32E-01DD6849DCF1}"/>
    <cellStyle name="Percent 214" xfId="11680" xr:uid="{0496A2CC-9E2D-466B-AB6F-14EA263FF3F1}"/>
    <cellStyle name="Percent 214 2" xfId="15386" xr:uid="{9BE886CC-878A-4B54-B62D-6B3F5492BD2A}"/>
    <cellStyle name="Percent 214 2 2" xfId="22621" xr:uid="{3C48DE7F-6187-493D-961B-7F7DFF30CC36}"/>
    <cellStyle name="Percent 214 3" xfId="19026" xr:uid="{FDA6D3A1-84C4-43CA-8E6A-C749E07B1F1D}"/>
    <cellStyle name="Percent 215" xfId="11699" xr:uid="{B4E929DD-E6A2-4F1A-8FF3-05AE9930798D}"/>
    <cellStyle name="Percent 216" xfId="15392" xr:uid="{821CC9D7-CE1E-4572-8845-5524F7C35B9C}"/>
    <cellStyle name="Percent 217" xfId="15437" xr:uid="{1BD4FEAD-35E0-4C9D-BE6F-80C02147D331}"/>
    <cellStyle name="Percent 218" xfId="11852" xr:uid="{BB1E9F8F-1B0A-45A9-A4BC-A76BD5A59262}"/>
    <cellStyle name="Percent 219" xfId="11725" xr:uid="{35151347-B6AE-4DF8-B690-769460E5DEC8}"/>
    <cellStyle name="Percent 22" xfId="879" xr:uid="{C3073037-8755-4150-A9DD-9EFF6A096D9F}"/>
    <cellStyle name="Percent 22 2" xfId="880" xr:uid="{E22B6D51-57A1-4072-88CB-C7165BB31857}"/>
    <cellStyle name="Percent 22 2 2" xfId="5310" xr:uid="{91B1CD2F-A138-4642-A7CA-777FAF592AE7}"/>
    <cellStyle name="Percent 22 3" xfId="5311" xr:uid="{2EEAD78E-8E9A-443D-9699-AA83E464F472}"/>
    <cellStyle name="Percent 220" xfId="15403" xr:uid="{C5932B74-9A06-4DB8-B516-AD631C18F81F}"/>
    <cellStyle name="Percent 221" xfId="11805" xr:uid="{5EBBB79D-9B9D-4445-BDBA-44A49D9A6907}"/>
    <cellStyle name="Percent 222" xfId="13159" xr:uid="{874C6D02-8C5A-40D0-99D1-BBC1E71630FF}"/>
    <cellStyle name="Percent 223" xfId="15418" xr:uid="{868EA0AF-B92E-413A-878A-FF38F837292B}"/>
    <cellStyle name="Percent 224" xfId="11861" xr:uid="{A6DCA64C-3D32-42BE-8C74-32DBA0C1FCDF}"/>
    <cellStyle name="Percent 225" xfId="11766" xr:uid="{5A69CCEC-70D8-4188-AF05-D6E56ACD2672}"/>
    <cellStyle name="Percent 226" xfId="13160" xr:uid="{036317A8-0A61-46DD-B27B-60527BC53A27}"/>
    <cellStyle name="Percent 227" xfId="15427" xr:uid="{D2E283AC-49F0-43F4-BFA2-586EF7B02B4A}"/>
    <cellStyle name="Percent 228" xfId="11844" xr:uid="{59435526-7407-4DFD-B91F-49A464788AB9}"/>
    <cellStyle name="Percent 229" xfId="11778" xr:uid="{6A706A25-E16F-4C58-A028-375B57ABC408}"/>
    <cellStyle name="Percent 23" xfId="881" xr:uid="{5B6A5819-DF0B-4DA5-B82C-1921E365E14F}"/>
    <cellStyle name="Percent 23 2" xfId="5312" xr:uid="{87D1355A-C698-4D71-9402-D8B6B4B25406}"/>
    <cellStyle name="Percent 230" xfId="15431" xr:uid="{6D1AE224-BF79-4EA6-B508-32167609E1CB}"/>
    <cellStyle name="Percent 231" xfId="11848" xr:uid="{B34B744A-8DAF-4658-B01D-0665CEBC7562}"/>
    <cellStyle name="Percent 232" xfId="11775" xr:uid="{23E8DD60-A798-40A1-97C2-6D9DB04F85ED}"/>
    <cellStyle name="Percent 233" xfId="15404" xr:uid="{A8BCDAFB-755D-4BFB-B508-FAEBF22A79C0}"/>
    <cellStyle name="Percent 234" xfId="13156" xr:uid="{13F3FE4C-7037-425E-8EEB-CB0DB643A79D}"/>
    <cellStyle name="Percent 235" xfId="11857" xr:uid="{0CB4E45B-036F-4325-A456-A20A7AE1962E}"/>
    <cellStyle name="Percent 236" xfId="12612" xr:uid="{E6F01262-7AB0-41C7-A23D-5D6F7EB657BB}"/>
    <cellStyle name="Percent 237" xfId="15413" xr:uid="{D53041CF-7408-410C-8564-2DD02DD12AA8}"/>
    <cellStyle name="Percent 238" xfId="11733" xr:uid="{DB114648-56E4-442A-8711-2D97C378E084}"/>
    <cellStyle name="Percent 239" xfId="11735" xr:uid="{829FADEC-0649-4004-93D9-3ADC1545A154}"/>
    <cellStyle name="Percent 24" xfId="882" xr:uid="{AD406DAF-06B4-4231-8930-6F86861083CC}"/>
    <cellStyle name="Percent 24 2" xfId="5313" xr:uid="{C242B08C-CBEB-4419-AA68-9078F0BBE4FC}"/>
    <cellStyle name="Percent 240" xfId="11854" xr:uid="{6248A83C-2F70-4747-A3FF-7D3632B02D81}"/>
    <cellStyle name="Percent 241" xfId="15373" xr:uid="{EC569BC7-F2F8-4DEA-B17F-DC478CD80855}"/>
    <cellStyle name="Percent 242" xfId="15422" xr:uid="{84B00A93-E84E-43FE-B300-7AF0F2AAD033}"/>
    <cellStyle name="Percent 243" xfId="15374" xr:uid="{A359EC56-768B-4DFB-953C-ECE2B2C55396}"/>
    <cellStyle name="Percent 244" xfId="15433" xr:uid="{58EB6ED9-C9E3-4E8C-90D8-B87287DB9744}"/>
    <cellStyle name="Percent 245" xfId="11849" xr:uid="{252FEB7F-B379-405C-A555-E72C5363FC31}"/>
    <cellStyle name="Percent 246" xfId="11774" xr:uid="{226117F9-ABA0-45A2-B555-6EE8A5EAACCC}"/>
    <cellStyle name="Percent 247" xfId="15405" xr:uid="{7B59F383-86A1-4F1D-8C34-C0A8C804378A}"/>
    <cellStyle name="Percent 248" xfId="11731" xr:uid="{55A873F5-B215-41BB-A5DE-0E0B3EC4E451}"/>
    <cellStyle name="Percent 249" xfId="15047" xr:uid="{89EA4778-18D3-4ED4-9F1A-AC90F9BDA033}"/>
    <cellStyle name="Percent 25" xfId="883" xr:uid="{12B1DA71-722F-47CC-B300-DFCA4666F57A}"/>
    <cellStyle name="Percent 25 2" xfId="5314" xr:uid="{0CF7047B-AF12-4446-ABBE-C80DD983E70F}"/>
    <cellStyle name="Percent 25 3" xfId="11417" xr:uid="{31CE5AEA-09D8-44C4-8788-4B802D7E9A18}"/>
    <cellStyle name="Percent 250" xfId="15406" xr:uid="{9AFCFB22-0C21-4588-A207-0BA2DDD3D781}"/>
    <cellStyle name="Percent 251" xfId="19032" xr:uid="{6548E8A4-07E1-4B02-9556-869AF650566A}"/>
    <cellStyle name="Percent 252" xfId="22627" xr:uid="{7FDD0D28-0377-4243-BBE6-30BDADC77015}"/>
    <cellStyle name="Percent 253" xfId="11685" xr:uid="{54329103-8589-4CFA-BB77-AF17038FDB59}"/>
    <cellStyle name="Percent 254" xfId="22639" xr:uid="{787C5277-2EF8-4786-B86B-C6B9A2570813}"/>
    <cellStyle name="Percent 255" xfId="22650" xr:uid="{EFEE5C27-FF7B-42DF-A32D-625C319B78F0}"/>
    <cellStyle name="Percent 256" xfId="22637" xr:uid="{C9315236-AAA0-4027-A0F8-BF2CEE8859ED}"/>
    <cellStyle name="Percent 257" xfId="22649" xr:uid="{1012049D-D245-4B95-9ECA-9CD9846F60CC}"/>
    <cellStyle name="Percent 258" xfId="22645" xr:uid="{521B2F2C-B154-4472-961E-BB7FBDC99A3E}"/>
    <cellStyle name="Percent 259" xfId="22648" xr:uid="{D2F6F039-5873-4048-9305-5A79C52DC2FC}"/>
    <cellStyle name="Percent 26" xfId="884" xr:uid="{7BA6A853-05CC-4C1B-817D-48115ABC93AD}"/>
    <cellStyle name="Percent 26 2" xfId="5315" xr:uid="{AC273E2D-F4C0-484A-A450-353BAE7E4958}"/>
    <cellStyle name="Percent 26 3" xfId="11420" xr:uid="{8C29C5B0-6F42-4530-993C-861ACF14C104}"/>
    <cellStyle name="Percent 260" xfId="22643" xr:uid="{AE1FD1F2-2F05-482F-8A7D-7F3C18C1E394}"/>
    <cellStyle name="Percent 261" xfId="22633" xr:uid="{0826799D-38F9-4F24-A4F3-3D15D1C35DFB}"/>
    <cellStyle name="Percent 262" xfId="22647" xr:uid="{74E891B1-67E5-4056-9B24-06A8227FD6C3}"/>
    <cellStyle name="Percent 263" xfId="22670" xr:uid="{83E441CA-D6E6-4B5E-A6E6-25ADD81D4452}"/>
    <cellStyle name="Percent 27" xfId="885" xr:uid="{E79268E0-41B6-4455-82F9-DEDF18B945E2}"/>
    <cellStyle name="Percent 27 2" xfId="5316" xr:uid="{F31A229C-B6F7-432B-B0C3-C0810463609A}"/>
    <cellStyle name="Percent 27 3" xfId="11422" xr:uid="{BE2DD8E4-ED17-4C3F-8A21-B700A89A070E}"/>
    <cellStyle name="Percent 28" xfId="886" xr:uid="{C5ADA96A-B3A2-4506-94C3-1DD9D732F282}"/>
    <cellStyle name="Percent 28 2" xfId="5317" xr:uid="{50BA1AD8-43FE-4AA0-A771-DE3EF9A2C772}"/>
    <cellStyle name="Percent 28 3" xfId="10694" xr:uid="{1921DD37-D0BC-4B1F-A92A-CE8BF7163738}"/>
    <cellStyle name="Percent 29" xfId="887" xr:uid="{A71725FB-0C7C-466A-9E7B-956287A03B0B}"/>
    <cellStyle name="Percent 29 2" xfId="5318" xr:uid="{F29BAC5F-A4D9-4C73-9AA0-C72FFC62C853}"/>
    <cellStyle name="Percent 29 3" xfId="10698" xr:uid="{A026C777-F600-4511-930A-631D34D66776}"/>
    <cellStyle name="Percent 3" xfId="888" xr:uid="{A280AEF0-D90D-4E48-BB0A-AE7BEC3C220A}"/>
    <cellStyle name="Percent 3 2" xfId="889" xr:uid="{ACC7E9F4-C2F6-401F-9375-8DD0E7932C2A}"/>
    <cellStyle name="Percent 3 2 2" xfId="890" xr:uid="{3E33D7D9-B44E-4CE2-A8A0-46E78E118704}"/>
    <cellStyle name="Percent 3 2 3" xfId="7966" xr:uid="{0A84897F-633B-422C-AB02-70352B69BB51}"/>
    <cellStyle name="Percent 3 3" xfId="891" xr:uid="{C2558736-3CDE-49AF-B831-AAA7BE6A409E}"/>
    <cellStyle name="Percent 3 3 2" xfId="892" xr:uid="{16C78ADC-6B1E-4BE4-983C-C26B8302594E}"/>
    <cellStyle name="Percent 3 4" xfId="893" xr:uid="{227B819E-1BA8-4AA8-9448-F534E0DF1A1B}"/>
    <cellStyle name="Percent 3 4 2" xfId="894" xr:uid="{636F40C5-BBEA-4410-B132-0203267E9667}"/>
    <cellStyle name="Percent 3 5" xfId="895" xr:uid="{EF1A167D-70ED-46FD-85CC-80B1B70773D4}"/>
    <cellStyle name="Percent 3 5 2" xfId="896" xr:uid="{8061054D-FF36-419E-99CA-C73ACCD35F44}"/>
    <cellStyle name="Percent 3 6" xfId="897" xr:uid="{E98BE83A-AD70-45AC-BB48-BC8CD4989C3C}"/>
    <cellStyle name="Percent 3 7" xfId="5319" xr:uid="{F967F741-964E-49A3-ACCB-C24D4FB85691}"/>
    <cellStyle name="Percent 3 8" xfId="7951" xr:uid="{0244EF4A-7C38-4966-9913-2F53CA902ACD}"/>
    <cellStyle name="Percent 3 9" xfId="11703" xr:uid="{89581AE7-F1E5-4B03-BC9C-45691DDBA1B9}"/>
    <cellStyle name="Percent 30" xfId="898" xr:uid="{5F2D0446-7056-453C-87A6-A71A19E298BF}"/>
    <cellStyle name="Percent 30 2" xfId="5320" xr:uid="{874738DB-0AAE-4D21-AADB-A2328EDE397F}"/>
    <cellStyle name="Percent 30 3" xfId="10702" xr:uid="{38CA2595-4953-4D06-BC9C-F87A6335DCE3}"/>
    <cellStyle name="Percent 31" xfId="899" xr:uid="{142CEBF9-88BC-4D15-BE8C-3A957ABCCD64}"/>
    <cellStyle name="Percent 31 2" xfId="5321" xr:uid="{8D69F75C-72AB-4F13-B9D1-441E11DE1A93}"/>
    <cellStyle name="Percent 31 3" xfId="10706" xr:uid="{5976D2FD-2E6C-4FD9-9797-81936D3789AF}"/>
    <cellStyle name="Percent 32" xfId="900" xr:uid="{3A189213-02C3-403C-B070-8A2441C43D50}"/>
    <cellStyle name="Percent 32 2" xfId="5322" xr:uid="{59143ED1-1DFA-43AB-B27F-792D3D13CF87}"/>
    <cellStyle name="Percent 32 3" xfId="10710" xr:uid="{467A7FD1-85C6-4B70-9A03-7FD897258EBD}"/>
    <cellStyle name="Percent 33" xfId="901" xr:uid="{A9983794-5D14-493A-ACCD-A524C7E80778}"/>
    <cellStyle name="Percent 33 2" xfId="5323" xr:uid="{9734DC82-FFD4-4627-ABA8-2069DACD40AA}"/>
    <cellStyle name="Percent 33 3" xfId="10714" xr:uid="{1BD60FFC-4635-4CF7-B5E2-A585ACFFB4C4}"/>
    <cellStyle name="Percent 34" xfId="902" xr:uid="{716ED2C5-9548-484A-94EB-80838BEBDDBF}"/>
    <cellStyle name="Percent 34 2" xfId="5324" xr:uid="{A86DF103-CB63-40D6-A51B-5B6D5FF557F2}"/>
    <cellStyle name="Percent 34 3" xfId="10718" xr:uid="{0E83B25F-55C6-4D93-8A58-2D97F7723652}"/>
    <cellStyle name="Percent 35" xfId="903" xr:uid="{920228B2-9AC6-48E9-9468-6490518FA0BC}"/>
    <cellStyle name="Percent 35 2" xfId="5325" xr:uid="{CF45DAF0-7705-4BFC-88E0-67CF488DF935}"/>
    <cellStyle name="Percent 35 3" xfId="10722" xr:uid="{563D93CB-ED2F-4285-A23D-5310337D89E0}"/>
    <cellStyle name="Percent 36" xfId="904" xr:uid="{FDE3DEA3-7D4C-42D2-A724-C57A24CECC8A}"/>
    <cellStyle name="Percent 36 2" xfId="5326" xr:uid="{2759F8EF-0DC6-4628-B17D-156750C3E32E}"/>
    <cellStyle name="Percent 36 3" xfId="10726" xr:uid="{D20DD8EF-FFCF-4600-BBB8-C593514FCF4A}"/>
    <cellStyle name="Percent 37" xfId="905" xr:uid="{BA27231E-22D7-478F-AF0B-12A3D3DA3336}"/>
    <cellStyle name="Percent 37 2" xfId="5327" xr:uid="{E09BA13B-E2C2-45FB-A12E-DDDB9DD75EB7}"/>
    <cellStyle name="Percent 37 3" xfId="10730" xr:uid="{B0D12689-39B2-4BE9-AC0C-76600BE8FB2F}"/>
    <cellStyle name="Percent 38" xfId="906" xr:uid="{281B3112-F10D-4BFA-9EFB-6B3715340E63}"/>
    <cellStyle name="Percent 38 2" xfId="5328" xr:uid="{4409047C-B255-4BE8-B05C-4F11B7791934}"/>
    <cellStyle name="Percent 38 3" xfId="10734" xr:uid="{972EA1C9-BA9E-46C2-B415-F9488D510D41}"/>
    <cellStyle name="Percent 39" xfId="907" xr:uid="{5613801D-6693-44E4-9AAB-80636F1338C8}"/>
    <cellStyle name="Percent 39 2" xfId="5329" xr:uid="{69AC9F78-3A60-453E-8A5E-2184D8BC707C}"/>
    <cellStyle name="Percent 39 3" xfId="10738" xr:uid="{B53537EA-F938-4EFA-AA3F-035F8361C6C8}"/>
    <cellStyle name="Percent 4" xfId="908" xr:uid="{DD569D7A-388E-460B-8AA0-478DC8CFD9EA}"/>
    <cellStyle name="Percent 4 2" xfId="909" xr:uid="{373D8EA3-42D7-45EF-AFBC-BB81E7C86A69}"/>
    <cellStyle name="Percent 4 2 2" xfId="5330" xr:uid="{B8EC177C-10CC-4F45-9D17-93328B7A9216}"/>
    <cellStyle name="Percent 4 2 3" xfId="5331" xr:uid="{3C04FA5C-9038-4186-B5FA-C9FEF3527851}"/>
    <cellStyle name="Percent 4 2 4" xfId="5332" xr:uid="{AF8F044B-7640-4C37-B814-4CD0C58F684B}"/>
    <cellStyle name="Percent 4 2 5" xfId="5333" xr:uid="{E15CCE0A-F797-430C-878F-36E924691114}"/>
    <cellStyle name="Percent 4 2 6" xfId="10821" xr:uid="{904E141D-396E-4C68-9B93-F875E9678B42}"/>
    <cellStyle name="Percent 4 3" xfId="5334" xr:uid="{97EC0A78-6D62-46D5-B398-6F00007E44B4}"/>
    <cellStyle name="Percent 4 4" xfId="5335" xr:uid="{66CE22DB-3BCF-494F-BFED-46E33AA8B606}"/>
    <cellStyle name="Percent 4 5" xfId="5336" xr:uid="{9C0202E1-8FD1-4B59-AB5E-24D969AABFD2}"/>
    <cellStyle name="Percent 4 6" xfId="5337" xr:uid="{0E61A677-30E7-4AA6-825A-8A2200DC81CE}"/>
    <cellStyle name="Percent 4 7" xfId="10810" xr:uid="{F8497B8C-20AD-4F99-B1A1-E99A755983A5}"/>
    <cellStyle name="Percent 40" xfId="910" xr:uid="{2EA1B7A5-CA45-4319-8E2D-DB367F0D1879}"/>
    <cellStyle name="Percent 40 2" xfId="5338" xr:uid="{BB59B99C-30C5-41FB-B33F-DAE336AA787A}"/>
    <cellStyle name="Percent 40 3" xfId="10742" xr:uid="{6BB7FB77-A24C-44A1-BC26-B90ADE57A833}"/>
    <cellStyle name="Percent 41" xfId="911" xr:uid="{DE5B1CD5-DDBD-482D-A15F-F379D4D9FE1F}"/>
    <cellStyle name="Percent 41 2" xfId="5339" xr:uid="{27866826-740D-46BA-9E7B-E2B8C5BB5778}"/>
    <cellStyle name="Percent 41 3" xfId="10745" xr:uid="{755DFA96-600F-4960-B380-49B7D7D5F2A7}"/>
    <cellStyle name="Percent 42" xfId="912" xr:uid="{CC2721C6-A81F-4897-8659-4F784504B2FC}"/>
    <cellStyle name="Percent 42 2" xfId="913" xr:uid="{C725312C-52EC-42AB-8CE3-A990C6AB5173}"/>
    <cellStyle name="Percent 42 2 2" xfId="5340" xr:uid="{04A51DA1-3AFA-47E9-90B5-C12B76CB4D16}"/>
    <cellStyle name="Percent 42 3" xfId="5341" xr:uid="{7228CF92-870E-48CB-8BD3-92FBD000215F}"/>
    <cellStyle name="Percent 42 4" xfId="10750" xr:uid="{450A74C1-54C5-499B-B66C-7DC2E311A826}"/>
    <cellStyle name="Percent 43" xfId="914" xr:uid="{8C4EAF72-FC96-434C-A100-49E0B7DDD9F8}"/>
    <cellStyle name="Percent 43 2" xfId="915" xr:uid="{E1AE77C7-39DE-4E97-B245-3FC7919B06B3}"/>
    <cellStyle name="Percent 43 2 2" xfId="5342" xr:uid="{3DAAF22F-F343-4D7A-9BF0-294420701367}"/>
    <cellStyle name="Percent 43 3" xfId="5343" xr:uid="{E199A9CD-A8C8-4A1B-9DCE-38C43BD853D8}"/>
    <cellStyle name="Percent 43 4" xfId="10754" xr:uid="{2C8CCDB5-8B26-4204-9757-0A3A96923AD2}"/>
    <cellStyle name="Percent 44" xfId="916" xr:uid="{5CEF5DB1-914D-4B73-8B9C-BB28A31C7B23}"/>
    <cellStyle name="Percent 44 2" xfId="917" xr:uid="{BF01D711-F1D2-4779-BD40-931C854D3451}"/>
    <cellStyle name="Percent 44 2 2" xfId="5344" xr:uid="{0781B91E-D3E7-48FF-9652-0C296CE4D10C}"/>
    <cellStyle name="Percent 44 3" xfId="5345" xr:uid="{DA037307-11E3-4EC4-9EFA-303B38B8672C}"/>
    <cellStyle name="Percent 44 4" xfId="11423" xr:uid="{33879125-C871-4421-AEC4-752C7495EA09}"/>
    <cellStyle name="Percent 45" xfId="918" xr:uid="{20819C23-63BC-4930-BB27-9220CD53875E}"/>
    <cellStyle name="Percent 45 2" xfId="5346" xr:uid="{E0180779-CB34-4F50-8714-0B15DCA40EE3}"/>
    <cellStyle name="Percent 45 3" xfId="10761" xr:uid="{62F28E7C-8FE7-46B4-8EE7-661DEB3E5212}"/>
    <cellStyle name="Percent 46" xfId="919" xr:uid="{7DD43D1A-673E-4AB1-99A4-BD611B08E77C}"/>
    <cellStyle name="Percent 46 2" xfId="5347" xr:uid="{9852984F-15FA-4926-86E1-775922806D1B}"/>
    <cellStyle name="Percent 46 3" xfId="10765" xr:uid="{699C436B-6B8E-47CE-8D93-3DBBE33FCBEF}"/>
    <cellStyle name="Percent 47" xfId="920" xr:uid="{81442678-997E-4165-9BDA-C6B73412E403}"/>
    <cellStyle name="Percent 47 2" xfId="5348" xr:uid="{E4A56797-01A5-4649-AF16-70651D75725E}"/>
    <cellStyle name="Percent 47 3" xfId="10769" xr:uid="{5087EC01-D457-4B03-BDEB-0304CD7BA2CC}"/>
    <cellStyle name="Percent 48" xfId="921" xr:uid="{A3949965-A2A5-41EC-8ABB-21DA0169AED9}"/>
    <cellStyle name="Percent 48 2" xfId="5349" xr:uid="{EACF7CF7-C419-4C6A-BF4C-6A1C05DC195F}"/>
    <cellStyle name="Percent 48 3" xfId="10773" xr:uid="{2CA5B41F-0955-48B3-A5F5-399C70652E4E}"/>
    <cellStyle name="Percent 49" xfId="922" xr:uid="{DD9C0D50-DFE4-4198-9156-D8DAC3D0C37B}"/>
    <cellStyle name="Percent 49 2" xfId="5350" xr:uid="{DB9C5A9A-FC6B-486A-BE20-DC2B4025C64F}"/>
    <cellStyle name="Percent 49 3" xfId="10776" xr:uid="{33178B3F-7CF1-4A56-90D6-D46D0E0EFD78}"/>
    <cellStyle name="Percent 5" xfId="923" xr:uid="{9F955199-FCF4-4E86-9F65-1BACF20B1AFB}"/>
    <cellStyle name="Percent 5 2" xfId="924" xr:uid="{7121F722-F43D-4E4A-B1BA-F55ED38B7E8F}"/>
    <cellStyle name="Percent 5 2 2" xfId="5351" xr:uid="{D5EE52F6-EF2F-4D52-90CB-8E17973C630D}"/>
    <cellStyle name="Percent 5 2 3" xfId="5352" xr:uid="{BC69A950-8BE1-49C8-8E84-2380540D6AD5}"/>
    <cellStyle name="Percent 5 2 4" xfId="7968" xr:uid="{BB295DBC-A9BE-4E18-B018-CB5CED168868}"/>
    <cellStyle name="Percent 5 3" xfId="5353" xr:uid="{7F3DBB2A-6A49-4CBF-892C-7C79163C795A}"/>
    <cellStyle name="Percent 5 4" xfId="5354" xr:uid="{817E5798-5DE6-4E6A-937E-22CABFC653BA}"/>
    <cellStyle name="Percent 5 5" xfId="5355" xr:uid="{2712EB74-BF1B-40A4-80E7-CF9080EC1EDA}"/>
    <cellStyle name="Percent 5 6" xfId="5356" xr:uid="{CA9F9AF2-E988-4F32-9518-120D7FF9170A}"/>
    <cellStyle name="Percent 5 7" xfId="10814" xr:uid="{FC0A927E-59B0-4CEC-9209-704D8B45002A}"/>
    <cellStyle name="Percent 50" xfId="925" xr:uid="{3CA398FD-1656-435F-9CF1-8D66B8B562B7}"/>
    <cellStyle name="Percent 50 2" xfId="5357" xr:uid="{167B63B2-1DD0-4978-B7F1-EBB2206A7298}"/>
    <cellStyle name="Percent 50 3" xfId="10779" xr:uid="{22BEAC9B-F928-4E35-9A1B-878E475FA6F5}"/>
    <cellStyle name="Percent 51" xfId="926" xr:uid="{AA5324F1-CA00-4F56-A89D-44B922BC629B}"/>
    <cellStyle name="Percent 51 2" xfId="5358" xr:uid="{9DEE2A44-1C49-4128-8B76-3C849FCBD740}"/>
    <cellStyle name="Percent 51 3" xfId="10780" xr:uid="{5A7086CD-21ED-4CFA-AC87-6AC0A7881D4C}"/>
    <cellStyle name="Percent 52" xfId="927" xr:uid="{FB442758-CB19-4483-AE4F-C9CEF9FA74B9}"/>
    <cellStyle name="Percent 52 2" xfId="928" xr:uid="{C06A73C7-DAA0-4F77-BD90-17B9FB8B37A9}"/>
    <cellStyle name="Percent 52 2 2" xfId="5359" xr:uid="{DBAA075F-96F3-4ABC-B1EF-E01A8046AEFF}"/>
    <cellStyle name="Percent 52 3" xfId="5360" xr:uid="{370581A2-3A90-449F-A1A1-6AF206AC66EC}"/>
    <cellStyle name="Percent 52 4" xfId="10785" xr:uid="{657AC27C-98BD-4889-ACE2-93A3C4AC6797}"/>
    <cellStyle name="Percent 53" xfId="929" xr:uid="{5AE08CC7-88E9-4E19-BEFA-75112D50CD00}"/>
    <cellStyle name="Percent 53 2" xfId="930" xr:uid="{97D60983-56C9-4413-9E80-ACE94325AF60}"/>
    <cellStyle name="Percent 53 2 2" xfId="5361" xr:uid="{1E9A1838-AF08-4157-B353-561D7E3AAB93}"/>
    <cellStyle name="Percent 53 3" xfId="5362" xr:uid="{36BE48B8-2E23-45F0-ADBA-E8F6CCF8AB61}"/>
    <cellStyle name="Percent 53 4" xfId="10788" xr:uid="{963C3E06-5684-400A-8C71-D793B042B436}"/>
    <cellStyle name="Percent 54" xfId="931" xr:uid="{1FA7E233-7849-4044-95C9-414085FBDD69}"/>
    <cellStyle name="Percent 54 2" xfId="5363" xr:uid="{CA74ED17-6E91-4EE3-BF3D-DE953A9846E3}"/>
    <cellStyle name="Percent 54 3" xfId="10792" xr:uid="{F1903D3F-AFDE-4735-B0CE-98BCA9973DD9}"/>
    <cellStyle name="Percent 55" xfId="932" xr:uid="{591B5DCE-8D09-49EF-A450-B27BA206509D}"/>
    <cellStyle name="Percent 55 2" xfId="5364" xr:uid="{98FB6144-17EE-409C-AC8D-D8CA535C0DBE}"/>
    <cellStyle name="Percent 55 3" xfId="10794" xr:uid="{16F456AA-BFDC-4675-8797-ABB4D5E63F6C}"/>
    <cellStyle name="Percent 56" xfId="933" xr:uid="{D8B57961-A403-4B0E-8054-EFE062836532}"/>
    <cellStyle name="Percent 56 2" xfId="5365" xr:uid="{CA2C3295-44A7-4847-ADC1-302F4DB53886}"/>
    <cellStyle name="Percent 56 3" xfId="10798" xr:uid="{C89C26EC-2641-4138-A21C-1FF3667EE467}"/>
    <cellStyle name="Percent 57" xfId="934" xr:uid="{81DF5020-72B2-45C4-821C-F4983C9E23E4}"/>
    <cellStyle name="Percent 57 2" xfId="5366" xr:uid="{6C4B9E7E-AF64-4159-8415-374A670CE9F6}"/>
    <cellStyle name="Percent 57 3" xfId="10802" xr:uid="{AADA5A34-0818-4BF9-96C9-DA01E5145C81}"/>
    <cellStyle name="Percent 58" xfId="935" xr:uid="{2B9B6F01-95CF-4221-956A-C08037225E00}"/>
    <cellStyle name="Percent 58 2" xfId="5367" xr:uid="{544C47F7-C7E9-4FF2-B155-D5A9324D3403}"/>
    <cellStyle name="Percent 58 3" xfId="10806" xr:uid="{7870F116-6F38-403D-BF2E-09625346636A}"/>
    <cellStyle name="Percent 59" xfId="936" xr:uid="{F510ACBA-BDB7-4804-915F-C595C1C29DB7}"/>
    <cellStyle name="Percent 59 2" xfId="5368" xr:uid="{AD719D7B-0928-4AB4-8444-35919B29B499}"/>
    <cellStyle name="Percent 59 3" xfId="10807" xr:uid="{0E618A11-02F4-4879-9F73-85F719986412}"/>
    <cellStyle name="Percent 6" xfId="937" xr:uid="{70AF0E02-E4D1-4A5C-8A49-92169ED56229}"/>
    <cellStyle name="Percent 6 2" xfId="938" xr:uid="{64BA8F87-40DE-46D9-86D5-B5D3ED7B0A04}"/>
    <cellStyle name="Percent 6 2 2" xfId="5369" xr:uid="{1F3DE9A1-D6A5-44D5-8880-0D48DED6366F}"/>
    <cellStyle name="Percent 6 2 3" xfId="5370" xr:uid="{1BE48DD2-5E15-4D26-9B4C-5D4875299CF2}"/>
    <cellStyle name="Percent 6 2 4" xfId="7961" xr:uid="{5145F3B0-D14F-4152-9210-0D2DD39DCFBE}"/>
    <cellStyle name="Percent 6 3" xfId="5371" xr:uid="{AA122920-C669-46FB-B2CF-6B99100401A1}"/>
    <cellStyle name="Percent 6 3 2" xfId="5372" xr:uid="{01EBE4A5-0F62-4C15-97C0-527095788D64}"/>
    <cellStyle name="Percent 6 3 3" xfId="5373" xr:uid="{357B3F2E-8A0B-46E1-8DE2-B6672908FA6C}"/>
    <cellStyle name="Percent 6 4" xfId="5374" xr:uid="{579DA3F7-845D-44A4-8C13-D83693590902}"/>
    <cellStyle name="Percent 6 5" xfId="5375" xr:uid="{FC338DCB-87E0-4C9A-9CE9-0FEB2A73AC62}"/>
    <cellStyle name="Percent 6 6" xfId="5376" xr:uid="{67CE1F01-CD54-4885-91E7-ECD42D7CC9B2}"/>
    <cellStyle name="Percent 6 7" xfId="7940" xr:uid="{1635C2C7-8068-4C4B-9E7A-F08C7F415C1C}"/>
    <cellStyle name="Percent 60" xfId="939" xr:uid="{45B05C76-94C9-4BDE-ADF6-4562A98A6C07}"/>
    <cellStyle name="Percent 60 2" xfId="5377" xr:uid="{CB85D8C8-C896-4A91-BCF4-FBA05E1CC450}"/>
    <cellStyle name="Percent 61" xfId="940" xr:uid="{364702FE-2F6F-4927-BC4B-A0B2EA427F65}"/>
    <cellStyle name="Percent 61 2" xfId="5378" xr:uid="{6E4A7B49-8590-42DC-A6CD-600F8559BAA4}"/>
    <cellStyle name="Percent 62" xfId="941" xr:uid="{D2877ABB-1F6B-4ADC-A7F6-46D1504D678E}"/>
    <cellStyle name="Percent 62 2" xfId="5379" xr:uid="{781510E6-DABC-4BF1-9627-245D92713816}"/>
    <cellStyle name="Percent 63" xfId="942" xr:uid="{D6F15B7B-3AEA-4996-961F-4763D14E71EC}"/>
    <cellStyle name="Percent 63 2" xfId="5380" xr:uid="{60B3C4AF-FC39-4BEC-BB9F-3B508DCF5F54}"/>
    <cellStyle name="Percent 64" xfId="943" xr:uid="{E2394104-A0CA-4943-A2A5-5BA62E83D9F9}"/>
    <cellStyle name="Percent 64 2" xfId="5381" xr:uid="{1B593188-4DEF-4A2D-B681-9F7850B23B7C}"/>
    <cellStyle name="Percent 65" xfId="944" xr:uid="{2A47F4AA-BDAA-465B-AD21-79F19C29A5BD}"/>
    <cellStyle name="Percent 65 2" xfId="5382" xr:uid="{A33C6C21-BE7A-4727-92E3-A423DB4705FA}"/>
    <cellStyle name="Percent 65 3" xfId="5383" xr:uid="{6A6EC100-CC54-4C71-8F1A-509E57242C23}"/>
    <cellStyle name="Percent 65 4" xfId="5384" xr:uid="{2FC9E492-2B8A-4EA9-ABAE-DB3ADD39B25E}"/>
    <cellStyle name="Percent 66" xfId="945" xr:uid="{EE7B7E2E-CFAC-4C1F-A662-C56441D5D592}"/>
    <cellStyle name="Percent 66 2" xfId="5385" xr:uid="{A8C83E82-348B-4B19-8A34-4F9D04536062}"/>
    <cellStyle name="Percent 66 3" xfId="5386" xr:uid="{F9864CA4-91D9-47E4-816E-63D189A74A77}"/>
    <cellStyle name="Percent 66 4" xfId="5387" xr:uid="{243D90F0-12C4-4AB3-80DC-14FF1C9D5FC8}"/>
    <cellStyle name="Percent 67" xfId="946" xr:uid="{C4652A4D-FC17-4E9E-BC88-3EDC2A802948}"/>
    <cellStyle name="Percent 67 2" xfId="5388" xr:uid="{EE5BCE21-C02D-4835-A06E-0514FD707E43}"/>
    <cellStyle name="Percent 67 3" xfId="5389" xr:uid="{1616AC78-94F0-4D55-B99C-8630952195CA}"/>
    <cellStyle name="Percent 67 4" xfId="5390" xr:uid="{440AB3FD-41A6-410E-8D41-7CB69F22BCAC}"/>
    <cellStyle name="Percent 68" xfId="947" xr:uid="{43755545-E0DA-456B-94E2-69DC299805A4}"/>
    <cellStyle name="Percent 68 2" xfId="5391" xr:uid="{814842FE-3BAC-4B73-9D05-3948D766B4C6}"/>
    <cellStyle name="Percent 68 3" xfId="5392" xr:uid="{755B476C-6B4A-4A70-A366-04ACA82B2F97}"/>
    <cellStyle name="Percent 68 4" xfId="5393" xr:uid="{8B2A54DD-067A-4637-B16A-49BE48097592}"/>
    <cellStyle name="Percent 69" xfId="948" xr:uid="{D6E1DAF8-F232-4BE1-AE6B-5267C5293BBC}"/>
    <cellStyle name="Percent 69 2" xfId="5394" xr:uid="{657DD76A-0B81-4163-BE5A-24447AFC7293}"/>
    <cellStyle name="Percent 69 3" xfId="5395" xr:uid="{FFF2E5E7-749F-4C7D-8AA1-B035B50E2013}"/>
    <cellStyle name="Percent 69 4" xfId="5396" xr:uid="{C1D0167F-13A7-4D74-85C6-370BE84C2B7C}"/>
    <cellStyle name="Percent 7" xfId="949" xr:uid="{FE6295D7-EADB-408C-822D-1FC8B2EA8386}"/>
    <cellStyle name="Percent 7 2" xfId="950" xr:uid="{99A79EE3-6781-424D-AB7D-E5318FA8034A}"/>
    <cellStyle name="Percent 7 2 2" xfId="5397" xr:uid="{885B4973-A57D-4361-BB17-DB7A5BFAC1AF}"/>
    <cellStyle name="Percent 7 2 3" xfId="7970" xr:uid="{FE490C08-6552-4973-A822-40466619524F}"/>
    <cellStyle name="Percent 7 3" xfId="5398" xr:uid="{8D323EA3-296F-43CE-A7CE-7560FF48DC92}"/>
    <cellStyle name="Percent 7 4" xfId="5399" xr:uid="{72940CA8-E96D-4282-A88B-7933C15610A9}"/>
    <cellStyle name="Percent 7 5" xfId="5400" xr:uid="{74A06F18-66AB-4CE4-BBEB-311DC1006CB8}"/>
    <cellStyle name="Percent 7 6" xfId="5401" xr:uid="{0D2ECF43-3618-4159-803C-F91902DE64AC}"/>
    <cellStyle name="Percent 7 7" xfId="10815" xr:uid="{DE50762A-13C4-4F44-B0D2-B641A5A868F2}"/>
    <cellStyle name="Percent 70" xfId="951" xr:uid="{BA678174-9422-4491-AF9B-8BD3533A3442}"/>
    <cellStyle name="Percent 70 2" xfId="5402" xr:uid="{76DABD10-B22D-43B7-9005-46B0AA48EF2D}"/>
    <cellStyle name="Percent 70 3" xfId="5403" xr:uid="{5D0059BA-B5DB-41C3-988C-E0BC467114D9}"/>
    <cellStyle name="Percent 70 4" xfId="5404" xr:uid="{75655460-2168-43B9-9A00-F94F57375CD8}"/>
    <cellStyle name="Percent 71" xfId="952" xr:uid="{B3A14073-8DBC-4B0D-ABD0-128C2E32B567}"/>
    <cellStyle name="Percent 71 2" xfId="5405" xr:uid="{8ED8FEA9-BABA-4A68-B0F5-325CB03CA211}"/>
    <cellStyle name="Percent 71 3" xfId="5406" xr:uid="{E3345855-C698-4852-A0F5-D6FEDAB2A27B}"/>
    <cellStyle name="Percent 71 4" xfId="5407" xr:uid="{BBC19F80-9D79-4CD5-805D-E45DC524D22C}"/>
    <cellStyle name="Percent 72" xfId="953" xr:uid="{413CD0C5-7C90-4722-B40F-4C6670905091}"/>
    <cellStyle name="Percent 72 2" xfId="5408" xr:uid="{F0AF52FC-F13F-495B-8C53-9B1D07D696C7}"/>
    <cellStyle name="Percent 72 3" xfId="5409" xr:uid="{2A8DF219-DE89-498E-832F-4F3BBDE8B3EE}"/>
    <cellStyle name="Percent 72 4" xfId="5410" xr:uid="{CE3C6DBE-9E78-462E-9868-93233B129957}"/>
    <cellStyle name="Percent 73" xfId="954" xr:uid="{E15448BE-4853-49EA-B0F8-CA692FC1EE30}"/>
    <cellStyle name="Percent 73 2" xfId="5411" xr:uid="{407CD67D-88E2-49D8-A9FA-AE9E6CDFDBE3}"/>
    <cellStyle name="Percent 73 3" xfId="5412" xr:uid="{23B1F353-F896-43D6-8ABA-B5B2515072C1}"/>
    <cellStyle name="Percent 73 4" xfId="5413" xr:uid="{E2C2651E-B53B-4188-9434-B5B674A9E4F4}"/>
    <cellStyle name="Percent 74" xfId="955" xr:uid="{150DC99E-3322-47E2-A2CD-7ABC06EAA4DE}"/>
    <cellStyle name="Percent 74 2" xfId="5414" xr:uid="{335B2575-EAB5-41C0-9006-A775FA6E9ACB}"/>
    <cellStyle name="Percent 74 3" xfId="5415" xr:uid="{DFD1A7C9-65D4-468B-B873-25C81004A830}"/>
    <cellStyle name="Percent 74 4" xfId="5416" xr:uid="{F96BAEA3-08D9-4088-A975-82F886B5C57E}"/>
    <cellStyle name="Percent 75" xfId="956" xr:uid="{5D089C0D-1D6B-49DD-B97A-C0D9A3399A59}"/>
    <cellStyle name="Percent 75 2" xfId="5417" xr:uid="{7D9B9C22-DB85-44F4-B531-95D5311C951A}"/>
    <cellStyle name="Percent 75 3" xfId="5418" xr:uid="{C50F86A9-E093-4DFB-91FE-8B45472AA9BC}"/>
    <cellStyle name="Percent 75 4" xfId="5419" xr:uid="{2D7F9E00-5D74-4BCE-A42E-F8F5DCE789B9}"/>
    <cellStyle name="Percent 76" xfId="957" xr:uid="{AE2584B0-320E-4414-ABD8-50BF031B959B}"/>
    <cellStyle name="Percent 76 2" xfId="5420" xr:uid="{D2AF3147-7C4C-4D02-9901-17818EAAEE8D}"/>
    <cellStyle name="Percent 76 3" xfId="5421" xr:uid="{C82B45AD-5901-4F0F-AF07-EB8E5D1CEE37}"/>
    <cellStyle name="Percent 76 4" xfId="5422" xr:uid="{0D55CD5A-6434-48C1-9F87-C7311DACF326}"/>
    <cellStyle name="Percent 77" xfId="958" xr:uid="{5C2D423D-482B-4020-8A8B-4DC9596110D7}"/>
    <cellStyle name="Percent 77 2" xfId="5423" xr:uid="{F6027985-F983-4EA3-B5E1-6DCFB4CE3C8F}"/>
    <cellStyle name="Percent 77 3" xfId="5424" xr:uid="{5FAFCC2C-40E7-4F15-A7C8-9DE098940DF3}"/>
    <cellStyle name="Percent 77 4" xfId="5425" xr:uid="{545CA928-5C7D-47E4-8977-073F10EF2A06}"/>
    <cellStyle name="Percent 78" xfId="959" xr:uid="{24A78C70-B561-4BCC-9A3A-7A0D838768FA}"/>
    <cellStyle name="Percent 78 2" xfId="5426" xr:uid="{AB1A0A95-F52F-49DE-9AB1-E5DC58C19BC2}"/>
    <cellStyle name="Percent 78 3" xfId="5427" xr:uid="{2881598B-76AD-49C7-AC4A-E33ADE7E0110}"/>
    <cellStyle name="Percent 78 4" xfId="5428" xr:uid="{F767F81E-07FF-46A0-9503-A18E3700CE7A}"/>
    <cellStyle name="Percent 79" xfId="960" xr:uid="{A7212B48-6418-47EA-995D-D76A35220F47}"/>
    <cellStyle name="Percent 79 2" xfId="5429" xr:uid="{05647592-2918-4C65-B62F-D6A44169CE3F}"/>
    <cellStyle name="Percent 79 3" xfId="5430" xr:uid="{AA7A6A9B-0902-4658-BC41-E48F34BA5840}"/>
    <cellStyle name="Percent 79 4" xfId="5431" xr:uid="{06579E65-6E2B-45E4-9B85-3BF0DFE61715}"/>
    <cellStyle name="Percent 8" xfId="961" xr:uid="{2AE90A9D-00DC-4EC2-A71B-02676383F286}"/>
    <cellStyle name="Percent 8 2" xfId="962" xr:uid="{9407C82B-EE9F-4DAA-B06E-ECAF7CD87FC7}"/>
    <cellStyle name="Percent 8 2 2" xfId="5432" xr:uid="{347C2986-809B-4D9E-A47F-794D84859530}"/>
    <cellStyle name="Percent 8 2 3" xfId="7959" xr:uid="{46311B56-A752-4FBF-A06D-56FA87A57932}"/>
    <cellStyle name="Percent 8 3" xfId="5433" xr:uid="{954A5E9C-D52F-46CC-A6C6-09E2967441C7}"/>
    <cellStyle name="Percent 8 4" xfId="5434" xr:uid="{9824C520-7E61-45EE-9132-5BCFE1696938}"/>
    <cellStyle name="Percent 8 5" xfId="7938" xr:uid="{05312742-7E31-4C51-BE9B-58B2AF374C6B}"/>
    <cellStyle name="Percent 80" xfId="963" xr:uid="{C96F0270-05BB-4F25-90E1-2706A583211B}"/>
    <cellStyle name="Percent 80 2" xfId="5435" xr:uid="{6259A7E1-629E-4FC4-86B2-EC42BE366206}"/>
    <cellStyle name="Percent 80 3" xfId="5436" xr:uid="{286F0870-CC3B-4C41-8DD7-B296DE18E3C4}"/>
    <cellStyle name="Percent 80 4" xfId="5437" xr:uid="{DB25EBA8-C7EB-4E68-B3F0-05B626C58FEC}"/>
    <cellStyle name="Percent 81" xfId="964" xr:uid="{2CAF5809-80B1-4EDB-882D-51B8F134E694}"/>
    <cellStyle name="Percent 81 2" xfId="5438" xr:uid="{F8EC1485-D48F-4F5C-9D8C-0DAA75EA0F81}"/>
    <cellStyle name="Percent 81 3" xfId="5439" xr:uid="{2D03166D-47F5-4EA4-89B4-87DB51B96F69}"/>
    <cellStyle name="Percent 81 4" xfId="5440" xr:uid="{88780D16-960B-4379-8EBA-24946850A52B}"/>
    <cellStyle name="Percent 82" xfId="965" xr:uid="{70E92F17-2BBC-4E07-B47E-D74DB00EDFFB}"/>
    <cellStyle name="Percent 82 2" xfId="966" xr:uid="{916737A2-316C-467B-BAF2-0B8B8011FBF9}"/>
    <cellStyle name="Percent 82 2 2" xfId="5441" xr:uid="{17DF4B86-A296-42FE-BCE1-AF59B6EAB782}"/>
    <cellStyle name="Percent 82 3" xfId="5442" xr:uid="{8CF4CE2C-5A37-413E-B084-8BD0B20A31DB}"/>
    <cellStyle name="Percent 82 4" xfId="5443" xr:uid="{C6085415-64F3-48C1-8015-8146837ACF19}"/>
    <cellStyle name="Percent 82 5" xfId="5444" xr:uid="{6C7EAF08-AF08-4201-B56B-0A7000126ED5}"/>
    <cellStyle name="Percent 83" xfId="967" xr:uid="{5661BCF0-364C-48D5-A43C-CD0115C2B835}"/>
    <cellStyle name="Percent 83 2" xfId="5445" xr:uid="{21C51777-90D4-4EFA-A744-75340C7A83B4}"/>
    <cellStyle name="Percent 83 3" xfId="5446" xr:uid="{A721F3BF-0169-4ED6-BE2F-88A3CCBD30E8}"/>
    <cellStyle name="Percent 83 4" xfId="5447" xr:uid="{733EFB0A-3C59-437E-9E88-61AF4562DE19}"/>
    <cellStyle name="Percent 84" xfId="968" xr:uid="{F544CAD8-0DDA-43EC-A7F2-4841B17B576B}"/>
    <cellStyle name="Percent 84 2" xfId="5448" xr:uid="{5D651D34-9B51-4063-9385-407C417F7CE7}"/>
    <cellStyle name="Percent 85" xfId="969" xr:uid="{AD331FA3-C017-48DA-BF5B-13AC389CBAA4}"/>
    <cellStyle name="Percent 85 2" xfId="5449" xr:uid="{AB419CBA-EDD2-48DA-945C-C791E3AD175D}"/>
    <cellStyle name="Percent 86" xfId="970" xr:uid="{2353A135-A45B-4551-A24A-6C285C21F11B}"/>
    <cellStyle name="Percent 86 2" xfId="5450" xr:uid="{2B90AF37-0132-4102-AFE6-728D9CAD28B3}"/>
    <cellStyle name="Percent 87" xfId="971" xr:uid="{920CB045-92E4-4107-9B04-63BAA2C010BF}"/>
    <cellStyle name="Percent 87 2" xfId="5451" xr:uid="{4B0082AA-07CE-42DA-9A08-3F8E3044915A}"/>
    <cellStyle name="Percent 88" xfId="972" xr:uid="{CEA8F214-3C16-4207-A5C0-D3246D956A15}"/>
    <cellStyle name="Percent 88 2" xfId="5452" xr:uid="{76CDC22A-4717-4D2E-83EE-17B526818CF7}"/>
    <cellStyle name="Percent 89" xfId="973" xr:uid="{94B5B6DE-F0EE-4BE4-9EC5-74FE6CA1BC4E}"/>
    <cellStyle name="Percent 89 2" xfId="5453" xr:uid="{F4A6CB63-43D7-4810-BECA-B9941E411D5A}"/>
    <cellStyle name="Percent 9" xfId="974" xr:uid="{FE2AF74D-CA83-4C56-8B01-5DD57CFCA851}"/>
    <cellStyle name="Percent 9 2" xfId="975" xr:uid="{A776B1BF-C804-4838-922B-F1A2DC771B9B}"/>
    <cellStyle name="Percent 9 2 2" xfId="5454" xr:uid="{AE8E10B8-C316-4744-A761-91D607CD2564}"/>
    <cellStyle name="Percent 9 3" xfId="5455" xr:uid="{70151DFC-236E-41BB-AB89-25B788DA342D}"/>
    <cellStyle name="Percent 9 4" xfId="5456" xr:uid="{3014269C-2B10-4816-A5AA-970DD8CADB8F}"/>
    <cellStyle name="Percent 90" xfId="976" xr:uid="{18F8D421-7BBC-4CD1-A269-65113A164E58}"/>
    <cellStyle name="Percent 90 2" xfId="977" xr:uid="{B017EC22-D715-4F02-81F7-C8EAEDC15DE8}"/>
    <cellStyle name="Percent 90 2 2" xfId="5457" xr:uid="{2B99720C-9F53-46C8-8C96-DBE3703F7757}"/>
    <cellStyle name="Percent 90 3" xfId="5458" xr:uid="{5E2910B2-4436-4F97-BEDF-1DEF8BC62D4F}"/>
    <cellStyle name="Percent 91" xfId="978" xr:uid="{EA712CD1-0F34-4678-834B-EFA7C27F37F7}"/>
    <cellStyle name="Percent 91 2" xfId="979" xr:uid="{57B5B928-7C6D-4D0F-A951-46AC3397594D}"/>
    <cellStyle name="Percent 91 2 2" xfId="5459" xr:uid="{FC13C9D4-F1D3-4359-9EB4-168ED78A2CC2}"/>
    <cellStyle name="Percent 91 3" xfId="5460" xr:uid="{C7CA10D8-D2AD-4E0A-8D4C-04C03E2FDEBC}"/>
    <cellStyle name="Percent 92" xfId="980" xr:uid="{C72BF052-A3E5-4A97-AAC3-57AE3EC1F4C1}"/>
    <cellStyle name="Percent 92 2" xfId="981" xr:uid="{6E20F353-402F-4AE2-8852-5D4ADE760228}"/>
    <cellStyle name="Percent 92 2 2" xfId="5461" xr:uid="{169BEBA5-49FC-466B-873B-1B76A4F0A170}"/>
    <cellStyle name="Percent 92 3" xfId="982" xr:uid="{E9D4AD36-7D25-4059-9425-7A161C302431}"/>
    <cellStyle name="Percent 92 3 2" xfId="5462" xr:uid="{2E6AC51F-61F2-486D-A8ED-E12C1C8E2B6A}"/>
    <cellStyle name="Percent 92 4" xfId="5463" xr:uid="{85A1A20B-444C-4139-9930-927A69F91D61}"/>
    <cellStyle name="Percent 93" xfId="983" xr:uid="{73095733-C57D-4230-A0FB-54DF0919C79C}"/>
    <cellStyle name="Percent 93 2" xfId="984" xr:uid="{9CE44421-0241-4275-B35A-7A57E98994C0}"/>
    <cellStyle name="Percent 93 2 2" xfId="5464" xr:uid="{512C5952-D6B1-4C27-BEA2-6CB4A2022FED}"/>
    <cellStyle name="Percent 93 3" xfId="5465" xr:uid="{99A87F52-17A1-40F7-AE3D-56A17AC63771}"/>
    <cellStyle name="Percent 94" xfId="985" xr:uid="{FABE6143-4222-4AAC-A52C-AEC6B6E088EE}"/>
    <cellStyle name="Percent 94 2" xfId="5466" xr:uid="{6952D795-6069-4FFF-A466-B78E6C3967AB}"/>
    <cellStyle name="Percent 95" xfId="986" xr:uid="{52D8612E-E95E-4EA2-9DEB-EAB7C82636BD}"/>
    <cellStyle name="Percent 95 2" xfId="5467" xr:uid="{A3BEC682-6C82-4C20-8BAA-09F8C9988298}"/>
    <cellStyle name="Percent 96" xfId="987" xr:uid="{E20E4BDF-7C3C-41D7-8F86-E4469FCC2105}"/>
    <cellStyle name="Percent 96 2" xfId="5468" xr:uid="{38C89CE4-B707-4F03-8285-47A1AFEC9585}"/>
    <cellStyle name="Percent 97" xfId="988" xr:uid="{FF4BE32E-9064-493C-9DD0-0A2C40FEDF0A}"/>
    <cellStyle name="Percent 97 2" xfId="5469" xr:uid="{DF636977-57EF-4944-88B7-CC71171A3A5C}"/>
    <cellStyle name="Percent 98" xfId="989" xr:uid="{3B610860-BF44-474D-B0DB-5BF22110232A}"/>
    <cellStyle name="Percent 98 2" xfId="5470" xr:uid="{1F860441-A647-4890-82B3-4882CE4A083E}"/>
    <cellStyle name="Percent 99" xfId="990" xr:uid="{70CDEF0C-2D6F-4364-9FFD-5F47A6D86E3B}"/>
    <cellStyle name="Percent 99 2" xfId="5471" xr:uid="{B279AFEF-3FA7-4CDE-9373-74C9F5DDF8E2}"/>
    <cellStyle name="Percent Hard" xfId="5472" xr:uid="{6F692C01-E835-4F63-B558-189BA4B83FD2}"/>
    <cellStyle name="Percent(0)" xfId="991" xr:uid="{FDFF9A66-36DC-4BCF-9855-96F7C8E3E2B7}"/>
    <cellStyle name="Percent1" xfId="5473" xr:uid="{05B378CF-4C28-4C7D-A3FD-0C71CC6EFB83}"/>
    <cellStyle name="Percent2" xfId="5474" xr:uid="{0C45528C-837C-4D83-A245-5BA00C8D4F5C}"/>
    <cellStyle name="Percentage" xfId="5475" xr:uid="{30AC05EE-1320-4B6F-A7ED-EEED342C4EF3}"/>
    <cellStyle name="PercentW" xfId="992" xr:uid="{0A545423-D37C-498D-B6C9-FCECBEC1BB8D}"/>
    <cellStyle name="PillarData" xfId="993" xr:uid="{AA3E14CA-5C7E-41D7-BEF3-1B631C8F85BE}"/>
    <cellStyle name="PillarData 2" xfId="994" xr:uid="{ACE7EB88-945E-4A9B-8F41-42CD64C7754A}"/>
    <cellStyle name="PillarText" xfId="995" xr:uid="{EECFF2A3-1EF5-463F-9FB3-E674AFDAA181}"/>
    <cellStyle name="PillarText 2" xfId="996" xr:uid="{CC807355-3093-4C49-BDDC-BF3ED630C728}"/>
    <cellStyle name="PrePop Currency (0)" xfId="5476" xr:uid="{00454A98-1E7A-49A1-AC65-FCDA1C04B646}"/>
    <cellStyle name="PrePop Currency (2)" xfId="5477" xr:uid="{09F4A0D8-DE6F-4D21-A3C8-4E2F777A783A}"/>
    <cellStyle name="PrePop Units (0)" xfId="5478" xr:uid="{A0516220-F01D-4015-A53E-4300AA0F7ABD}"/>
    <cellStyle name="PrePop Units (1)" xfId="5479" xr:uid="{F9CB51E0-0F38-470D-95CD-393ED485035F}"/>
    <cellStyle name="PrePop Units (2)" xfId="5480" xr:uid="{44538C81-46F5-48E3-9191-DF3BB976A188}"/>
    <cellStyle name="price" xfId="5481" xr:uid="{AD09F9A1-5C4F-4D8B-9C3F-C967DE407D02}"/>
    <cellStyle name="Price Change" xfId="5482" xr:uid="{09817B62-66FD-486F-B50C-4E292EA254FD}"/>
    <cellStyle name="price_Correspondence" xfId="5483" xr:uid="{E10CE8DE-3E05-4399-B1E6-FE642AACC959}"/>
    <cellStyle name="ProgramCell" xfId="997" xr:uid="{9A431B33-07E9-4043-97F2-0CBE4DF63123}"/>
    <cellStyle name="ProgramCell 10" xfId="5484" xr:uid="{25B1121F-BDCA-4830-8686-9379B9E338CA}"/>
    <cellStyle name="ProgramCell 11" xfId="5485" xr:uid="{AA8C4C27-5B07-4E52-8C41-518AA36ACF9C}"/>
    <cellStyle name="ProgramCell 12" xfId="5486" xr:uid="{CA590B26-3718-48A1-98B9-188A0E9DA860}"/>
    <cellStyle name="ProgramCell 13" xfId="5487" xr:uid="{C7E42C57-323D-40D0-AE22-97763C6EADEF}"/>
    <cellStyle name="ProgramCell 2" xfId="5488" xr:uid="{CE1AF759-15E1-40BC-AF68-3C5B54C114CA}"/>
    <cellStyle name="ProgramCell 3" xfId="5489" xr:uid="{9722A374-7718-4B6B-AF67-D4C62B14D7DA}"/>
    <cellStyle name="ProgramCell 4" xfId="5490" xr:uid="{0AA5F290-3BDF-47F3-BE97-2389153185F5}"/>
    <cellStyle name="ProgramCell 5" xfId="5491" xr:uid="{9CB4701D-7CE2-4212-96DB-78F9966650DB}"/>
    <cellStyle name="ProgramCell 6" xfId="5492" xr:uid="{E9B52C6B-9763-4D27-A6F6-2260D2CA350C}"/>
    <cellStyle name="ProgramCell 7" xfId="5493" xr:uid="{9042E7C8-D517-4BAF-9DA1-3025F86D3F2F}"/>
    <cellStyle name="ProgramCell 8" xfId="5494" xr:uid="{B63E6800-388E-4620-BECC-C3C5DE96DE3F}"/>
    <cellStyle name="ProgramCell 9" xfId="5495" xr:uid="{DEB9DBFC-382C-483E-919D-380334F884A5}"/>
    <cellStyle name="ProgramVariable" xfId="5496" xr:uid="{E2067CB9-61D3-4ED6-9F65-D890995747B0}"/>
    <cellStyle name="PSChar" xfId="998" xr:uid="{1268DA3B-224A-480E-ACA9-118E7E5A0FB3}"/>
    <cellStyle name="PSChar 2" xfId="999" xr:uid="{199782A4-DC27-4FF1-A7D0-50399C490466}"/>
    <cellStyle name="PSChar 2 2" xfId="1000" xr:uid="{6D21E4AE-DA14-4B00-A2BD-AD47B389475C}"/>
    <cellStyle name="PSChar 2 3" xfId="5497" xr:uid="{6E422E8C-2166-47A4-9D31-EB540109DE13}"/>
    <cellStyle name="PSDate" xfId="1001" xr:uid="{1D9D9C1D-8D10-454D-B7D0-3611B404BCCA}"/>
    <cellStyle name="PSDate 2" xfId="1002" xr:uid="{F329D025-CABD-4D11-A067-9768E1E88FFD}"/>
    <cellStyle name="PSDate 2 2" xfId="1003" xr:uid="{8ED7AADF-93F3-4330-9690-E020071B2185}"/>
    <cellStyle name="PSDate 3" xfId="5498" xr:uid="{D1A353E8-EBF1-4D36-853D-99F4AD6E851A}"/>
    <cellStyle name="PSDec" xfId="1004" xr:uid="{92D8368B-4BFF-4BF4-8BBD-64790DA6DC70}"/>
    <cellStyle name="PSDec 2" xfId="1005" xr:uid="{5179C397-BB5A-4658-918B-C10F7E44C723}"/>
    <cellStyle name="PSDec 2 2" xfId="1006" xr:uid="{D9E8712A-D096-4F00-8D9B-4BB463A58069}"/>
    <cellStyle name="PSDec 3" xfId="5499" xr:uid="{31671E5A-F11E-47F1-B2B7-9313859433BF}"/>
    <cellStyle name="PSHeading" xfId="1007" xr:uid="{81323490-5390-4076-8B80-80C9BCF44934}"/>
    <cellStyle name="PSHeading 2" xfId="1008" xr:uid="{323DFE66-BD9F-4B2C-991F-2A68ABA3E288}"/>
    <cellStyle name="PSHeading 2 10" xfId="8556" xr:uid="{A88EBB03-6F4E-454E-BBA9-F4070D4C42CC}"/>
    <cellStyle name="PSHeading 2 10 2" xfId="8638" xr:uid="{BC7C1FB5-AEC2-4E7C-A0B0-20BE98BF987D}"/>
    <cellStyle name="PSHeading 2 10 2 2" xfId="8696" xr:uid="{0C396A30-FCFC-487F-8581-6955230ABCF6}"/>
    <cellStyle name="PSHeading 2 10 2 3" xfId="8850" xr:uid="{1105FA99-4555-4C91-A685-87EC403FFB68}"/>
    <cellStyle name="PSHeading 2 10 2 4" xfId="11054" xr:uid="{2BD2F15A-C165-4FD7-AD43-151E55023931}"/>
    <cellStyle name="PSHeading 2 10 3" xfId="8567" xr:uid="{FABBF9E4-C62B-450C-AF80-D260F2D7D14F}"/>
    <cellStyle name="PSHeading 2 10 3 2" xfId="7222" xr:uid="{53064E91-5422-4FD5-862F-29DF08DB974C}"/>
    <cellStyle name="PSHeading 2 10 3 3" xfId="8824" xr:uid="{0CC22874-575D-43D0-9404-48728DC30D84}"/>
    <cellStyle name="PSHeading 2 10 3 4" xfId="11084" xr:uid="{41E54AAE-E4EE-4077-98F3-953B2A503DC4}"/>
    <cellStyle name="PSHeading 2 10 4" xfId="8581" xr:uid="{23E243A7-8C53-4E8D-A962-272EECB3C82D}"/>
    <cellStyle name="PSHeading 2 10 4 2" xfId="8799" xr:uid="{767B0976-57B9-4FBC-AB12-FE4E016C67F2}"/>
    <cellStyle name="PSHeading 2 10 4 3" xfId="8733" xr:uid="{D42039DE-9E2C-4FB3-916B-FE9ACE3F31B3}"/>
    <cellStyle name="PSHeading 2 10 5" xfId="8654" xr:uid="{94F9272B-6033-4797-81A2-AB36549428E4}"/>
    <cellStyle name="PSHeading 2 10 5 2" xfId="7235" xr:uid="{9F37212E-FB74-457D-9273-814C663D3F07}"/>
    <cellStyle name="PSHeading 2 10 5 3" xfId="8722" xr:uid="{8772F4F1-3EC5-4F44-B931-B64AD311458A}"/>
    <cellStyle name="PSHeading 2 10 6" xfId="8665" xr:uid="{4778608C-E153-43A7-BDF1-1061A9A8CF14}"/>
    <cellStyle name="PSHeading 2 10 7" xfId="7240" xr:uid="{70383BB5-40A6-4027-AAFF-25FF344CB7B5}"/>
    <cellStyle name="PSHeading 2 10 8" xfId="8751" xr:uid="{C3350281-71EA-46C8-B10A-ABCB16DFC446}"/>
    <cellStyle name="PSHeading 2 10 9" xfId="8821" xr:uid="{519C1DC5-4705-4A65-850D-FB9687246986}"/>
    <cellStyle name="PSHeading 2 11" xfId="8209" xr:uid="{7117C6BC-B1D3-4B6F-AF15-822994161D55}"/>
    <cellStyle name="PSHeading 2 11 2" xfId="8596" xr:uid="{5DFBE32F-21D2-443E-9063-49646CFD965C}"/>
    <cellStyle name="PSHeading 2 11 2 2" xfId="8770" xr:uid="{2A5C8922-BD2B-4E3F-B909-63599EE4381A}"/>
    <cellStyle name="PSHeading 2 11 2 3" xfId="8836" xr:uid="{CA794621-3D98-411E-9AAD-B37961E75248}"/>
    <cellStyle name="PSHeading 2 11 2 4" xfId="11061" xr:uid="{F7872C32-2322-4517-BAA7-0284423F40D1}"/>
    <cellStyle name="PSHeading 2 11 3" xfId="8569" xr:uid="{D209AE97-32B2-49B4-8E2B-0E3CCE0CFA15}"/>
    <cellStyle name="PSHeading 2 11 3 2" xfId="8777" xr:uid="{007C3FFE-AC9F-40CD-BD8F-3E3AC487DCCF}"/>
    <cellStyle name="PSHeading 2 11 3 3" xfId="7247" xr:uid="{B9DC173C-9283-49D7-BB3B-5A0251447970}"/>
    <cellStyle name="PSHeading 2 11 3 4" xfId="11065" xr:uid="{8CE4D8E8-C463-4E97-AF5D-CCCAD227E252}"/>
    <cellStyle name="PSHeading 2 11 4" xfId="8055" xr:uid="{D610E43C-2705-4973-B77B-88CD0FAB25C7}"/>
    <cellStyle name="PSHeading 2 11 4 2" xfId="8778" xr:uid="{B8DDFAB8-1F53-4C3A-9F9B-ED3ABCECE534}"/>
    <cellStyle name="PSHeading 2 11 4 3" xfId="11068" xr:uid="{FF2A6C8F-9373-496E-8E0C-9F67F1EE1965}"/>
    <cellStyle name="PSHeading 2 11 5" xfId="8625" xr:uid="{6FEE06CE-6A7D-4B1A-857F-6962FACBCF19}"/>
    <cellStyle name="PSHeading 2 11 5 2" xfId="8771" xr:uid="{ADA4D490-5740-4E7A-8B33-79399F770760}"/>
    <cellStyle name="PSHeading 2 11 5 3" xfId="8698" xr:uid="{06E67A30-D64B-4553-815F-24CAC5912A03}"/>
    <cellStyle name="PSHeading 2 11 6" xfId="8598" xr:uid="{01D03D69-73E2-439B-8769-AFB1C95F6F0A}"/>
    <cellStyle name="PSHeading 2 11 7" xfId="8776" xr:uid="{B9488216-D1C5-430D-A4D0-013B6C556A0F}"/>
    <cellStyle name="PSHeading 2 11 8" xfId="7177" xr:uid="{0EDA4D45-8BF0-480D-940B-F3E0238F8DCB}"/>
    <cellStyle name="PSHeading 2 11 9" xfId="7171" xr:uid="{0D2A505F-DB6C-4123-9890-A4B631A1F5B2}"/>
    <cellStyle name="PSHeading 2 12" xfId="8607" xr:uid="{41ECB890-DF01-4A84-87E6-439493F9DE20}"/>
    <cellStyle name="PSHeading 2 12 2" xfId="8762" xr:uid="{AB8EBABF-F22E-49C8-B388-C4E30A392538}"/>
    <cellStyle name="PSHeading 2 12 3" xfId="8838" xr:uid="{8E8F1E7C-71B2-414D-8F84-D3AADD8DDFF1}"/>
    <cellStyle name="PSHeading 2 12 4" xfId="8731" xr:uid="{395B0FE9-2EB9-4D64-8D9D-E6FF759AE188}"/>
    <cellStyle name="PSHeading 2 13" xfId="8586" xr:uid="{5DFEC028-9D95-4D49-AF57-E70316516E39}"/>
    <cellStyle name="PSHeading 2 13 2" xfId="7172" xr:uid="{C4A343B9-2CF0-4731-9700-D8F9AB33851D}"/>
    <cellStyle name="PSHeading 2 13 3" xfId="8830" xr:uid="{28FABA96-9731-4A17-A7EC-37CEF92C4652}"/>
    <cellStyle name="PSHeading 2 13 4" xfId="8675" xr:uid="{3545BFCD-BAB6-49B8-BD96-2B34839CF259}"/>
    <cellStyle name="PSHeading 2 14" xfId="8630" xr:uid="{9D7459A2-3713-44DC-8011-ACB4BA67285D}"/>
    <cellStyle name="PSHeading 2 14 2" xfId="11052" xr:uid="{A761001D-A543-4B96-9B54-CCF75EB55351}"/>
    <cellStyle name="PSHeading 2 14 3" xfId="7256" xr:uid="{D33B47BB-A469-42A8-8C07-EBE843331DB3}"/>
    <cellStyle name="PSHeading 2 14 4" xfId="8670" xr:uid="{77DBCDC3-2C7F-4174-86C6-C0F652B54FA6}"/>
    <cellStyle name="PSHeading 2 15" xfId="8605" xr:uid="{E5B3863F-2E45-4B90-9FC3-3FF828A9928B}"/>
    <cellStyle name="PSHeading 2 15 2" xfId="7225" xr:uid="{C2DB90F6-BC53-4928-AC95-A2E66D2A2AF9}"/>
    <cellStyle name="PSHeading 2 16" xfId="10881" xr:uid="{834E892C-F53D-44F7-8BBF-5785EB02A5E5}"/>
    <cellStyle name="PSHeading 2 17" xfId="8695" xr:uid="{79781A55-9723-4185-86A7-730CA3BD5D08}"/>
    <cellStyle name="PSHeading 2 18" xfId="7179" xr:uid="{2D4F4FD7-75DB-4245-8DBA-BD37652C6DA4}"/>
    <cellStyle name="PSHeading 2 2" xfId="1009" xr:uid="{B05924AF-69F6-4A91-8051-37478D868062}"/>
    <cellStyle name="PSHeading 2 2 2" xfId="8626" xr:uid="{58A0CE54-0E26-4FC4-856E-FE5392BF6C84}"/>
    <cellStyle name="PSHeading 2 2 2 2" xfId="7212" xr:uid="{71564C15-CC6A-4523-8812-4A5BD404B974}"/>
    <cellStyle name="PSHeading 2 2 2 3" xfId="8843" xr:uid="{A23B816B-6B09-49CC-8F59-07602E7C845D}"/>
    <cellStyle name="PSHeading 2 2 2 4" xfId="11066" xr:uid="{AB85B0B7-11F9-4199-A4FA-CE2B685F9D57}"/>
    <cellStyle name="PSHeading 2 2 3" xfId="8588" xr:uid="{47D890C4-8496-4DD0-8E2D-BB64E5892201}"/>
    <cellStyle name="PSHeading 2 2 3 2" xfId="7202" xr:uid="{60BA8578-2760-4CF9-B088-85FCEDAEB2D7}"/>
    <cellStyle name="PSHeading 2 2 3 3" xfId="8833" xr:uid="{A85567EB-631D-4593-A3B5-DFFA4CC704AC}"/>
    <cellStyle name="PSHeading 2 2 3 4" xfId="7192" xr:uid="{500E6826-2A2C-48D7-99AB-42D236D25074}"/>
    <cellStyle name="PSHeading 2 2 4" xfId="8641" xr:uid="{8E47268C-8D62-4496-B88E-FF2B254C91F6}"/>
    <cellStyle name="PSHeading 2 2 4 2" xfId="8714" xr:uid="{B1A85A67-F6BA-4F03-917B-C51423D742D6}"/>
    <cellStyle name="PSHeading 2 2 4 3" xfId="8674" xr:uid="{54458D2A-DC50-4E92-B79D-33E837D68342}"/>
    <cellStyle name="PSHeading 2 2 5" xfId="8629" xr:uid="{E903A44B-4965-4EE7-AD25-EC19080D861E}"/>
    <cellStyle name="PSHeading 2 2 5 2" xfId="8775" xr:uid="{4FFE8D90-2EFC-469D-B4D5-8795FEE7BA9F}"/>
    <cellStyle name="PSHeading 2 2 5 3" xfId="8712" xr:uid="{E71AA8A2-C0CA-4A7C-97DD-0D2AF56E4150}"/>
    <cellStyle name="PSHeading 2 2 6" xfId="8619" xr:uid="{68FD259B-CCF2-4560-A314-8C1878FE32F0}"/>
    <cellStyle name="PSHeading 2 2 7" xfId="7207" xr:uid="{F1A07FA6-F0F4-47B2-B5FF-01C73A9BFF80}"/>
    <cellStyle name="PSHeading 2 2 8" xfId="8740" xr:uid="{7EF2BD3F-648A-4E40-A394-7581D57AD914}"/>
    <cellStyle name="PSHeading 2 2 9" xfId="7165" xr:uid="{64F3C41C-818A-4423-8F3C-EBEDC4622730}"/>
    <cellStyle name="PSHeading 2 3" xfId="8554" xr:uid="{A233AEF1-A4FE-41BC-B211-C2A3F9C107C9}"/>
    <cellStyle name="PSHeading 2 3 2" xfId="8637" xr:uid="{00259E36-E0F4-4977-867F-28839659B47A}"/>
    <cellStyle name="PSHeading 2 3 2 2" xfId="7170" xr:uid="{8587A09D-2CCC-471D-B16C-E5CA25948747}"/>
    <cellStyle name="PSHeading 2 3 2 3" xfId="8849" xr:uid="{F9CE58F4-50B8-45C7-BEE9-D5ACB2331E65}"/>
    <cellStyle name="PSHeading 2 3 2 4" xfId="8673" xr:uid="{A5194ACF-D2B3-4ED8-8989-B00C3E403DB3}"/>
    <cellStyle name="PSHeading 2 3 3" xfId="8591" xr:uid="{43D057C8-5D43-4F1C-8592-E26ED44A43A6}"/>
    <cellStyle name="PSHeading 2 3 3 2" xfId="7221" xr:uid="{3D325398-DEAE-4A7A-B352-12210F3DF7DC}"/>
    <cellStyle name="PSHeading 2 3 3 3" xfId="8834" xr:uid="{9F6B019D-0366-472F-8D15-0A4EB88E5406}"/>
    <cellStyle name="PSHeading 2 3 3 4" xfId="11083" xr:uid="{42D8579E-535E-4F76-9ABB-0355CC7D8499}"/>
    <cellStyle name="PSHeading 2 3 4" xfId="7154" xr:uid="{3022C657-B25A-4B97-82D8-863BD5468FCB}"/>
    <cellStyle name="PSHeading 2 3 4 2" xfId="7228" xr:uid="{0A02CF15-DB08-4D7C-9B36-DB6FBA13C1B3}"/>
    <cellStyle name="PSHeading 2 3 4 3" xfId="7196" xr:uid="{094B0355-99CD-48AD-8D7E-0F4964289D75}"/>
    <cellStyle name="PSHeading 2 3 5" xfId="8653" xr:uid="{3BA1E865-9882-484E-93E7-EDD345BE766D}"/>
    <cellStyle name="PSHeading 2 3 5 2" xfId="7234" xr:uid="{6CCBAE5D-66A4-4460-AB7E-538FB6B9F33A}"/>
    <cellStyle name="PSHeading 2 3 5 3" xfId="8721" xr:uid="{AFB345EC-70C8-495D-87E4-048FE23BDCED}"/>
    <cellStyle name="PSHeading 2 3 6" xfId="8664" xr:uid="{CF097B39-85E7-495A-A6D4-1DD832089FEE}"/>
    <cellStyle name="PSHeading 2 3 7" xfId="7239" xr:uid="{29AE70E9-AD79-4350-9A99-CF89E643BA14}"/>
    <cellStyle name="PSHeading 2 3 8" xfId="8750" xr:uid="{2EE5AA7A-CFF8-4C44-8A63-280832872F71}"/>
    <cellStyle name="PSHeading 2 3 9" xfId="7243" xr:uid="{D27AA3EC-DC8A-42F4-9A4F-86D93779F2B6}"/>
    <cellStyle name="PSHeading 2 4" xfId="8549" xr:uid="{A585A086-7E9D-4ADC-9EA8-6AD09B91F965}"/>
    <cellStyle name="PSHeading 2 4 2" xfId="8633" xr:uid="{99656257-A80F-45C8-AA3D-FDCD03563E51}"/>
    <cellStyle name="PSHeading 2 4 2 2" xfId="8691" xr:uid="{2BA54D46-6E45-48EC-84F3-3B0E1A050681}"/>
    <cellStyle name="PSHeading 2 4 2 3" xfId="8846" xr:uid="{D5C676B8-600B-40A4-BA12-3DE8CD475197}"/>
    <cellStyle name="PSHeading 2 4 2 4" xfId="7185" xr:uid="{3458BC2A-7BD8-41EB-B357-8CC6D34ACE7A}"/>
    <cellStyle name="PSHeading 2 4 3" xfId="8565" xr:uid="{C3D6C482-2131-4B00-B520-EFE8FF02042F}"/>
    <cellStyle name="PSHeading 2 4 3 2" xfId="8788" xr:uid="{DC6B070D-E553-4D13-8119-5418ACADC3FA}"/>
    <cellStyle name="PSHeading 2 4 3 3" xfId="7246" xr:uid="{A980A96B-738C-4024-9670-319E34C97B94}"/>
    <cellStyle name="PSHeading 2 4 3 4" xfId="11079" xr:uid="{6CA891C1-5783-4B41-A086-BB5FB969D6EB}"/>
    <cellStyle name="PSHeading 2 4 4" xfId="8595" xr:uid="{EAD37E1E-9FDC-4550-BF80-F089D2D947CA}"/>
    <cellStyle name="PSHeading 2 4 4 2" xfId="8796" xr:uid="{B47F7F6D-60DB-4BA6-BAB4-FF15D0160774}"/>
    <cellStyle name="PSHeading 2 4 4 3" xfId="11091" xr:uid="{599CF464-394B-40C5-8213-D8E72153931C}"/>
    <cellStyle name="PSHeading 2 4 5" xfId="7159" xr:uid="{C6E9B603-521C-4726-BED6-FEC1E542B4C5}"/>
    <cellStyle name="PSHeading 2 4 5 2" xfId="8803" xr:uid="{528E3BF7-2834-4867-9FD7-A5623CF9B80A}"/>
    <cellStyle name="PSHeading 2 4 5 3" xfId="8719" xr:uid="{CDF53E13-6D71-49F9-942D-30D83212C0C0}"/>
    <cellStyle name="PSHeading 2 4 6" xfId="8661" xr:uid="{A8707F7B-C47B-48B0-8590-2971F6F5BCA5}"/>
    <cellStyle name="PSHeading 2 4 7" xfId="8809" xr:uid="{231D8757-AA18-46B3-8518-0B256FD8B920}"/>
    <cellStyle name="PSHeading 2 4 8" xfId="8746" xr:uid="{8A673668-7D59-42C1-978A-CCA14A9D6A24}"/>
    <cellStyle name="PSHeading 2 4 9" xfId="8819" xr:uid="{30A4D797-F55E-4A28-9886-1E413F382825}"/>
    <cellStyle name="PSHeading 2 5" xfId="8295" xr:uid="{4212D10D-36EA-4903-9B60-F3410E8D81D1}"/>
    <cellStyle name="PSHeading 2 5 2" xfId="8611" xr:uid="{27D5981E-6238-404F-9875-845CED3C783A}"/>
    <cellStyle name="PSHeading 2 5 2 2" xfId="11098" xr:uid="{BD0D0C12-C5D5-477C-90B8-70EB336272B6}"/>
    <cellStyle name="PSHeading 2 5 2 3" xfId="8839" xr:uid="{555317EE-07FD-4CC7-8013-40EABD901D19}"/>
    <cellStyle name="PSHeading 2 5 2 4" xfId="11075" xr:uid="{0CE1CA0C-F6AC-4239-9C0B-BA3A14B11C2A}"/>
    <cellStyle name="PSHeading 2 5 3" xfId="8587" xr:uid="{81DC5681-B22A-4775-9CA2-6310D6B93EEF}"/>
    <cellStyle name="PSHeading 2 5 3 2" xfId="8780" xr:uid="{324FDCDA-8B47-499B-9000-71140E8C3FDC}"/>
    <cellStyle name="PSHeading 2 5 3 3" xfId="8832" xr:uid="{D4CCDD70-439C-4FB5-8B70-84397DD2F22C}"/>
    <cellStyle name="PSHeading 2 5 3 4" xfId="11070" xr:uid="{5B71E737-904B-4F82-B229-4E516AF8FC6F}"/>
    <cellStyle name="PSHeading 2 5 4" xfId="8573" xr:uid="{591CB5F3-3E51-4BF0-AF73-5173A0FB8A58}"/>
    <cellStyle name="PSHeading 2 5 4 2" xfId="8781" xr:uid="{A742813A-8036-43CB-8C40-491717FA9DB4}"/>
    <cellStyle name="PSHeading 2 5 4 3" xfId="11071" xr:uid="{4A6A903D-7B1E-4359-A101-CECCAF3258C9}"/>
    <cellStyle name="PSHeading 2 5 5" xfId="8645" xr:uid="{7BD1DB1D-83FB-4901-8688-50505F747DCD}"/>
    <cellStyle name="PSHeading 2 5 5 2" xfId="8764" xr:uid="{257D55E9-B024-4033-861F-D58908DACC22}"/>
    <cellStyle name="PSHeading 2 5 5 3" xfId="8704" xr:uid="{F58A971D-8546-47EC-A7C4-FD4CC7F73305}"/>
    <cellStyle name="PSHeading 2 5 6" xfId="8615" xr:uid="{DC262B5F-5536-4632-8608-C277AF4C0D68}"/>
    <cellStyle name="PSHeading 2 5 7" xfId="7219" xr:uid="{F2FFE985-AD2E-4157-BBE5-01FBFFEC91F5}"/>
    <cellStyle name="PSHeading 2 5 8" xfId="7163" xr:uid="{54B8F095-9DE5-4AF0-B7BB-62772A33A6D3}"/>
    <cellStyle name="PSHeading 2 5 9" xfId="8684" xr:uid="{5A62AC96-18A6-4C61-A534-7EA909EE21E2}"/>
    <cellStyle name="PSHeading 2 6" xfId="8557" xr:uid="{EB1BA73D-9EFB-4849-8852-E27968C80309}"/>
    <cellStyle name="PSHeading 2 6 2" xfId="8639" xr:uid="{3DD7F767-6041-4618-9516-6A37A3BF85DF}"/>
    <cellStyle name="PSHeading 2 6 2 2" xfId="7180" xr:uid="{24816833-BDD2-4C41-8856-EAB53104E92B}"/>
    <cellStyle name="PSHeading 2 6 2 3" xfId="8851" xr:uid="{B4C18372-6DE2-4240-A4FC-56C97F870193}"/>
    <cellStyle name="PSHeading 2 6 2 4" xfId="8680" xr:uid="{CF35D707-74D9-42BE-A54B-7F57E7352A16}"/>
    <cellStyle name="PSHeading 2 6 3" xfId="8580" xr:uid="{0235475E-2EC7-4574-AA49-3F7C47B86BAA}"/>
    <cellStyle name="PSHeading 2 6 3 2" xfId="8791" xr:uid="{D2684BE8-D0F4-4B06-9B09-8342A62B5121}"/>
    <cellStyle name="PSHeading 2 6 3 3" xfId="8827" xr:uid="{0DC8E7CF-F347-4DF2-8D83-C958CE40080A}"/>
    <cellStyle name="PSHeading 2 6 3 4" xfId="11085" xr:uid="{510762C9-353F-4CC5-9FDF-AF3450FC2FFB}"/>
    <cellStyle name="PSHeading 2 6 4" xfId="8631" xr:uid="{CA2CFB09-7105-4ADC-9109-5C5A28DA41C5}"/>
    <cellStyle name="PSHeading 2 6 4 2" xfId="7229" xr:uid="{E79B83F4-EEAF-40AB-BCD0-3F6FC3CB1672}"/>
    <cellStyle name="PSHeading 2 6 4 3" xfId="7197" xr:uid="{0DCE1A47-3C58-402B-9243-206988E388DF}"/>
    <cellStyle name="PSHeading 2 6 5" xfId="8655" xr:uid="{03FD15FD-094D-43EB-A054-2FF18363D4A6}"/>
    <cellStyle name="PSHeading 2 6 5 2" xfId="8806" xr:uid="{D68C0CA0-AA4A-4675-91CD-632E67DFEF1F}"/>
    <cellStyle name="PSHeading 2 6 5 3" xfId="8723" xr:uid="{4484CFE9-432A-4A5F-B320-0719C26E0B3E}"/>
    <cellStyle name="PSHeading 2 6 6" xfId="8666" xr:uid="{FBF0002A-1B0D-4A8B-959B-574C4B1245BE}"/>
    <cellStyle name="PSHeading 2 6 7" xfId="8813" xr:uid="{C1F1E90A-5F2E-4F5A-B3B6-D3F2BE11F975}"/>
    <cellStyle name="PSHeading 2 6 8" xfId="11095" xr:uid="{8BC4D775-2BBF-42C1-84AC-CD61D6E54D48}"/>
    <cellStyle name="PSHeading 2 6 9" xfId="8822" xr:uid="{71C48F75-0142-4D11-8880-47F09E8FBBDC}"/>
    <cellStyle name="PSHeading 2 7" xfId="8300" xr:uid="{197B2019-7D3D-4502-A61A-5830A5745414}"/>
    <cellStyle name="PSHeading 2 7 2" xfId="7153" xr:uid="{F1C89CAD-3CE2-4937-8646-7FDCDAADBAF9}"/>
    <cellStyle name="PSHeading 2 7 2 2" xfId="8768" xr:uid="{B4D13EF8-0132-4715-A4A5-CC24CFD682EE}"/>
    <cellStyle name="PSHeading 2 7 2 3" xfId="7253" xr:uid="{C10AE426-BEF8-4CCB-9B4A-DDF3EB8045AE}"/>
    <cellStyle name="PSHeading 2 7 2 4" xfId="11059" xr:uid="{9CAFF2A2-ECB1-42E7-B0B2-4853715F1C2A}"/>
    <cellStyle name="PSHeading 2 7 3" xfId="8584" xr:uid="{210BF5A6-F1B7-44A7-B6A3-A38ED5E2E91C}"/>
    <cellStyle name="PSHeading 2 7 3 2" xfId="8759" xr:uid="{D690A0AC-D341-42E1-BF9B-E31D79C28357}"/>
    <cellStyle name="PSHeading 2 7 3 3" xfId="8829" xr:uid="{4CCE9D18-35B6-46CD-8C20-DF8A2A0FAC61}"/>
    <cellStyle name="PSHeading 2 7 3 4" xfId="8728" xr:uid="{C1DC40BA-88A2-49D0-A3A8-8703E42843DC}"/>
    <cellStyle name="PSHeading 2 7 4" xfId="8593" xr:uid="{CD629B18-51C4-48F4-AFBC-159EF5E44576}"/>
    <cellStyle name="PSHeading 2 7 4 2" xfId="7200" xr:uid="{B7ED6816-C8B0-4845-A79D-1BFC1FE7085A}"/>
    <cellStyle name="PSHeading 2 7 4 3" xfId="8726" xr:uid="{3AFAAC43-AE8E-47A2-8ADE-780B5C54853C}"/>
    <cellStyle name="PSHeading 2 7 5" xfId="8616" xr:uid="{E81E4CFA-1718-4152-B621-9125D0EBA9C7}"/>
    <cellStyle name="PSHeading 2 7 5 2" xfId="7215" xr:uid="{E358B208-EE50-4AAF-A872-37A082C161F8}"/>
    <cellStyle name="PSHeading 2 7 5 3" xfId="8705" xr:uid="{FB075655-E942-42E3-A81F-FDE7F56AAC0B}"/>
    <cellStyle name="PSHeading 2 7 6" xfId="10872" xr:uid="{BF91E9FD-2D62-42E7-B889-C90156999960}"/>
    <cellStyle name="PSHeading 2 7 7" xfId="7218" xr:uid="{112829D3-6BB8-4444-9118-25C27F17E456}"/>
    <cellStyle name="PSHeading 2 7 8" xfId="7178" xr:uid="{4CC464D5-A914-41C6-9D55-4AE2539543D6}"/>
    <cellStyle name="PSHeading 2 7 9" xfId="11055" xr:uid="{861577FB-E4E2-42F9-BB50-1D1AE2E2D4B0}"/>
    <cellStyle name="PSHeading 2 8" xfId="8548" xr:uid="{E42DEF81-4416-4E51-8876-9C5374F4FB6A}"/>
    <cellStyle name="PSHeading 2 8 2" xfId="7157" xr:uid="{BD9E30D5-8BCA-4725-9F8E-D25AA9C3B400}"/>
    <cellStyle name="PSHeading 2 8 2 2" xfId="8701" xr:uid="{F3E2AA27-EBE8-4BEB-9E14-7520CC7B3A1D}"/>
    <cellStyle name="PSHeading 2 8 2 3" xfId="7257" xr:uid="{D392343A-350A-40ED-8AA2-77D83518FB44}"/>
    <cellStyle name="PSHeading 2 8 2 4" xfId="8681" xr:uid="{18FA43E5-F349-41B6-AC71-548FBF4A6BA1}"/>
    <cellStyle name="PSHeading 2 8 3" xfId="8053" xr:uid="{235C7F82-00AE-4EDC-9BD3-5CB517B77C36}"/>
    <cellStyle name="PSHeading 2 8 3 2" xfId="7220" xr:uid="{08D61BDA-DE4B-4CA4-8159-FB911144ECC0}"/>
    <cellStyle name="PSHeading 2 8 3 3" xfId="8707" xr:uid="{0D808D2B-AA9A-4C8A-8FE2-235562E7FDF7}"/>
    <cellStyle name="PSHeading 2 8 3 4" xfId="11078" xr:uid="{3DB5C396-E9C5-4A0E-ACEF-D0A55B4428E1}"/>
    <cellStyle name="PSHeading 2 8 4" xfId="8608" xr:uid="{24A4F04C-15FB-4B0E-BAA7-B397A4264F28}"/>
    <cellStyle name="PSHeading 2 8 4 2" xfId="7226" xr:uid="{6CC62C25-5952-4A84-8F5E-2AB03A4B14A5}"/>
    <cellStyle name="PSHeading 2 8 4 3" xfId="11090" xr:uid="{2D44DCC0-03FE-4CFE-AFD7-17C83F3C2005}"/>
    <cellStyle name="PSHeading 2 8 5" xfId="7158" xr:uid="{29023EBE-07AD-46D2-9C1D-DC959D65E989}"/>
    <cellStyle name="PSHeading 2 8 5 2" xfId="7232" xr:uid="{06879458-1E75-4B5A-A5EF-965205BA41F0}"/>
    <cellStyle name="PSHeading 2 8 5 3" xfId="8718" xr:uid="{F893D028-B3A3-48E4-AE04-7D0C12D7452B}"/>
    <cellStyle name="PSHeading 2 8 6" xfId="8660" xr:uid="{24D0E791-12C4-47B9-BBA0-23AFD4004C46}"/>
    <cellStyle name="PSHeading 2 8 7" xfId="7238" xr:uid="{058DF616-6DDD-48ED-859B-7472809668CE}"/>
    <cellStyle name="PSHeading 2 8 8" xfId="8745" xr:uid="{CB8711DF-9201-419D-BC4A-FAF79CA6387D}"/>
    <cellStyle name="PSHeading 2 8 9" xfId="8818" xr:uid="{65861A0E-B694-47DA-8B69-1D02A9D292DD}"/>
    <cellStyle name="PSHeading 2 9" xfId="8550" xr:uid="{FA644B6E-B004-40D7-A269-BBFD4D8EE962}"/>
    <cellStyle name="PSHeading 2 9 2" xfId="8634" xr:uid="{85CA18F2-7203-4CEA-A682-9E309BF61533}"/>
    <cellStyle name="PSHeading 2 9 2 2" xfId="8685" xr:uid="{D622F6BE-0885-45F2-9182-C3E0CF850A72}"/>
    <cellStyle name="PSHeading 2 9 2 3" xfId="8847" xr:uid="{A2247125-675C-461A-BCA5-6879ACE3C2A4}"/>
    <cellStyle name="PSHeading 2 9 2 4" xfId="8679" xr:uid="{CF3C93A4-9A1C-46DE-974A-D84AA9F3C686}"/>
    <cellStyle name="PSHeading 2 9 3" xfId="7155" xr:uid="{484292C6-EA99-44E1-8886-D4A936C6EDC2}"/>
    <cellStyle name="PSHeading 2 9 3 2" xfId="8789" xr:uid="{EEFA6306-999C-46A1-9DD8-256D9E4780F4}"/>
    <cellStyle name="PSHeading 2 9 3 3" xfId="8844" xr:uid="{2B9BAE89-1D50-4E2A-BAE1-F7F58702D05F}"/>
    <cellStyle name="PSHeading 2 9 3 4" xfId="11080" xr:uid="{EE34AED4-4BA5-4811-8330-F96C01AA85FE}"/>
    <cellStyle name="PSHeading 2 9 4" xfId="8570" xr:uid="{E51DFE70-6EE9-4A1A-A70E-2B70C3A440F3}"/>
    <cellStyle name="PSHeading 2 9 4 2" xfId="8797" xr:uid="{F03A1166-AA28-43BE-82B0-1BDFC629A48E}"/>
    <cellStyle name="PSHeading 2 9 4 3" xfId="11092" xr:uid="{06E35890-0030-48A1-BF36-0B4DAFA6C097}"/>
    <cellStyle name="PSHeading 2 9 5" xfId="8650" xr:uid="{19717029-7302-4E89-8E79-004BC088DF35}"/>
    <cellStyle name="PSHeading 2 9 5 2" xfId="8804" xr:uid="{0A672C63-2022-47BE-9979-6A40E01D6024}"/>
    <cellStyle name="PSHeading 2 9 5 3" xfId="8720" xr:uid="{9432D53A-02B3-4077-84D8-8A2D2A1A8A26}"/>
    <cellStyle name="PSHeading 2 9 6" xfId="8662" xr:uid="{50D84D98-9CEA-4D69-9B6F-4B16013F7C13}"/>
    <cellStyle name="PSHeading 2 9 7" xfId="8810" xr:uid="{D7F34E54-604B-433B-ABB1-D53CE8CB2811}"/>
    <cellStyle name="PSHeading 2 9 8" xfId="8747" xr:uid="{2FD6813B-FD35-4EEF-92F1-C1DFA83EF64C}"/>
    <cellStyle name="PSHeading 2 9 9" xfId="7241" xr:uid="{7D94737C-02E2-4FB6-91EA-71FEF217EF12}"/>
    <cellStyle name="PSHeading 3" xfId="10870" xr:uid="{20127E73-1DCB-4534-A6F7-2404AB6473A1}"/>
    <cellStyle name="PSHeading 3 2" xfId="8690" xr:uid="{98412EAE-D76C-4D5D-BBFC-79B8BB7AAD9D}"/>
    <cellStyle name="PSHeading 3 3" xfId="8717" xr:uid="{7657003B-3811-49B9-8AFF-C1651E1C3ED3}"/>
    <cellStyle name="PSHeading 3 4" xfId="7188" xr:uid="{C3EAD670-74CC-47CB-96D6-929B7306AFCD}"/>
    <cellStyle name="PSInt" xfId="1010" xr:uid="{BEE9DF24-0479-4837-90B6-37F2C8E02549}"/>
    <cellStyle name="PSInt 2" xfId="1011" xr:uid="{19214E46-742D-4C25-99D5-24708B5A8873}"/>
    <cellStyle name="PSInt 2 2" xfId="1012" xr:uid="{65B9596A-0290-4ECB-8BDF-F48CA76DA36A}"/>
    <cellStyle name="PSInt 3" xfId="5500" xr:uid="{EC21A183-D781-4250-AC47-1894F926FB9C}"/>
    <cellStyle name="PSSpace" xfId="1013" xr:uid="{6185435D-3B52-4C07-BCD5-4A1F4F2B3DAC}"/>
    <cellStyle name="PSSpacer" xfId="1014" xr:uid="{35C73C88-C10D-4729-A702-A48A283516F4}"/>
    <cellStyle name="PSSpacer 2" xfId="1015" xr:uid="{5AE2F6D2-12DD-4460-B0F7-8D50329F63BB}"/>
    <cellStyle name="PSSpacer 2 2" xfId="1016" xr:uid="{C436EB3D-FFEA-480A-B71E-9A799F05423E}"/>
    <cellStyle name="PSSpacer 2 3" xfId="5501" xr:uid="{CCD19826-EF45-437D-A2ED-375B29C3767E}"/>
    <cellStyle name="PSSpacer 3" xfId="5502" xr:uid="{73144B50-6ACD-4771-B32A-C7164C464C85}"/>
    <cellStyle name="q" xfId="5503" xr:uid="{E99D0B24-A9E1-409B-A129-2939BD2571AF}"/>
    <cellStyle name="q 2" xfId="8875" xr:uid="{990C44D0-E529-4C07-8D39-401BBB651814}"/>
    <cellStyle name="q_AVP" xfId="5504" xr:uid="{13E56EF6-A5CA-4242-A078-C1D76A8B72F5}"/>
    <cellStyle name="q_AVP_Copy of GHP - Argus Assumptions" xfId="5505" xr:uid="{574F61FB-9D01-4436-8388-A99665392D04}"/>
    <cellStyle name="q_AVP_Correspondence" xfId="5506" xr:uid="{7E820EA4-BB61-40D7-B276-A1BEF27B7F2A}"/>
    <cellStyle name="q_AVP_Database - Service Contracts &amp; Lease Review" xfId="5507" xr:uid="{F984B634-CFCD-4FAE-B1CC-F62CA28B224A}"/>
    <cellStyle name="q_AVP_DD - Reporting - 10.11.2007 - 2007 ar" xfId="5508" xr:uid="{93E72C67-44C2-45BD-92A5-AB86E20DD88C}"/>
    <cellStyle name="q_AVP_Graphic Depiction - NO DEV" xfId="5509" xr:uid="{E7265215-A7A9-48A1-9914-C22F5CD8BCFC}"/>
    <cellStyle name="q_AVP_Graphic Depiction - NO DEV_Copy of GHP - Argus Assumptions" xfId="5510" xr:uid="{7B981E85-46CD-4E81-8C27-C6A9D1FCFA84}"/>
    <cellStyle name="q_AVP_Graphic Depiction - NO DEV_Correspondence" xfId="5511" xr:uid="{2A15CF4B-BB8F-4685-87B2-19D3A8A4A9BD}"/>
    <cellStyle name="q_AVP_Graphic Depiction - NO DEV_DD - Reporting - 10.11.2007 - 2007 ar" xfId="5512" xr:uid="{E29DCE7D-2D42-41FB-AA5B-A508C862FF94}"/>
    <cellStyle name="q_AVP_Prop Data" xfId="5513" xr:uid="{795DF0B7-579A-403D-912C-AFE9A81A0219}"/>
    <cellStyle name="q_AVP_THEsumPage (2)" xfId="5514" xr:uid="{164DB757-C490-4393-91C2-03AD6B33ECC0}"/>
    <cellStyle name="q_AVP_THEsumPage (2)_Copy of GHP - Argus Assumptions" xfId="5515" xr:uid="{9E9610A3-5667-4075-B347-BF1AE5A1458A}"/>
    <cellStyle name="q_AVP_THEsumPage (2)_Correspondence" xfId="5516" xr:uid="{EF144359-492F-4EB4-BF74-55E0F4C9323A}"/>
    <cellStyle name="q_AVP_THEsumPage (2)_Database - Service Contracts &amp; Lease Review" xfId="5517" xr:uid="{CF11E01D-CC14-4188-ACB7-0BE419C24189}"/>
    <cellStyle name="q_AVP_THEsumPage (2)_DD - Reporting - 10.11.2007 - 2007 ar" xfId="5518" xr:uid="{F43C73A4-15C9-427D-B597-D8D5709229D4}"/>
    <cellStyle name="q_AVP_THEsumPage (2)_Prop Data" xfId="5519" xr:uid="{A42825C4-B7AD-4DD3-AE03-313AB5CE21BD}"/>
    <cellStyle name="q_AVP_Valuation Summary Graphics" xfId="5520" xr:uid="{5B05343C-398C-4F35-B3F5-4706756A68BD}"/>
    <cellStyle name="q_AVP_Valuation Summary Graphics_Copy of GHP - Argus Assumptions" xfId="5521" xr:uid="{6DB7BE88-6E9B-48E8-BF69-91D8068DCCCC}"/>
    <cellStyle name="q_AVP_Valuation Summary Graphics_Correspondence" xfId="5522" xr:uid="{050F164B-078E-4D89-9EFF-38AD0EEF8EAF}"/>
    <cellStyle name="q_AVP_Valuation Summary Graphics_DD - Reporting - 10.11.2007 - 2007 ar" xfId="5523" xr:uid="{C570534F-F962-4422-8909-88A3DDB33C33}"/>
    <cellStyle name="q_CompSheet" xfId="5524" xr:uid="{CF64510A-0D07-4319-B28B-9D2D100FB4D7}"/>
    <cellStyle name="q_CompSheet_Copy of GHP - Argus Assumptions" xfId="5525" xr:uid="{D68F6DC5-CFA5-4690-8150-AFDD26F8484E}"/>
    <cellStyle name="q_CompSheet_Correspondence" xfId="5526" xr:uid="{5D94BE2A-8F1A-4A70-97DA-9F45720AA0F1}"/>
    <cellStyle name="q_CompSheet_Database - Service Contracts &amp; Lease Review" xfId="5527" xr:uid="{2B06E8E5-0694-4722-B538-E1A5C60FCAF8}"/>
    <cellStyle name="q_CompSheet_DD - Reporting - 10.11.2007 - 2007 ar" xfId="5528" xr:uid="{BE00B105-88E9-48A8-ACAB-69112190AB93}"/>
    <cellStyle name="q_CompSheet_Prop Data" xfId="5529" xr:uid="{453DC19A-64C1-48D1-AEB0-BB60C67823E7}"/>
    <cellStyle name="q_crr.dcf2" xfId="5530" xr:uid="{003FA99E-3BCC-45AB-BF0A-B4BE43C7BA26}"/>
    <cellStyle name="q_crr.dcf2_Copy of GHP - Argus Assumptions" xfId="5531" xr:uid="{E565EF3F-C18D-4112-81C0-8F0018A88FF6}"/>
    <cellStyle name="q_crr.dcf2_Correspondence" xfId="5532" xr:uid="{66C7662F-9C3F-4451-92BC-CACD045B3AB4}"/>
    <cellStyle name="q_crr.dcf2_Database - Service Contracts &amp; Lease Review" xfId="5533" xr:uid="{7AC57A76-71BA-4D5C-ADC3-F1F30D8BC5C5}"/>
    <cellStyle name="q_crr.dcf2_DD - Reporting - 10.11.2007 - 2007 ar" xfId="5534" xr:uid="{FF7D6D70-4898-4491-B8DA-A83B00FAE586}"/>
    <cellStyle name="q_crr.dcf2_Prop Data" xfId="5535" xr:uid="{A07D2017-0E65-42BE-8448-4AC289BE66E0}"/>
    <cellStyle name="q_Disc Analysis" xfId="5536" xr:uid="{E6876E5F-8909-4790-B841-E6F2892E9DA4}"/>
    <cellStyle name="q_Disc Analysis_CompSheet" xfId="5537" xr:uid="{9ABD1D7A-F1F0-4209-B26B-C32BAB52427E}"/>
    <cellStyle name="q_Disc Analysis_CompSheet_Copy of GHP - Argus Assumptions" xfId="5538" xr:uid="{A1341377-55D7-4680-8CAF-991197443070}"/>
    <cellStyle name="q_Disc Analysis_CompSheet_Correspondence" xfId="5539" xr:uid="{D80FC711-5647-491D-A22B-F02054BE3AEB}"/>
    <cellStyle name="q_Disc Analysis_CompSheet_Database - Service Contracts &amp; Lease Review" xfId="5540" xr:uid="{967CC245-63DB-46D1-BDCA-CE88205CC4D9}"/>
    <cellStyle name="q_Disc Analysis_CompSheet_DD - Reporting - 10.11.2007 - 2007 ar" xfId="5541" xr:uid="{7ACD6470-9A50-437B-B9E1-98E9FDFE9E17}"/>
    <cellStyle name="q_Disc Analysis_CompSheet_Prop Data" xfId="5542" xr:uid="{93CD553C-4448-42AD-8738-835E2ECEA277}"/>
    <cellStyle name="q_Disc Analysis_Copy of GHP - Argus Assumptions" xfId="5543" xr:uid="{E3A8B251-C470-413D-9E48-8285EAE89D8D}"/>
    <cellStyle name="q_Disc Analysis_Correspondence" xfId="5544" xr:uid="{0A225CD8-62C5-43AB-8391-706ADC62C2C7}"/>
    <cellStyle name="q_Disc Analysis_DD - Reporting - 10.11.2007 - 2007 ar" xfId="5545" xr:uid="{ABF9FBD3-748E-4132-B5E7-3F175EAF3977}"/>
    <cellStyle name="q_Disc Analysis_Fairness Opinion Valuation 4-23a.xls Chart 1" xfId="5546" xr:uid="{453C216C-D344-44E6-8D19-CA0D83ACBA9E}"/>
    <cellStyle name="q_Disc Analysis_Fairness Opinion Valuation 4-23a.xls Chart 1_Copy of GHP - Argus Assumptions" xfId="5547" xr:uid="{BC5261E8-FDAE-4791-AD63-CB373B6E9D6A}"/>
    <cellStyle name="q_Disc Analysis_Fairness Opinion Valuation 4-23a.xls Chart 1_Database - Service Contracts &amp; Lease Review" xfId="5548" xr:uid="{F436D8CD-8728-41B3-A99A-8BFC6E0E72A6}"/>
    <cellStyle name="q_Disc Analysis_Fairness Opinion Valuation 4-23a.xls Chart 1_DD - Reporting - 10.11.2007 - 2007 ar" xfId="5549" xr:uid="{FFF08285-199C-41C9-966D-41710AE49B51}"/>
    <cellStyle name="q_Disc Analysis_Fairness Opinion Valuation 4-23a.xls Chart 1_Prop Data" xfId="5550" xr:uid="{13DE3140-8111-4393-94F8-D195B947D7AC}"/>
    <cellStyle name="q_Disc Analysis_PowerValuation.xls Chart 21" xfId="5551" xr:uid="{600739AC-7696-48CB-B509-B8FD42127100}"/>
    <cellStyle name="q_Disc Analysis_PowerValuation.xls Chart 21_Copy of GHP - Argus Assumptions" xfId="5552" xr:uid="{724345E4-9BDB-4910-8B4E-38D25F67265B}"/>
    <cellStyle name="q_Disc Analysis_PowerValuation.xls Chart 21_Database - Service Contracts &amp; Lease Review" xfId="5553" xr:uid="{11B336FA-1920-42AA-A43D-15A3E6861BA4}"/>
    <cellStyle name="q_Disc Analysis_PowerValuation.xls Chart 21_DD - Reporting - 10.11.2007 - 2007 ar" xfId="5554" xr:uid="{B9E4DF8A-2301-48D7-8ABE-E7769A820EF4}"/>
    <cellStyle name="q_Disc Analysis_PowerValuation.xls Chart 28" xfId="5555" xr:uid="{25EC278B-D1CE-4073-9516-2BED452FDEF8}"/>
    <cellStyle name="q_Disc Analysis_PowerValuation.xls Chart 28_Copy of GHP - Argus Assumptions" xfId="5556" xr:uid="{2D5A354B-025F-4D84-A75A-8B455034C7D8}"/>
    <cellStyle name="q_Disc Analysis_PowerValuation.xls Chart 28_Database - Service Contracts &amp; Lease Review" xfId="5557" xr:uid="{F89DB1A1-E5FE-4A3C-8727-05D31494D661}"/>
    <cellStyle name="q_Disc Analysis_PowerValuation.xls Chart 28_DD - Reporting - 10.11.2007 - 2007 ar" xfId="5558" xr:uid="{648939B4-F4FB-4EFD-A7BA-99269ABA05E7}"/>
    <cellStyle name="q_Disc Analysis_THEsumPage (2)" xfId="5559" xr:uid="{1DC7A455-7C58-42F1-B665-7F0D9D28C91A}"/>
    <cellStyle name="q_Disc Analysis_THEsumPage (2)_Copy of GHP - Argus Assumptions" xfId="5560" xr:uid="{1A524170-7344-4E29-AFB4-09C9515163FB}"/>
    <cellStyle name="q_Disc Analysis_THEsumPage (2)_Database - Service Contracts &amp; Lease Review" xfId="5561" xr:uid="{9ECDCD0C-7683-4802-AB32-6C17EAE4CD54}"/>
    <cellStyle name="q_Disc Analysis_THEsumPage (2)_DD - Reporting - 10.11.2007 - 2007 ar" xfId="5562" xr:uid="{8330DFC4-8011-4E29-8C37-C4D103723AA6}"/>
    <cellStyle name="q_Disc Analysis_Valuation summaries" xfId="5563" xr:uid="{2935EF4B-2CF9-48E3-B94A-8C388DD7178C}"/>
    <cellStyle name="q_Disc Analysis_Valuation summaries_Copy of GHP - Argus Assumptions" xfId="5564" xr:uid="{4B00BE8B-A029-49D7-8CA4-989E2330D811}"/>
    <cellStyle name="q_Disc Analysis_Valuation summaries_Database - Service Contracts &amp; Lease Review" xfId="5565" xr:uid="{1DA3C6A6-3DF9-41DC-90CC-DED20DA60022}"/>
    <cellStyle name="q_Disc Analysis_Valuation summaries_DD - Reporting - 10.11.2007 - 2007 ar" xfId="5566" xr:uid="{E2E30C96-FC66-422C-BE9C-6A05F5B380C6}"/>
    <cellStyle name="q_Fairness Opinion Valuation 4-23a.xls Chart 1" xfId="5567" xr:uid="{E5F4089C-5413-4117-BE49-40E1973C486B}"/>
    <cellStyle name="q_Fairness Opinion Valuation 4-23a.xls Chart 1_Copy of GHP - Argus Assumptions" xfId="5568" xr:uid="{1A72D7C7-787B-4C74-97EC-94CDF2A825E8}"/>
    <cellStyle name="q_Fairness Opinion Valuation 4-23a.xls Chart 1_Database - Service Contracts &amp; Lease Review" xfId="5569" xr:uid="{9ECD342C-20EC-40CF-886C-B3AE3A88E833}"/>
    <cellStyle name="q_Fairness Opinion Valuation 4-23a.xls Chart 1_DD - Reporting - 10.11.2007 - 2007 ar" xfId="5570" xr:uid="{5C6D74F3-6216-4247-BDA8-B2C8453DED6D}"/>
    <cellStyle name="q_Merg Cons" xfId="5571" xr:uid="{11DBA54F-A384-4A70-BE80-7748C22D1AB7}"/>
    <cellStyle name="q_Merg Cons_CompSheet" xfId="5572" xr:uid="{E4611210-2489-4460-880D-157C590DC35B}"/>
    <cellStyle name="q_Merg Cons_CompSheet_Copy of GHP - Argus Assumptions" xfId="5573" xr:uid="{0D83EB4E-FEDF-4B16-9E2B-B216E8ED2CD8}"/>
    <cellStyle name="q_Merg Cons_CompSheet_Database - Service Contracts &amp; Lease Review" xfId="5574" xr:uid="{88254E12-EC15-4C2F-85F1-9752C5E98C44}"/>
    <cellStyle name="q_Merg Cons_CompSheet_DD - Reporting - 10.11.2007 - 2007 ar" xfId="5575" xr:uid="{F3AB54CF-D7D1-43CF-9B82-5ED41D9F4798}"/>
    <cellStyle name="q_Merg Cons_Copy of GHP - Argus Assumptions" xfId="5576" xr:uid="{AF690998-06E3-43A2-A332-E6A14D21AB21}"/>
    <cellStyle name="q_Merg Cons_DD - Reporting - 10.11.2007 - 2007 ar" xfId="5577" xr:uid="{3CF1FD7B-3EFB-4E85-B2CB-4AE203AE0F63}"/>
    <cellStyle name="q_Merg Cons_Fairness Opinion Valuation 4-23a.xls Chart 1" xfId="5578" xr:uid="{3FD8B7C9-3DC3-40A2-A83F-3BD44B88B1BF}"/>
    <cellStyle name="q_Merg Cons_Fairness Opinion Valuation 4-23a.xls Chart 1_Copy of GHP - Argus Assumptions" xfId="5579" xr:uid="{9E8A4735-FD0E-4A30-96FE-EE435B864E8C}"/>
    <cellStyle name="q_Merg Cons_Fairness Opinion Valuation 4-23a.xls Chart 1_Database - Service Contracts &amp; Lease Review" xfId="5580" xr:uid="{8D89B511-7E20-48A9-BD1A-0C7CDA612FAD}"/>
    <cellStyle name="q_Merg Cons_Fairness Opinion Valuation 4-23a.xls Chart 1_DD - Reporting - 10.11.2007 - 2007 ar" xfId="5581" xr:uid="{DD963399-96AD-4C02-8E68-FA4345F308F8}"/>
    <cellStyle name="q_Merg Cons_PowerValuation.xls Chart 21" xfId="5582" xr:uid="{1B18DE8B-A23F-4BD6-AEF0-5DBDCEC89C71}"/>
    <cellStyle name="q_Merg Cons_PowerValuation.xls Chart 21_Copy of GHP - Argus Assumptions" xfId="5583" xr:uid="{357B6E0D-4A6C-442B-B5E6-0EAAA1DAC41E}"/>
    <cellStyle name="q_Merg Cons_PowerValuation.xls Chart 21_Database - Service Contracts &amp; Lease Review" xfId="5584" xr:uid="{AF1A2CF5-DA8D-4F8A-8788-095BDE9728E9}"/>
    <cellStyle name="q_Merg Cons_PowerValuation.xls Chart 21_DD - Reporting - 10.11.2007 - 2007 ar" xfId="5585" xr:uid="{035663D6-AADD-412D-B102-2771AFCE4CB4}"/>
    <cellStyle name="q_Merg Cons_PowerValuation.xls Chart 28" xfId="5586" xr:uid="{9334BF22-4668-40B7-84BF-40290C3D4FDB}"/>
    <cellStyle name="q_Merg Cons_PowerValuation.xls Chart 28_Copy of GHP - Argus Assumptions" xfId="5587" xr:uid="{11F933BB-3538-4548-9917-4CBC4DF11A93}"/>
    <cellStyle name="q_Merg Cons_PowerValuation.xls Chart 28_Database - Service Contracts &amp; Lease Review" xfId="5588" xr:uid="{5BDDA296-5F4F-4FB0-85D9-85AD2A89CBE4}"/>
    <cellStyle name="q_Merg Cons_PowerValuation.xls Chart 28_DD - Reporting - 10.11.2007 - 2007 ar" xfId="5589" xr:uid="{A8174640-6BDA-4F05-88EB-B4757193ECE3}"/>
    <cellStyle name="q_Merg Cons_THEsumPage (2)" xfId="5590" xr:uid="{38CA61D5-A935-42B3-8C54-A03C4DCB7DA5}"/>
    <cellStyle name="q_Merg Cons_THEsumPage (2)_Copy of GHP - Argus Assumptions" xfId="5591" xr:uid="{DFDB71CF-2EC0-4CC2-9723-425307F47656}"/>
    <cellStyle name="q_Merg Cons_THEsumPage (2)_Database - Service Contracts &amp; Lease Review" xfId="5592" xr:uid="{AA0DDC8B-F2A2-4572-B508-22DDCE5F3278}"/>
    <cellStyle name="q_Merg Cons_THEsumPage (2)_DD - Reporting - 10.11.2007 - 2007 ar" xfId="5593" xr:uid="{F36A4057-2229-4D75-A7D8-2DB58F036779}"/>
    <cellStyle name="q_Merg Cons_Valuation summaries" xfId="5594" xr:uid="{D0781C6F-5877-46F6-B914-5DB4A4854E70}"/>
    <cellStyle name="q_Merg Cons_Valuation summaries_Copy of GHP - Argus Assumptions" xfId="5595" xr:uid="{03BD6F28-DF5B-45F4-9E15-8514430D8136}"/>
    <cellStyle name="q_Merg Cons_Valuation summaries_Database - Service Contracts &amp; Lease Review" xfId="5596" xr:uid="{CA90B57D-BCAF-41C0-A4ED-DCFBED15B75B}"/>
    <cellStyle name="q_Merg Cons_Valuation summaries_DD - Reporting - 10.11.2007 - 2007 ar" xfId="5597" xr:uid="{DA3A585B-5F38-4118-BC97-A73D4B4924AA}"/>
    <cellStyle name="q_PowerValuation.xls Chart 21" xfId="5598" xr:uid="{A5E5C329-1C74-4655-B272-68C0A390F693}"/>
    <cellStyle name="q_PowerValuation.xls Chart 21_Copy of GHP - Argus Assumptions" xfId="5599" xr:uid="{D82B25EA-673A-48A1-AEF1-14958F1D15A3}"/>
    <cellStyle name="q_PowerValuation.xls Chart 21_Database - Service Contracts &amp; Lease Review" xfId="5600" xr:uid="{3F9FEEC8-8B64-48DD-97EE-705D812B1BBA}"/>
    <cellStyle name="q_PowerValuation.xls Chart 21_DD - Reporting - 10.11.2007 - 2007 ar" xfId="5601" xr:uid="{26DF0022-B214-46CC-94E5-58EB0921F8EC}"/>
    <cellStyle name="q_PowerValuation.xls Chart 28" xfId="5602" xr:uid="{41C04E50-5121-4E3D-9677-4C4C7DC4F050}"/>
    <cellStyle name="q_PowerValuation.xls Chart 28_Copy of GHP - Argus Assumptions" xfId="5603" xr:uid="{A49507EE-EA06-4966-B3AE-0E79F7E7A874}"/>
    <cellStyle name="q_PowerValuation.xls Chart 28_Database - Service Contracts &amp; Lease Review" xfId="5604" xr:uid="{FD1E80B1-CB1F-499D-A75A-68AFF1E69BB0}"/>
    <cellStyle name="q_PowerValuation.xls Chart 28_DD - Reporting - 10.11.2007 - 2007 ar" xfId="5605" xr:uid="{EF502CF3-7D72-47FA-968D-92CAA62C0C9D}"/>
    <cellStyle name="q_Proj10" xfId="5606" xr:uid="{9A9FA386-2246-4117-A0D5-63BFE6E92F46}"/>
    <cellStyle name="q_Proj10_AVP" xfId="5607" xr:uid="{5DFDE20B-C0C8-4E86-A279-93505F6A1444}"/>
    <cellStyle name="q_Proj10_AVP_Copy of GHP - Argus Assumptions" xfId="5608" xr:uid="{15D064C1-9DE0-4907-B63D-5D2CA68406B1}"/>
    <cellStyle name="q_Proj10_AVP_Database - Service Contracts &amp; Lease Review" xfId="5609" xr:uid="{F35EE321-C500-4498-8DDF-5C9C257D16A0}"/>
    <cellStyle name="q_Proj10_AVP_DD - Reporting - 10.11.2007 - 2007 ar" xfId="5610" xr:uid="{50C3C577-054C-429E-A0BB-BEDB8F521FF9}"/>
    <cellStyle name="q_Proj10_AVP_Graphic Depiction - NO DEV" xfId="5611" xr:uid="{E6B83D70-D839-41B2-AEC9-3E656BE49222}"/>
    <cellStyle name="q_Proj10_AVP_Graphic Depiction - NO DEV_Copy of GHP - Argus Assumptions" xfId="5612" xr:uid="{8AE05F7D-69E8-4862-B73A-24F4D6E53FB6}"/>
    <cellStyle name="q_Proj10_AVP_Graphic Depiction - NO DEV_DD - Reporting - 10.11.2007 - 2007 ar" xfId="5613" xr:uid="{910071A5-D0F8-4A32-92F7-32F8581A9B9C}"/>
    <cellStyle name="q_Proj10_AVP_THEsumPage (2)" xfId="5614" xr:uid="{C2D2AD6F-787C-4789-B507-494798DEE426}"/>
    <cellStyle name="q_Proj10_AVP_THEsumPage (2)_Copy of GHP - Argus Assumptions" xfId="5615" xr:uid="{476F5192-D83B-445C-89B3-4236D07F6C9E}"/>
    <cellStyle name="q_Proj10_AVP_THEsumPage (2)_Database - Service Contracts &amp; Lease Review" xfId="5616" xr:uid="{FD16AC6F-3D07-4217-B90B-9A235DB1C27D}"/>
    <cellStyle name="q_Proj10_AVP_THEsumPage (2)_DD - Reporting - 10.11.2007 - 2007 ar" xfId="5617" xr:uid="{7F12329E-AD77-45D9-AC07-E96813F7C103}"/>
    <cellStyle name="q_Proj10_AVP_Valuation Summary Graphics" xfId="5618" xr:uid="{7A188B7A-DDF2-4AB6-9D6C-018AC839794B}"/>
    <cellStyle name="q_Proj10_AVP_Valuation Summary Graphics_Copy of GHP - Argus Assumptions" xfId="5619" xr:uid="{F9FEEB61-213A-4486-9182-F342376D29E2}"/>
    <cellStyle name="q_Proj10_AVP_Valuation Summary Graphics_DD - Reporting - 10.11.2007 - 2007 ar" xfId="5620" xr:uid="{90A56D9F-34B3-4121-9ADD-00BD46C71CFB}"/>
    <cellStyle name="q_Proj10_CompSheet" xfId="5621" xr:uid="{44CC9883-8FF4-4424-AFD2-6B225E20034E}"/>
    <cellStyle name="q_Proj10_CompSheet_Copy of GHP - Argus Assumptions" xfId="5622" xr:uid="{D5B39D8E-7564-41AC-8342-AE769E62BF22}"/>
    <cellStyle name="q_Proj10_CompSheet_Database - Service Contracts &amp; Lease Review" xfId="5623" xr:uid="{A663069D-473C-45E1-84DF-661C6783D419}"/>
    <cellStyle name="q_Proj10_CompSheet_DD - Reporting - 10.11.2007 - 2007 ar" xfId="5624" xr:uid="{DBF0DAA4-ED6A-4CC5-96FB-34CBD83E976F}"/>
    <cellStyle name="q_Proj10_Copy of GHP - Argus Assumptions" xfId="5625" xr:uid="{2E783E3D-3BB0-4C68-85EE-CD4B936A3AB0}"/>
    <cellStyle name="q_Proj10_Database - Service Contracts &amp; Lease Review" xfId="5626" xr:uid="{7BD4EA92-F63F-4542-8222-10069CFEBA48}"/>
    <cellStyle name="q_Proj10_DD - Reporting - 10.11.2007 - 2007 ar" xfId="5627" xr:uid="{803519C3-AF16-45AD-AA1C-7D4FB61DE5DA}"/>
    <cellStyle name="q_Proj10_Disc Analysis" xfId="5628" xr:uid="{E69370AF-1EB2-4CC6-9340-C1AE674DE2FE}"/>
    <cellStyle name="q_Proj10_Disc Analysis_CompSheet" xfId="5629" xr:uid="{70A3B30D-FB2D-4D72-A476-9D92D831807F}"/>
    <cellStyle name="q_Proj10_Disc Analysis_CompSheet_Copy of GHP - Argus Assumptions" xfId="5630" xr:uid="{2EE375E3-FA83-4AF5-96CA-F106A5612865}"/>
    <cellStyle name="q_Proj10_Disc Analysis_CompSheet_Database - Service Contracts &amp; Lease Review" xfId="5631" xr:uid="{6C076CE6-A247-4F99-A35B-332AFA278B02}"/>
    <cellStyle name="q_Proj10_Disc Analysis_CompSheet_DD - Reporting - 10.11.2007 - 2007 ar" xfId="5632" xr:uid="{EBECFE5F-9177-4EE6-B159-AB524F9B2204}"/>
    <cellStyle name="q_Proj10_Disc Analysis_Copy of GHP - Argus Assumptions" xfId="5633" xr:uid="{631DFE02-EA19-4F48-B984-D236D0DA5BE9}"/>
    <cellStyle name="q_Proj10_Disc Analysis_DD - Reporting - 10.11.2007 - 2007 ar" xfId="5634" xr:uid="{F8996086-0C8E-44CC-860E-81E8FAAB8BA8}"/>
    <cellStyle name="q_Proj10_Disc Analysis_Fairness Opinion Valuation 4-23a.xls Chart 1" xfId="5635" xr:uid="{ACF566C3-5314-4813-B022-04EFBE3C46B3}"/>
    <cellStyle name="q_Proj10_Disc Analysis_Fairness Opinion Valuation 4-23a.xls Chart 1_Copy of GHP - Argus Assumptions" xfId="5636" xr:uid="{DF3C3CC6-D549-4955-8AD0-A3844D9E0A32}"/>
    <cellStyle name="q_Proj10_Disc Analysis_Fairness Opinion Valuation 4-23a.xls Chart 1_Database - Service Contracts &amp; Lease Review" xfId="5637" xr:uid="{8C74176D-AC40-4C62-9203-3B1BA3D400C0}"/>
    <cellStyle name="q_Proj10_Disc Analysis_Fairness Opinion Valuation 4-23a.xls Chart 1_DD - Reporting - 10.11.2007 - 2007 ar" xfId="5638" xr:uid="{FAFC02A6-B673-4CE4-A73C-B9E77AFC922C}"/>
    <cellStyle name="q_Proj10_Disc Analysis_PowerValuation.xls Chart 21" xfId="5639" xr:uid="{9F186FEF-8348-4FD7-8813-4E3349D322C5}"/>
    <cellStyle name="q_Proj10_Disc Analysis_PowerValuation.xls Chart 21_Copy of GHP - Argus Assumptions" xfId="5640" xr:uid="{ED64B8A3-E202-4BE8-A63F-13329F868556}"/>
    <cellStyle name="q_Proj10_Disc Analysis_PowerValuation.xls Chart 21_Database - Service Contracts &amp; Lease Review" xfId="5641" xr:uid="{167DA5A4-5AD0-4B0F-B263-4A140F90475B}"/>
    <cellStyle name="q_Proj10_Disc Analysis_PowerValuation.xls Chart 21_DD - Reporting - 10.11.2007 - 2007 ar" xfId="5642" xr:uid="{69849EFF-D55A-4D44-8C65-D825F266DE8C}"/>
    <cellStyle name="q_Proj10_Disc Analysis_PowerValuation.xls Chart 28" xfId="5643" xr:uid="{EE1D2FF2-9D5A-4C39-8042-4780F7893968}"/>
    <cellStyle name="q_Proj10_Disc Analysis_PowerValuation.xls Chart 28_Copy of GHP - Argus Assumptions" xfId="5644" xr:uid="{EF7CC0A9-07E1-43CA-8857-9CA31EC52250}"/>
    <cellStyle name="q_Proj10_Disc Analysis_PowerValuation.xls Chart 28_Database - Service Contracts &amp; Lease Review" xfId="5645" xr:uid="{3E082E19-1C3B-4627-8C26-6BC6544BFD18}"/>
    <cellStyle name="q_Proj10_Disc Analysis_PowerValuation.xls Chart 28_DD - Reporting - 10.11.2007 - 2007 ar" xfId="5646" xr:uid="{BE2D3FB5-D3CD-4769-A6B8-E76123F9469C}"/>
    <cellStyle name="q_Proj10_Disc Analysis_THEsumPage (2)" xfId="5647" xr:uid="{58308861-7830-439E-9FA2-032B95B2FC0F}"/>
    <cellStyle name="q_Proj10_Disc Analysis_THEsumPage (2)_Copy of GHP - Argus Assumptions" xfId="5648" xr:uid="{984DCBC0-0867-43D0-9A58-A48C58E38765}"/>
    <cellStyle name="q_Proj10_Disc Analysis_THEsumPage (2)_Database - Service Contracts &amp; Lease Review" xfId="5649" xr:uid="{9C7A75D3-5505-4BD0-9ACF-0E46F2E1FE0E}"/>
    <cellStyle name="q_Proj10_Disc Analysis_THEsumPage (2)_DD - Reporting - 10.11.2007 - 2007 ar" xfId="5650" xr:uid="{1E8E5100-42D8-4B96-B380-5E79E1C1B1F7}"/>
    <cellStyle name="q_Proj10_Disc Analysis_Valuation summaries" xfId="5651" xr:uid="{072485C0-6842-4BE6-8E77-A86EE03E18E4}"/>
    <cellStyle name="q_Proj10_Disc Analysis_Valuation summaries_Copy of GHP - Argus Assumptions" xfId="5652" xr:uid="{C526A1F9-B5A2-49B9-B48E-DA9AA98E6AF2}"/>
    <cellStyle name="q_Proj10_Disc Analysis_Valuation summaries_Database - Service Contracts &amp; Lease Review" xfId="5653" xr:uid="{C80AE1A9-CC6C-431D-B57E-15BAB4EAE705}"/>
    <cellStyle name="q_Proj10_Disc Analysis_Valuation summaries_DD - Reporting - 10.11.2007 - 2007 ar" xfId="5654" xr:uid="{A33A8C09-CD9A-4716-9859-849B41AC4411}"/>
    <cellStyle name="q_Proj10_Fairness Opinion Valuation 4-23a.xls Chart 1" xfId="5655" xr:uid="{E6C36CEF-FC91-40F6-A0BF-CB1EB55C4C1D}"/>
    <cellStyle name="q_Proj10_Fairness Opinion Valuation 4-23a.xls Chart 1_Copy of GHP - Argus Assumptions" xfId="5656" xr:uid="{1CB835AA-1769-4B8F-916E-BA3EE6ED0335}"/>
    <cellStyle name="q_Proj10_Fairness Opinion Valuation 4-23a.xls Chart 1_Database - Service Contracts &amp; Lease Review" xfId="5657" xr:uid="{E660F2DC-97C4-454B-B17E-12350966B134}"/>
    <cellStyle name="q_Proj10_Fairness Opinion Valuation 4-23a.xls Chart 1_DD - Reporting - 10.11.2007 - 2007 ar" xfId="5658" xr:uid="{B1822167-E275-41C1-8F83-4E902823A3A3}"/>
    <cellStyle name="q_Proj10_Merg Cons" xfId="5659" xr:uid="{5E48B828-5A1A-4378-963F-5372970A7CB6}"/>
    <cellStyle name="q_Proj10_Merg Cons_CompSheet" xfId="5660" xr:uid="{C6E4BBD4-D0B1-4A91-BD89-0A960D9E41B0}"/>
    <cellStyle name="q_Proj10_Merg Cons_CompSheet_Copy of GHP - Argus Assumptions" xfId="5661" xr:uid="{83840E52-0328-49AC-B17B-622AB542FE22}"/>
    <cellStyle name="q_Proj10_Merg Cons_CompSheet_Database - Service Contracts &amp; Lease Review" xfId="5662" xr:uid="{04A870F5-B592-4B07-A15E-107598375DF1}"/>
    <cellStyle name="q_Proj10_Merg Cons_CompSheet_DD - Reporting - 10.11.2007 - 2007 ar" xfId="5663" xr:uid="{5EFAF115-CEE7-4D8E-A7A7-B63D0A6F3144}"/>
    <cellStyle name="q_Proj10_Merg Cons_Copy of GHP - Argus Assumptions" xfId="5664" xr:uid="{06A80EEC-1821-47FB-87D6-3005418061D7}"/>
    <cellStyle name="q_Proj10_Merg Cons_DD - Reporting - 10.11.2007 - 2007 ar" xfId="5665" xr:uid="{0C8CD83A-6401-4CC6-9335-C4D9A72BC6AE}"/>
    <cellStyle name="q_Proj10_Merg Cons_Fairness Opinion Valuation 4-23a.xls Chart 1" xfId="5666" xr:uid="{82441275-EABF-4767-879A-A17DDA873FE4}"/>
    <cellStyle name="q_Proj10_Merg Cons_Fairness Opinion Valuation 4-23a.xls Chart 1_Copy of GHP - Argus Assumptions" xfId="5667" xr:uid="{1DBE1850-5F9B-4B38-9298-C0123EFC2F95}"/>
    <cellStyle name="q_Proj10_Merg Cons_Fairness Opinion Valuation 4-23a.xls Chart 1_Database - Service Contracts &amp; Lease Review" xfId="5668" xr:uid="{7E6DE204-CAD4-4CB5-A052-A3D3E1F8906D}"/>
    <cellStyle name="q_Proj10_Merg Cons_Fairness Opinion Valuation 4-23a.xls Chart 1_DD - Reporting - 10.11.2007 - 2007 ar" xfId="5669" xr:uid="{37213C1A-531A-4919-8C53-AD8766F4E146}"/>
    <cellStyle name="q_Proj10_Merg Cons_PowerValuation.xls Chart 21" xfId="5670" xr:uid="{DB3E0877-1F31-49BC-9248-31839D4EE919}"/>
    <cellStyle name="q_Proj10_Merg Cons_PowerValuation.xls Chart 21_Copy of GHP - Argus Assumptions" xfId="5671" xr:uid="{C3B24DDD-6876-42E2-881C-AB631631E368}"/>
    <cellStyle name="q_Proj10_Merg Cons_PowerValuation.xls Chart 21_Database - Service Contracts &amp; Lease Review" xfId="5672" xr:uid="{8B255E6F-2C2D-48B4-ADCF-3E3DA7CBFEA6}"/>
    <cellStyle name="q_Proj10_Merg Cons_PowerValuation.xls Chart 21_DD - Reporting - 10.11.2007 - 2007 ar" xfId="5673" xr:uid="{8F983C1D-2ADD-4567-B6DB-AC656A4747B9}"/>
    <cellStyle name="q_Proj10_Merg Cons_PowerValuation.xls Chart 28" xfId="5674" xr:uid="{51706094-0A8C-4CDD-B6CF-ACFD3A12029C}"/>
    <cellStyle name="q_Proj10_Merg Cons_PowerValuation.xls Chart 28_Copy of GHP - Argus Assumptions" xfId="5675" xr:uid="{8D743C32-2428-4338-9657-60FBDC10D67C}"/>
    <cellStyle name="q_Proj10_Merg Cons_PowerValuation.xls Chart 28_Database - Service Contracts &amp; Lease Review" xfId="5676" xr:uid="{E64C2219-2FC5-40D3-AB01-8719DA2EF26F}"/>
    <cellStyle name="q_Proj10_Merg Cons_PowerValuation.xls Chart 28_DD - Reporting - 10.11.2007 - 2007 ar" xfId="5677" xr:uid="{A144D959-72B8-45F4-BE37-D07393941D45}"/>
    <cellStyle name="q_Proj10_Merg Cons_THEsumPage (2)" xfId="5678" xr:uid="{810C3AEB-0161-4ECF-9403-4D94E3AEED48}"/>
    <cellStyle name="q_Proj10_Merg Cons_THEsumPage (2)_Copy of GHP - Argus Assumptions" xfId="5679" xr:uid="{79DA8855-5614-4BC1-A95F-9AC7B2E6C823}"/>
    <cellStyle name="q_Proj10_Merg Cons_THEsumPage (2)_Database - Service Contracts &amp; Lease Review" xfId="5680" xr:uid="{77F30175-FA0F-497F-B760-C31DACF2A002}"/>
    <cellStyle name="q_Proj10_Merg Cons_THEsumPage (2)_DD - Reporting - 10.11.2007 - 2007 ar" xfId="5681" xr:uid="{4A9399DD-75C0-4BB4-8D86-F1FAD66FDA34}"/>
    <cellStyle name="q_Proj10_Merg Cons_Valuation summaries" xfId="5682" xr:uid="{CFF4F4AB-74B8-4489-98C6-4312C7D600C5}"/>
    <cellStyle name="q_Proj10_Merg Cons_Valuation summaries_Copy of GHP - Argus Assumptions" xfId="5683" xr:uid="{044AF493-1E19-482D-80F6-DC3FCAA2FE56}"/>
    <cellStyle name="q_Proj10_Merg Cons_Valuation summaries_Database - Service Contracts &amp; Lease Review" xfId="5684" xr:uid="{45CE6FBB-7756-4243-B44B-FC755020556E}"/>
    <cellStyle name="q_Proj10_Merg Cons_Valuation summaries_DD - Reporting - 10.11.2007 - 2007 ar" xfId="5685" xr:uid="{085059F5-E3BF-41B7-9935-3A2E312D2A74}"/>
    <cellStyle name="q_Proj10_PowerValuation.xls Chart 21" xfId="5686" xr:uid="{C1234839-80AD-4517-9165-34EEAFC274F5}"/>
    <cellStyle name="q_Proj10_PowerValuation.xls Chart 21_Copy of GHP - Argus Assumptions" xfId="5687" xr:uid="{941DAB22-D970-43C9-A4D5-E195F4851F7A}"/>
    <cellStyle name="q_Proj10_PowerValuation.xls Chart 21_Database - Service Contracts &amp; Lease Review" xfId="5688" xr:uid="{64005855-1B27-4301-911A-61763AA640D5}"/>
    <cellStyle name="q_Proj10_PowerValuation.xls Chart 21_DD - Reporting - 10.11.2007 - 2007 ar" xfId="5689" xr:uid="{106CB3B7-72E9-4139-959A-66285BE65D90}"/>
    <cellStyle name="q_Proj10_PowerValuation.xls Chart 28" xfId="5690" xr:uid="{3638A3A1-8942-4F8C-BE60-16DF77AA531F}"/>
    <cellStyle name="q_Proj10_PowerValuation.xls Chart 28_Copy of GHP - Argus Assumptions" xfId="5691" xr:uid="{28219875-9CEC-4722-A0BE-0C9A0AA8D0FC}"/>
    <cellStyle name="q_Proj10_PowerValuation.xls Chart 28_Database - Service Contracts &amp; Lease Review" xfId="5692" xr:uid="{7B061F09-A011-4D1A-9D39-B662B8757D57}"/>
    <cellStyle name="q_Proj10_PowerValuation.xls Chart 28_DD - Reporting - 10.11.2007 - 2007 ar" xfId="5693" xr:uid="{2D2C60E4-4A3C-427D-8636-6A25F91331BD}"/>
    <cellStyle name="q_Proj10_Sensitivity" xfId="5694" xr:uid="{AABD264A-EB98-4C77-B191-D8C5E9E0769F}"/>
    <cellStyle name="q_Proj10_Sensitivity_CompSheet" xfId="5695" xr:uid="{FAF73BFF-CEA2-4117-AB12-421D0B09D99B}"/>
    <cellStyle name="q_Proj10_Sensitivity_CompSheet_Copy of GHP - Argus Assumptions" xfId="5696" xr:uid="{84DDB698-31E8-4E76-B071-66900A07CC8B}"/>
    <cellStyle name="q_Proj10_Sensitivity_CompSheet_Database - Service Contracts &amp; Lease Review" xfId="5697" xr:uid="{3CEF57C2-B6E2-47AE-BFFF-0927EF849836}"/>
    <cellStyle name="q_Proj10_Sensitivity_CompSheet_DD - Reporting - 10.11.2007 - 2007 ar" xfId="5698" xr:uid="{002D98E7-5BFD-4D77-AF02-AD866DB5D853}"/>
    <cellStyle name="q_Proj10_Sensitivity_Copy of GHP - Argus Assumptions" xfId="5699" xr:uid="{2F5EE58D-7848-4C08-BF55-526BA9A8702B}"/>
    <cellStyle name="q_Proj10_Sensitivity_DD - Reporting - 10.11.2007 - 2007 ar" xfId="5700" xr:uid="{4DDBFB48-0495-45EA-B9EA-C4CA6FCD8D5B}"/>
    <cellStyle name="q_Proj10_Sensitivity_Fairness Opinion Valuation 4-23a.xls Chart 1" xfId="5701" xr:uid="{6D8BC6FE-05F9-4438-9F2B-8B027BEF2133}"/>
    <cellStyle name="q_Proj10_Sensitivity_Fairness Opinion Valuation 4-23a.xls Chart 1_Copy of GHP - Argus Assumptions" xfId="5702" xr:uid="{B5BF00F2-8856-4CEA-A955-A38A3688FBC4}"/>
    <cellStyle name="q_Proj10_Sensitivity_Fairness Opinion Valuation 4-23a.xls Chart 1_Database - Service Contracts &amp; Lease Review" xfId="5703" xr:uid="{3076B675-104B-433B-8E94-A8986312B424}"/>
    <cellStyle name="q_Proj10_Sensitivity_Fairness Opinion Valuation 4-23a.xls Chart 1_DD - Reporting - 10.11.2007 - 2007 ar" xfId="5704" xr:uid="{084831C1-0A38-4449-A107-9DA0ACA08E0E}"/>
    <cellStyle name="q_Proj10_Sensitivity_PowerValuation.xls Chart 21" xfId="5705" xr:uid="{B38F2F22-C920-480A-A020-A8CEF718F0FD}"/>
    <cellStyle name="q_Proj10_Sensitivity_PowerValuation.xls Chart 21_Copy of GHP - Argus Assumptions" xfId="5706" xr:uid="{F274F623-B0FA-4515-9F2F-B009E3928FD5}"/>
    <cellStyle name="q_Proj10_Sensitivity_PowerValuation.xls Chart 21_Database - Service Contracts &amp; Lease Review" xfId="5707" xr:uid="{BBEC3B02-1FAB-4400-838F-D2EF7CB12949}"/>
    <cellStyle name="q_Proj10_Sensitivity_PowerValuation.xls Chart 21_DD - Reporting - 10.11.2007 - 2007 ar" xfId="5708" xr:uid="{6D82E72D-83AA-4796-A190-8AB32982C546}"/>
    <cellStyle name="q_Proj10_Sensitivity_PowerValuation.xls Chart 28" xfId="5709" xr:uid="{3960832F-1C67-4EB9-882D-DB99D360DE63}"/>
    <cellStyle name="q_Proj10_Sensitivity_PowerValuation.xls Chart 28_Copy of GHP - Argus Assumptions" xfId="5710" xr:uid="{5C7051C2-6B7B-4374-A7D6-5C1AE73DE1CB}"/>
    <cellStyle name="q_Proj10_Sensitivity_PowerValuation.xls Chart 28_Database - Service Contracts &amp; Lease Review" xfId="5711" xr:uid="{28A404C9-FAC4-4EE5-80DD-A8DF713D213A}"/>
    <cellStyle name="q_Proj10_Sensitivity_PowerValuation.xls Chart 28_DD - Reporting - 10.11.2007 - 2007 ar" xfId="5712" xr:uid="{BA161EDF-74B4-499C-960B-F4D2621C279F}"/>
    <cellStyle name="q_Proj10_Sensitivity_THEsumPage (2)" xfId="5713" xr:uid="{42FA6B0B-C574-476C-9275-3CC5356411A7}"/>
    <cellStyle name="q_Proj10_Sensitivity_THEsumPage (2)_Copy of GHP - Argus Assumptions" xfId="5714" xr:uid="{EBFA2195-9EB2-4155-9528-3A4C9A26F76F}"/>
    <cellStyle name="q_Proj10_Sensitivity_THEsumPage (2)_Database - Service Contracts &amp; Lease Review" xfId="5715" xr:uid="{E3513DE4-D682-40E1-ABD3-619C55F67686}"/>
    <cellStyle name="q_Proj10_Sensitivity_THEsumPage (2)_DD - Reporting - 10.11.2007 - 2007 ar" xfId="5716" xr:uid="{282E342A-B57E-4FC2-900B-898F58CC1C2D}"/>
    <cellStyle name="q_Proj10_Sensitivity_Valuation summaries" xfId="5717" xr:uid="{CA43389D-AB7C-40A6-ADC4-15322E5758CE}"/>
    <cellStyle name="q_Proj10_Sensitivity_Valuation summaries_Copy of GHP - Argus Assumptions" xfId="5718" xr:uid="{07B13428-6146-4947-9642-A3578332D445}"/>
    <cellStyle name="q_Proj10_Sensitivity_Valuation summaries_Database - Service Contracts &amp; Lease Review" xfId="5719" xr:uid="{4BF0BCAA-EB6F-432F-B0A0-09F1C65112FF}"/>
    <cellStyle name="q_Proj10_Sensitivity_Valuation summaries_DD - Reporting - 10.11.2007 - 2007 ar" xfId="5720" xr:uid="{C40A2502-7F5A-4B4D-89EC-872805510E0F}"/>
    <cellStyle name="q_Proj10_show-hold" xfId="5721" xr:uid="{AC3191E4-9BAE-42C6-8B31-51FD6CD86D9C}"/>
    <cellStyle name="q_Proj10_show-hold_Copy of GHP - Argus Assumptions" xfId="5722" xr:uid="{C3D4F1BB-607E-4A21-918A-E0201142AFFC}"/>
    <cellStyle name="q_Proj10_show-hold_Database - Service Contracts &amp; Lease Review" xfId="5723" xr:uid="{082FD1A3-2362-4DA2-9581-8CF8C0C77523}"/>
    <cellStyle name="q_Proj10_show-hold_DD - Reporting - 10.11.2007 - 2007 ar" xfId="5724" xr:uid="{40BCAD02-540E-43C4-83F3-467D7A4A8F93}"/>
    <cellStyle name="q_Proj10_show-hold_Graphic Depiction - NO DEV" xfId="5725" xr:uid="{E5D70EE3-6913-4974-91D7-551BBF9DA36B}"/>
    <cellStyle name="q_Proj10_show-hold_Graphic Depiction - NO DEV_Copy of GHP - Argus Assumptions" xfId="5726" xr:uid="{97D714F4-6459-4EB5-9DD2-F49F13621DE8}"/>
    <cellStyle name="q_Proj10_show-hold_Graphic Depiction - NO DEV_DD - Reporting - 10.11.2007 - 2007 ar" xfId="5727" xr:uid="{F071E6B5-B91A-4D96-83AB-7A6C32CFAA99}"/>
    <cellStyle name="q_Proj10_show-hold_THEsumPage (2)" xfId="5728" xr:uid="{3F9BCD7C-5334-4AA0-94D1-91836B5CB0EC}"/>
    <cellStyle name="q_Proj10_show-hold_THEsumPage (2)_Copy of GHP - Argus Assumptions" xfId="5729" xr:uid="{6A52297F-6E41-4AE0-BEAF-479E5B5E33A9}"/>
    <cellStyle name="q_Proj10_show-hold_THEsumPage (2)_Database - Service Contracts &amp; Lease Review" xfId="5730" xr:uid="{906D75DF-78BA-45D0-BD2C-E17A2B4E91F8}"/>
    <cellStyle name="q_Proj10_show-hold_THEsumPage (2)_DD - Reporting - 10.11.2007 - 2007 ar" xfId="5731" xr:uid="{3872B827-A0A7-44FA-B2AD-D1D822D9FF28}"/>
    <cellStyle name="q_Proj10_show-hold_Valuation Summary Graphics" xfId="5732" xr:uid="{BE42F66A-7C75-478C-B852-2A2A5EB1EF6E}"/>
    <cellStyle name="q_Proj10_show-hold_Valuation Summary Graphics_Copy of GHP - Argus Assumptions" xfId="5733" xr:uid="{730D932D-04DB-45E1-84C3-3BB200C1A087}"/>
    <cellStyle name="q_Proj10_show-hold_Valuation Summary Graphics_DD - Reporting - 10.11.2007 - 2007 ar" xfId="5734" xr:uid="{1D52BE2A-F327-4CB8-B7CE-556093EECB23}"/>
    <cellStyle name="q_Proj10_THEsumPage (2)" xfId="5735" xr:uid="{0E4E33C9-B24D-4A9F-9EB2-0A644366A71E}"/>
    <cellStyle name="q_Proj10_THEsumPage (2)_Copy of GHP - Argus Assumptions" xfId="5736" xr:uid="{BB2EAD0F-51A2-4E2A-8950-1E5AB4058834}"/>
    <cellStyle name="q_Proj10_THEsumPage (2)_Database - Service Contracts &amp; Lease Review" xfId="5737" xr:uid="{8CDF766D-7BD4-4B9E-90F1-88741D10C9F2}"/>
    <cellStyle name="q_Proj10_THEsumPage (2)_DD - Reporting - 10.11.2007 - 2007 ar" xfId="5738" xr:uid="{098EB7B6-A837-4972-AF18-F83193E6C0AF}"/>
    <cellStyle name="q_Proj10_Valuation summaries" xfId="5739" xr:uid="{40DFF7F9-C34C-4DAC-8033-9D13E6D813C8}"/>
    <cellStyle name="q_Proj10_Valuation summaries_Copy of GHP - Argus Assumptions" xfId="5740" xr:uid="{926851CC-369B-49CF-99A4-F2A83F13D410}"/>
    <cellStyle name="q_Proj10_Valuation summaries_Database - Service Contracts &amp; Lease Review" xfId="5741" xr:uid="{8E2A1131-E0A0-4AAE-9037-14F25FAAAA55}"/>
    <cellStyle name="q_Proj10_Valuation summaries_DD - Reporting - 10.11.2007 - 2007 ar" xfId="5742" xr:uid="{0E04CD6D-04B6-48A2-9A6B-41A012FB7183}"/>
    <cellStyle name="q_Proj10_WACC-CableCar" xfId="5743" xr:uid="{E303DC30-5B4F-429E-A61C-8FEF70D4000D}"/>
    <cellStyle name="q_Proj10_WACC-CableCar_Copy of GHP - Argus Assumptions" xfId="5744" xr:uid="{31185FAD-CFF0-4455-9EC3-7E22C4FB7553}"/>
    <cellStyle name="q_Proj10_WACC-CableCar_DD - Reporting - 10.11.2007 - 2007 ar" xfId="5745" xr:uid="{7751591A-3368-48A2-87D4-CA7344B31F07}"/>
    <cellStyle name="q_Proj10_WACC-CableCar_THEsumPage (2)" xfId="5746" xr:uid="{7BFEEC54-F5F0-4B2C-AD51-19E83AF4B06F}"/>
    <cellStyle name="q_Proj10_WACC-CableCar_THEsumPage (2)_Copy of GHP - Argus Assumptions" xfId="5747" xr:uid="{1E2789C7-563B-4AE5-A32B-583DC5D1658B}"/>
    <cellStyle name="q_Proj10_WACC-CableCar_THEsumPage (2)_DD - Reporting - 10.11.2007 - 2007 ar" xfId="5748" xr:uid="{40293D2B-1E20-4DC9-AB74-BD184C2295F4}"/>
    <cellStyle name="q_Sensitivity" xfId="5749" xr:uid="{97F3325B-41EC-4D9F-BC8A-789048B6FC1B}"/>
    <cellStyle name="q_Sensitivity_CompSheet" xfId="5750" xr:uid="{ED9D5050-B198-4ECB-8966-BDC9F0EDD10B}"/>
    <cellStyle name="q_Sensitivity_CompSheet_Copy of GHP - Argus Assumptions" xfId="5751" xr:uid="{83C26CB9-28AD-40A3-A453-CC2137BA24EB}"/>
    <cellStyle name="q_Sensitivity_CompSheet_Database - Service Contracts &amp; Lease Review" xfId="5752" xr:uid="{B508998F-F003-4126-B860-3DEA708430E2}"/>
    <cellStyle name="q_Sensitivity_CompSheet_DD - Reporting - 10.11.2007 - 2007 ar" xfId="5753" xr:uid="{72801C94-B559-4329-8B2C-2DF49F5313AB}"/>
    <cellStyle name="q_Sensitivity_Copy of GHP - Argus Assumptions" xfId="5754" xr:uid="{7D586915-A280-420A-B110-9B5F26EA674E}"/>
    <cellStyle name="q_Sensitivity_DD - Reporting - 10.11.2007 - 2007 ar" xfId="5755" xr:uid="{AD2A7644-7AC8-403E-903D-2DDE4CB74644}"/>
    <cellStyle name="q_Sensitivity_Fairness Opinion Valuation 4-23a.xls Chart 1" xfId="5756" xr:uid="{72B75DAB-D0FA-46D4-875F-CF1E92A318FB}"/>
    <cellStyle name="q_Sensitivity_Fairness Opinion Valuation 4-23a.xls Chart 1_Copy of GHP - Argus Assumptions" xfId="5757" xr:uid="{4C78600C-288F-4CF8-BBB4-21133983B9C4}"/>
    <cellStyle name="q_Sensitivity_Fairness Opinion Valuation 4-23a.xls Chart 1_Database - Service Contracts &amp; Lease Review" xfId="5758" xr:uid="{5AAB342F-F5F4-421F-A00F-0BB506880CDB}"/>
    <cellStyle name="q_Sensitivity_Fairness Opinion Valuation 4-23a.xls Chart 1_DD - Reporting - 10.11.2007 - 2007 ar" xfId="5759" xr:uid="{0571EED7-7E15-43B8-8BA7-A0743B1FB132}"/>
    <cellStyle name="q_Sensitivity_PowerValuation.xls Chart 21" xfId="5760" xr:uid="{93B827C9-9EA1-4200-A62B-11DC7098FB63}"/>
    <cellStyle name="q_Sensitivity_PowerValuation.xls Chart 21_Copy of GHP - Argus Assumptions" xfId="5761" xr:uid="{F842796E-D9A2-4B93-A227-6DDB5D1714E0}"/>
    <cellStyle name="q_Sensitivity_PowerValuation.xls Chart 21_Database - Service Contracts &amp; Lease Review" xfId="5762" xr:uid="{FE0062E5-1382-4B61-A5FF-8FD5F6ABC787}"/>
    <cellStyle name="q_Sensitivity_PowerValuation.xls Chart 21_DD - Reporting - 10.11.2007 - 2007 ar" xfId="5763" xr:uid="{FB644A5C-2B57-4524-8116-70A2FB877074}"/>
    <cellStyle name="q_Sensitivity_PowerValuation.xls Chart 28" xfId="5764" xr:uid="{7E8AB255-2E37-4256-B36F-38341692B443}"/>
    <cellStyle name="q_Sensitivity_PowerValuation.xls Chart 28_Copy of GHP - Argus Assumptions" xfId="5765" xr:uid="{8E4289EA-B960-44C4-97F6-281D8AEAC4D1}"/>
    <cellStyle name="q_Sensitivity_PowerValuation.xls Chart 28_Database - Service Contracts &amp; Lease Review" xfId="5766" xr:uid="{EEE856E4-DF57-46CC-B135-C372B95B4E86}"/>
    <cellStyle name="q_Sensitivity_PowerValuation.xls Chart 28_DD - Reporting - 10.11.2007 - 2007 ar" xfId="5767" xr:uid="{4564A808-3288-4E56-9EEE-84C182885AA6}"/>
    <cellStyle name="q_Sensitivity_THEsumPage (2)" xfId="5768" xr:uid="{D27231DF-5194-4BDD-A312-B8F880313EF2}"/>
    <cellStyle name="q_Sensitivity_THEsumPage (2)_Copy of GHP - Argus Assumptions" xfId="5769" xr:uid="{B7A0D55C-DDC9-4BBB-A960-4954FDC75065}"/>
    <cellStyle name="q_Sensitivity_THEsumPage (2)_Database - Service Contracts &amp; Lease Review" xfId="5770" xr:uid="{6534625B-A1B2-4EB8-9BEB-947624914074}"/>
    <cellStyle name="q_Sensitivity_THEsumPage (2)_DD - Reporting - 10.11.2007 - 2007 ar" xfId="5771" xr:uid="{747653CD-DDEB-4432-B366-06D76F6B185F}"/>
    <cellStyle name="q_Sensitivity_Valuation summaries" xfId="5772" xr:uid="{7DEBE0ED-3BC8-4DBF-AEE5-BF20526FEAE3}"/>
    <cellStyle name="q_Sensitivity_Valuation summaries_Copy of GHP - Argus Assumptions" xfId="5773" xr:uid="{57CF1F06-EDF7-492A-8991-A9314B79FC77}"/>
    <cellStyle name="q_Sensitivity_Valuation summaries_Database - Service Contracts &amp; Lease Review" xfId="5774" xr:uid="{6B4B98CB-90CF-4FC7-AFED-D76F7F667021}"/>
    <cellStyle name="q_Sensitivity_Valuation summaries_DD - Reporting - 10.11.2007 - 2007 ar" xfId="5775" xr:uid="{849D4C40-49F1-452F-B611-B7D0DE291A77}"/>
    <cellStyle name="q_show-hold" xfId="5776" xr:uid="{FB0F7258-E131-4101-AAC0-E8826AF1CF55}"/>
    <cellStyle name="q_show-hold_CompSheet" xfId="5777" xr:uid="{2F8A36D3-3043-4707-9B25-87D10E8C2580}"/>
    <cellStyle name="q_show-hold_CompSheet_Copy of GHP - Argus Assumptions" xfId="5778" xr:uid="{25148286-3389-4EF9-BAD8-667E4E161997}"/>
    <cellStyle name="q_show-hold_CompSheet_Database - Service Contracts &amp; Lease Review" xfId="5779" xr:uid="{B8AFDA36-52B2-40AF-91EB-C3B6C5F638BE}"/>
    <cellStyle name="q_show-hold_CompSheet_DD - Reporting - 10.11.2007 - 2007 ar" xfId="5780" xr:uid="{341AE044-17FB-40B5-8BF7-8E2A53C58F3F}"/>
    <cellStyle name="q_show-hold_Copy of GHP - Argus Assumptions" xfId="5781" xr:uid="{B094392D-77A8-46E0-A395-C04CD57BB343}"/>
    <cellStyle name="q_show-hold_DD - Reporting - 10.11.2007 - 2007 ar" xfId="5782" xr:uid="{AF46AED8-F373-46D0-94BB-CB84FE45F337}"/>
    <cellStyle name="q_show-hold_Fairness Opinion Valuation 4-23a.xls Chart 1" xfId="5783" xr:uid="{C0CCE9A6-AB3A-4CF4-8D87-E73E59D94B65}"/>
    <cellStyle name="q_show-hold_Fairness Opinion Valuation 4-23a.xls Chart 1_Copy of GHP - Argus Assumptions" xfId="5784" xr:uid="{61F16998-C596-425D-AC1B-E06C0082B7B8}"/>
    <cellStyle name="q_show-hold_Fairness Opinion Valuation 4-23a.xls Chart 1_Database - Service Contracts &amp; Lease Review" xfId="5785" xr:uid="{5E7FC071-CDEA-43B7-98A5-7B79DEB927CD}"/>
    <cellStyle name="q_show-hold_Fairness Opinion Valuation 4-23a.xls Chart 1_DD - Reporting - 10.11.2007 - 2007 ar" xfId="5786" xr:uid="{4C25D9B8-2B05-4DD3-A478-93B3B6BB0421}"/>
    <cellStyle name="q_show-hold_PowerValuation.xls Chart 21" xfId="5787" xr:uid="{9BB9E0A5-71D7-428C-BAC6-F7C142FC27F4}"/>
    <cellStyle name="q_show-hold_PowerValuation.xls Chart 21_Copy of GHP - Argus Assumptions" xfId="5788" xr:uid="{449204F4-EF4B-432E-8559-6749CCC164B8}"/>
    <cellStyle name="q_show-hold_PowerValuation.xls Chart 21_Database - Service Contracts &amp; Lease Review" xfId="5789" xr:uid="{6A78AA49-DF1F-41BE-969D-FE959AB88CA3}"/>
    <cellStyle name="q_show-hold_PowerValuation.xls Chart 21_DD - Reporting - 10.11.2007 - 2007 ar" xfId="5790" xr:uid="{85F4AAEE-F737-43F9-B11B-B959A5E0D990}"/>
    <cellStyle name="q_show-hold_PowerValuation.xls Chart 28" xfId="5791" xr:uid="{9B6738C1-CE73-45B5-A129-CA3FE5E677E2}"/>
    <cellStyle name="q_show-hold_PowerValuation.xls Chart 28_Copy of GHP - Argus Assumptions" xfId="5792" xr:uid="{6E94C9C1-15FE-49D7-AFB2-9A3093C6D43F}"/>
    <cellStyle name="q_show-hold_PowerValuation.xls Chart 28_Database - Service Contracts &amp; Lease Review" xfId="5793" xr:uid="{58708478-D766-46D6-92C4-A7A4DA317617}"/>
    <cellStyle name="q_show-hold_PowerValuation.xls Chart 28_DD - Reporting - 10.11.2007 - 2007 ar" xfId="5794" xr:uid="{6707319B-262F-4776-A592-B27347F949B6}"/>
    <cellStyle name="q_show-hold_THEsumPage (2)" xfId="5795" xr:uid="{D31ADB35-2C48-4F00-92CC-BA5BB1C6C565}"/>
    <cellStyle name="q_show-hold_THEsumPage (2)_Copy of GHP - Argus Assumptions" xfId="5796" xr:uid="{1CD6CCFE-93F7-4FF9-9831-0DFD161D897D}"/>
    <cellStyle name="q_show-hold_THEsumPage (2)_Database - Service Contracts &amp; Lease Review" xfId="5797" xr:uid="{E3D19020-1BF2-4362-AA67-FD07D5EB3B97}"/>
    <cellStyle name="q_show-hold_THEsumPage (2)_DD - Reporting - 10.11.2007 - 2007 ar" xfId="5798" xr:uid="{247E476D-012C-42B5-94F2-562F01ED0E0B}"/>
    <cellStyle name="q_show-hold_Valuation summaries" xfId="5799" xr:uid="{CB5BAE49-5E44-4E9E-ADC2-FAC3198DEBFD}"/>
    <cellStyle name="q_show-hold_Valuation summaries_Copy of GHP - Argus Assumptions" xfId="5800" xr:uid="{26EC20D3-33F6-480A-BF3D-F21F393603D8}"/>
    <cellStyle name="q_show-hold_Valuation summaries_Database - Service Contracts &amp; Lease Review" xfId="5801" xr:uid="{809A0FED-9C85-48D0-9A3E-D80526D9E9D8}"/>
    <cellStyle name="q_show-hold_Valuation summaries_DD - Reporting - 10.11.2007 - 2007 ar" xfId="5802" xr:uid="{F16C404C-4FE5-4DD7-81BA-0C724FDC7BC9}"/>
    <cellStyle name="q_THEsumPage (2)" xfId="5803" xr:uid="{E1D48F2E-2167-46D0-B575-629203BCA4F2}"/>
    <cellStyle name="q_THEsumPage (2)_Copy of GHP - Argus Assumptions" xfId="5804" xr:uid="{A59A193C-977C-46F1-9D0B-6589F06E65C8}"/>
    <cellStyle name="q_THEsumPage (2)_Database - Service Contracts &amp; Lease Review" xfId="5805" xr:uid="{3100EFD6-7E34-4DA6-8C4D-C7E33809C2A3}"/>
    <cellStyle name="q_THEsumPage (2)_DD - Reporting - 10.11.2007 - 2007 ar" xfId="5806" xr:uid="{D62657B3-A7A7-49EA-A4BF-E862862D47AA}"/>
    <cellStyle name="q_Valuation summaries" xfId="5807" xr:uid="{90B3DA62-92B3-41CE-911F-E5250B714716}"/>
    <cellStyle name="q_Valuation summaries_Copy of GHP - Argus Assumptions" xfId="5808" xr:uid="{21C937DC-A63D-4699-A52F-1DDB09A1952F}"/>
    <cellStyle name="q_Valuation summaries_Database - Service Contracts &amp; Lease Review" xfId="5809" xr:uid="{B59E7569-3675-4A83-A731-721D2C0723DF}"/>
    <cellStyle name="q_Valuation summaries_DD - Reporting - 10.11.2007 - 2007 ar" xfId="5810" xr:uid="{D7B622F3-80B0-4967-9059-C591AA329367}"/>
    <cellStyle name="q_WACC-CableCar" xfId="5811" xr:uid="{91640EE7-36CD-4BE8-B4FD-5DCBAEA175E7}"/>
    <cellStyle name="q_WACC-CableCar_Copy of GHP - Argus Assumptions" xfId="5812" xr:uid="{BF701802-D505-4142-9F88-7A63CD261142}"/>
    <cellStyle name="q_WACC-CableCar_DD - Reporting - 10.11.2007 - 2007 ar" xfId="5813" xr:uid="{39D55ADD-88A2-4DDD-9CA0-7A22C27019FD}"/>
    <cellStyle name="q_WACC-CableCar_THEsumPage (2)" xfId="5814" xr:uid="{F399B389-15DA-4F16-A258-682111770F50}"/>
    <cellStyle name="q_WACC-CableCar_THEsumPage (2)_Copy of GHP - Argus Assumptions" xfId="5815" xr:uid="{F24AB213-62C0-4185-9892-A36620740CB8}"/>
    <cellStyle name="q_WACC-CableCar_THEsumPage (2)_DD - Reporting - 10.11.2007 - 2007 ar" xfId="5816" xr:uid="{632D8AB4-28ED-47B7-B180-60D0B70EB050}"/>
    <cellStyle name="QEPS-h" xfId="5817" xr:uid="{A8019434-A673-4C86-9546-0186FC2A2874}"/>
    <cellStyle name="QEPS-H1" xfId="5818" xr:uid="{C8F74C81-B9DD-44F6-A015-B009355D24A7}"/>
    <cellStyle name="QEPS-H1 2" xfId="5819" xr:uid="{0C465973-4D86-4D7F-96EB-EE071DDD82CA}"/>
    <cellStyle name="QEPS-H1 3" xfId="8878" xr:uid="{4F549DA2-2342-4038-98AF-CD8CABFFAC5F}"/>
    <cellStyle name="qRange" xfId="5820" xr:uid="{8AE604CA-A3AC-4CFD-9210-79034CED9D04}"/>
    <cellStyle name="question" xfId="1017" xr:uid="{6FF39A93-B626-4B0D-A2EC-1530CB5E324C}"/>
    <cellStyle name="question 10" xfId="5821" xr:uid="{B47C0913-1B61-4104-B860-54DB36D37D5D}"/>
    <cellStyle name="question 11" xfId="5822" xr:uid="{F558C7D3-BEB9-4546-A970-79BED242D805}"/>
    <cellStyle name="question 12" xfId="5823" xr:uid="{66ED55D6-B78E-45A4-B6CE-7EB1BF7B25A8}"/>
    <cellStyle name="question 13" xfId="5824" xr:uid="{18A160C8-6636-4E02-BD3C-F66937A342B1}"/>
    <cellStyle name="question 14" xfId="5825" xr:uid="{59E9EE64-C03C-4FCB-BA53-8989AC819170}"/>
    <cellStyle name="question 15" xfId="5826" xr:uid="{770B08CF-9B44-4547-8800-EAD2787C7863}"/>
    <cellStyle name="question 16" xfId="5827" xr:uid="{36C7C3D3-4037-4489-99E1-FDCA0C4595C8}"/>
    <cellStyle name="question 17" xfId="5828" xr:uid="{24F30F3E-0FA4-4B47-B355-4266563A27CE}"/>
    <cellStyle name="question 18" xfId="5829" xr:uid="{3C6456C3-9E6C-4AD2-BAB7-9784C08A1A9A}"/>
    <cellStyle name="question 19" xfId="5830" xr:uid="{1358E4F3-7AAF-4770-B1E3-F7DF5390504A}"/>
    <cellStyle name="question 2" xfId="1018" xr:uid="{867463A1-9E05-44C2-A7CA-E91BA18E0DC9}"/>
    <cellStyle name="question 2 2" xfId="1019" xr:uid="{D56D121E-5DCE-4295-8460-1BD64E6102A6}"/>
    <cellStyle name="question 2 2 2" xfId="5831" xr:uid="{2DD8EFEB-B03D-4717-A894-9F5BD8852C63}"/>
    <cellStyle name="question 2 2 2 2" xfId="5832" xr:uid="{1A2EDD17-DDAA-4A2F-BFFC-F54FD5FFCFA3}"/>
    <cellStyle name="question 2 2 3" xfId="5833" xr:uid="{56DF94D0-B864-4233-8AE0-8A3BDAA9CEBE}"/>
    <cellStyle name="question 2 2 3 2" xfId="5834" xr:uid="{0E92F18D-DAA7-4002-8BC2-6488A7BC02C3}"/>
    <cellStyle name="question 2 2 4" xfId="5835" xr:uid="{E0F96C26-E4C2-4111-830C-EE551EBD84AB}"/>
    <cellStyle name="question 2 3" xfId="5836" xr:uid="{FC7B61D2-CD9F-4F01-8A00-0B8D8A3859C2}"/>
    <cellStyle name="question 2 4" xfId="5837" xr:uid="{4E5C1366-2247-4B2F-8586-37987DDAEECB}"/>
    <cellStyle name="question 2 4 2" xfId="5838" xr:uid="{939A49E3-EACC-4BE6-8CE7-F302D2A4EA5C}"/>
    <cellStyle name="question 2 5" xfId="5839" xr:uid="{3B5D15EA-54CD-4742-8E6C-6ED68E18E35E}"/>
    <cellStyle name="question 2 6" xfId="5840" xr:uid="{9CDA6AB5-15E6-4A2C-9E45-10E0B669158B}"/>
    <cellStyle name="question 2 6 2" xfId="5841" xr:uid="{355CA6C4-D5DF-47AA-B5C4-65C3EA67C072}"/>
    <cellStyle name="question 2 7" xfId="5842" xr:uid="{BBDB2774-648D-4CFA-9FF0-580122790AA6}"/>
    <cellStyle name="question 2 7 2" xfId="5843" xr:uid="{076FB711-09B5-444B-83DE-65FD69C57982}"/>
    <cellStyle name="question 2 8" xfId="5844" xr:uid="{977A9284-BB58-40DF-89FA-A344BA9920E8}"/>
    <cellStyle name="question 2 8 2" xfId="5845" xr:uid="{6405DB2C-DA91-40E3-B5EE-1035933F5FEA}"/>
    <cellStyle name="question 20" xfId="5846" xr:uid="{B1C1CFB2-C9AF-4138-8AFF-8C01E74D28FA}"/>
    <cellStyle name="question 21" xfId="5847" xr:uid="{DFF55354-1D77-4A17-BAAB-ABDDCB03623E}"/>
    <cellStyle name="question 22" xfId="5848" xr:uid="{69B1098B-FE49-4DAF-9725-072F3D9A99F7}"/>
    <cellStyle name="question 23" xfId="5849" xr:uid="{393A5AA6-7798-4242-BBF5-D07364156139}"/>
    <cellStyle name="question 24" xfId="5850" xr:uid="{7287EAA9-3298-4F71-BB34-CA4AE5A4FB51}"/>
    <cellStyle name="question 24 2" xfId="5851" xr:uid="{7FE7F918-3BCF-497A-B65D-3A6655844738}"/>
    <cellStyle name="question 25" xfId="5852" xr:uid="{2DA874C4-30B2-4833-8824-2DFA8EBBE53D}"/>
    <cellStyle name="question 25 2" xfId="5853" xr:uid="{5FE0B5F6-C967-41FE-B18B-87C1E4B7307E}"/>
    <cellStyle name="question 26" xfId="5854" xr:uid="{A34FA1FB-CADA-40B7-B19B-C90C5777FA88}"/>
    <cellStyle name="question 26 2" xfId="5855" xr:uid="{7724E6F1-57BB-4DA6-8FF6-E98AFB84F29B}"/>
    <cellStyle name="question 27" xfId="5856" xr:uid="{F0094873-4E33-4F78-9C17-DF77FBC37B08}"/>
    <cellStyle name="question 27 2" xfId="5857" xr:uid="{9118C32A-4D32-4EC7-ABF9-8455ACA09713}"/>
    <cellStyle name="question 28" xfId="5858" xr:uid="{B776B790-D827-420D-8C3F-CB551077A835}"/>
    <cellStyle name="question 28 2" xfId="5859" xr:uid="{95DE72AD-7738-403C-8344-0CB02E7DF455}"/>
    <cellStyle name="question 29" xfId="5860" xr:uid="{848D2932-EF0C-46A1-9461-340FD074FF55}"/>
    <cellStyle name="question 29 2" xfId="5861" xr:uid="{E4B21934-D1F1-447C-98CC-B56507D6B1C0}"/>
    <cellStyle name="question 3" xfId="1020" xr:uid="{0F664B27-7E23-4617-87A0-32C93ED00855}"/>
    <cellStyle name="question 3 2" xfId="5862" xr:uid="{BE8F73F5-FAB6-46AD-8192-62FB399F23D9}"/>
    <cellStyle name="question 3 3" xfId="5863" xr:uid="{7822AA7C-23B0-4221-BD35-7BD736D7CD45}"/>
    <cellStyle name="question 3 3 2" xfId="5864" xr:uid="{FC685F14-656C-4519-9702-1B69CD48151F}"/>
    <cellStyle name="question 3 4" xfId="5865" xr:uid="{B2E973C5-3840-43EF-81D5-E17DC4CE295C}"/>
    <cellStyle name="question 30" xfId="5866" xr:uid="{296BCFBB-89B2-4837-98B2-74A139CBF86E}"/>
    <cellStyle name="question 30 2" xfId="5867" xr:uid="{B1FA0838-EC78-44D1-9F73-DB37B849CDBF}"/>
    <cellStyle name="question 31" xfId="5868" xr:uid="{A70875FB-9B6F-4BF5-A716-A9FC17B8C367}"/>
    <cellStyle name="question 31 2" xfId="5869" xr:uid="{520E997A-ECC7-474B-95AA-B572C31951D3}"/>
    <cellStyle name="question 32" xfId="5870" xr:uid="{679B637B-5A76-460E-B249-16503E6C80BB}"/>
    <cellStyle name="question 32 2" xfId="5871" xr:uid="{70B75CAE-56C1-42E8-9A4B-90FC2DB2F094}"/>
    <cellStyle name="question 33" xfId="5872" xr:uid="{8DCFDAC3-8823-48A5-8092-4175D0FDFC72}"/>
    <cellStyle name="question 33 2" xfId="5873" xr:uid="{345C2E1F-D68F-4CEC-A4D4-884B1F02CD79}"/>
    <cellStyle name="question 34" xfId="5874" xr:uid="{95A46773-9570-4314-8BDF-E25C77AA79DE}"/>
    <cellStyle name="question 34 2" xfId="5875" xr:uid="{C7B8DD04-A9FB-43B1-800B-CA8AB1D5BF92}"/>
    <cellStyle name="question 35" xfId="5876" xr:uid="{86885748-2728-4A86-90A1-6D97108C8B56}"/>
    <cellStyle name="question 36" xfId="5877" xr:uid="{7DCE5D85-BB5C-4E20-803E-A3F8F08B07FB}"/>
    <cellStyle name="question 37" xfId="5878" xr:uid="{ADEAA068-83CE-49D8-BDFA-3DC4CCF672CB}"/>
    <cellStyle name="question 38" xfId="5879" xr:uid="{A03E08C3-B52F-44D6-B35F-092E2ED8422B}"/>
    <cellStyle name="question 39" xfId="5880" xr:uid="{07589A62-2FA9-4299-A544-269F309181E4}"/>
    <cellStyle name="question 4" xfId="1021" xr:uid="{605FCE5F-7E60-4074-A232-068F27FD899E}"/>
    <cellStyle name="question 4 2" xfId="5881" xr:uid="{E2D7F083-42BF-4704-AE80-9EA746FF0E42}"/>
    <cellStyle name="question 4 3" xfId="5882" xr:uid="{71C95CC9-F565-44C7-858B-0FD46AFF36A7}"/>
    <cellStyle name="question 4 3 2" xfId="5883" xr:uid="{B2FB67D2-BF39-4F45-BDAD-5DF0B257E080}"/>
    <cellStyle name="question 4 4" xfId="5884" xr:uid="{9535C470-D054-4390-A1D5-EC878B0D45B8}"/>
    <cellStyle name="question 40" xfId="5885" xr:uid="{DC399F45-DCC3-47DD-A327-D0FDD1E33A73}"/>
    <cellStyle name="question 41" xfId="5886" xr:uid="{1544070F-44A5-4BDD-8CBE-071CA858F3FA}"/>
    <cellStyle name="question 42" xfId="5887" xr:uid="{AC62DCD6-A215-43F0-B086-0F4515AABADB}"/>
    <cellStyle name="question 43" xfId="5888" xr:uid="{8109031D-7D1F-4B2F-AD2E-59FEB2C53816}"/>
    <cellStyle name="question 44" xfId="5889" xr:uid="{60363510-91F0-425E-B1E4-74D694823117}"/>
    <cellStyle name="question 45" xfId="5890" xr:uid="{DD1ED319-BA2A-4EDF-87AC-43E2003C2E17}"/>
    <cellStyle name="question 46" xfId="5891" xr:uid="{231FCF7A-6BC1-43B4-9076-CCDC7622E2B2}"/>
    <cellStyle name="question 47" xfId="5892" xr:uid="{3BF91654-8E4A-445B-899E-51E24E1A86C3}"/>
    <cellStyle name="question 48" xfId="5893" xr:uid="{0F09E043-9EA4-4773-8695-998E95E5E8F3}"/>
    <cellStyle name="question 48 2" xfId="5894" xr:uid="{DA7FA0AB-6156-463D-9E7D-BA3D04B1749C}"/>
    <cellStyle name="question 48 3" xfId="5895" xr:uid="{654E6E9C-6200-44DF-9A7E-43070E8B09C1}"/>
    <cellStyle name="question 49" xfId="5896" xr:uid="{0D521F21-2B7F-4559-A90D-AC112D4CD7A2}"/>
    <cellStyle name="question 49 2" xfId="5897" xr:uid="{D9EE4D1D-7C69-4BEE-B9EF-330F3949C13A}"/>
    <cellStyle name="question 49 2 2" xfId="5898" xr:uid="{7A69B70C-FEA4-4B19-971E-42EFFA08ED3C}"/>
    <cellStyle name="question 5" xfId="1022" xr:uid="{899DC469-2B2B-4350-800F-83206D51DF19}"/>
    <cellStyle name="question 6" xfId="5899" xr:uid="{300616C7-D9F1-48B2-9B7F-22DEC9CB0132}"/>
    <cellStyle name="question 7" xfId="5900" xr:uid="{98421FD7-B227-43BB-A8F2-4844B2F0FE30}"/>
    <cellStyle name="question 8" xfId="5901" xr:uid="{C8C58A12-73D0-4C9A-9C68-BC3B191CCDBC}"/>
    <cellStyle name="question 9" xfId="5902" xr:uid="{C0223E3A-E507-489C-89ED-D48485BE621D}"/>
    <cellStyle name="r" xfId="5903" xr:uid="{BA320CD7-3FD6-4D1E-86F5-67B0B479278B}"/>
    <cellStyle name="R00A" xfId="1023" xr:uid="{CF92096C-D12A-4718-A592-3F4835E94E09}"/>
    <cellStyle name="R00A 2" xfId="5904" xr:uid="{5B49DBA5-A2CA-4FF3-8246-F7F93161A9B2}"/>
    <cellStyle name="R00B" xfId="1024" xr:uid="{0AC1C0D1-EAE9-4AE6-978C-61B8A4900C64}"/>
    <cellStyle name="R00L" xfId="1025" xr:uid="{4533BFF8-1A2A-4CE8-925F-BF3F82B3AE9A}"/>
    <cellStyle name="R01A" xfId="1026" xr:uid="{9F667060-E2DE-498F-A724-C3D91C2B6968}"/>
    <cellStyle name="R01B" xfId="1027" xr:uid="{4143EDA2-B5F0-4D97-B454-031184C6FF9D}"/>
    <cellStyle name="R01H" xfId="1028" xr:uid="{5231D54A-3C25-4A3B-88E3-6AE54ABC2F2B}"/>
    <cellStyle name="R01L" xfId="1029" xr:uid="{D8481FCC-3F6A-4374-8348-25287779C082}"/>
    <cellStyle name="R02A" xfId="1030" xr:uid="{E1CE8D7B-BCAA-4FF2-A576-36FD79D063B4}"/>
    <cellStyle name="R02B" xfId="1031" xr:uid="{E1D1BC74-FC65-4F1A-BCFA-CF93483EA44F}"/>
    <cellStyle name="R02B 2" xfId="1032" xr:uid="{A0A15AD9-876F-43A9-85DE-7062A1D1894E}"/>
    <cellStyle name="R02H" xfId="1033" xr:uid="{D6B52294-0FA5-4C88-B02F-7EE35EFB52C1}"/>
    <cellStyle name="R02L" xfId="1034" xr:uid="{E4BC62DC-612D-4DA0-B562-951C39C1CB35}"/>
    <cellStyle name="R03A" xfId="1035" xr:uid="{52C6ECC6-C55B-445D-8FCC-A002F7CB5DED}"/>
    <cellStyle name="R03B" xfId="1036" xr:uid="{A30856EC-B655-45C4-86B8-E54AE18C35B5}"/>
    <cellStyle name="R03B 2" xfId="1037" xr:uid="{628DFCA2-5A90-4A50-ABAA-4616E89016D1}"/>
    <cellStyle name="R03H" xfId="1038" xr:uid="{53BD854F-8C38-4639-958E-9929C50FBE48}"/>
    <cellStyle name="R03L" xfId="1039" xr:uid="{EFBC2AC0-7B46-4112-BC0F-733F2DF543BD}"/>
    <cellStyle name="R04A" xfId="1040" xr:uid="{DDFD4641-9446-4551-BBF6-474AC6F429B1}"/>
    <cellStyle name="R04B" xfId="1041" xr:uid="{70313F66-3C5B-4B36-B9CD-570490FC1445}"/>
    <cellStyle name="R04B 2" xfId="1042" xr:uid="{9488FFD4-8616-4887-9BC1-F22AB7D2D281}"/>
    <cellStyle name="R04H" xfId="1043" xr:uid="{046E99B0-2C52-4D56-829A-54DDBB7D70D5}"/>
    <cellStyle name="R04L" xfId="1044" xr:uid="{4CC4B502-E33C-4EEC-86B8-38F3BBB1ECA3}"/>
    <cellStyle name="R05A" xfId="1045" xr:uid="{4CD66701-2CA5-41B5-9A76-5C91DA8C15D0}"/>
    <cellStyle name="R05B" xfId="1046" xr:uid="{2B9E53DA-E404-497A-8892-4C5DB4B8267C}"/>
    <cellStyle name="R05B 2" xfId="1047" xr:uid="{A0802532-A76C-4351-8009-69B1FD8F6A7A}"/>
    <cellStyle name="R05H" xfId="1048" xr:uid="{9BDDF45E-53D7-4C65-BFDB-9F8F5A111534}"/>
    <cellStyle name="R05L" xfId="1049" xr:uid="{75A8BBF1-1C64-46C1-A474-D0FF539D6193}"/>
    <cellStyle name="R05L 2" xfId="1050" xr:uid="{98036534-C38F-48B7-8F3B-05FA2F8123C0}"/>
    <cellStyle name="R06A" xfId="1051" xr:uid="{16EBED49-69ED-4B23-A45B-6D9202D81D20}"/>
    <cellStyle name="R06B" xfId="1052" xr:uid="{E3BAA9E4-8F1F-4ABA-8924-12B1B8B4C454}"/>
    <cellStyle name="R06B 2" xfId="1053" xr:uid="{141028C2-489F-4905-B908-FF867E8605C6}"/>
    <cellStyle name="R06H" xfId="1054" xr:uid="{B1142C02-A687-4B6C-8988-BC8546956551}"/>
    <cellStyle name="R06L" xfId="1055" xr:uid="{9CCEE143-C697-442D-980A-563ED46AE89B}"/>
    <cellStyle name="R07A" xfId="1056" xr:uid="{97C7B6F2-A8C7-4A7D-9F50-A4104FCC34EE}"/>
    <cellStyle name="R07B" xfId="1057" xr:uid="{017AAE7D-0609-4335-9107-59B85FF4878E}"/>
    <cellStyle name="R07B 2" xfId="1058" xr:uid="{B7B82622-A0BA-413E-A78A-9115E016EE5C}"/>
    <cellStyle name="R07H" xfId="1059" xr:uid="{A0D3951A-B37A-4DFD-9137-13458D8D719E}"/>
    <cellStyle name="R07L" xfId="1060" xr:uid="{072FB4CA-AD4C-48B1-A841-043FF81F0C67}"/>
    <cellStyle name="range" xfId="5905" xr:uid="{AD7244A1-EA71-4EE1-9B61-A02A54AC5678}"/>
    <cellStyle name="Red Text" xfId="5906" xr:uid="{736FBDB8-D1BA-489F-909B-427992C1C7B4}"/>
    <cellStyle name="Reg1" xfId="5907" xr:uid="{E5A956DA-22C2-4300-9BCF-7BB44F537412}"/>
    <cellStyle name="Reg2" xfId="5908" xr:uid="{C42964B1-585B-499B-BA9D-D6D0DEFAFC43}"/>
    <cellStyle name="Reg3" xfId="5909" xr:uid="{FAE4C391-10D8-409E-B553-46DD5CF393EA}"/>
    <cellStyle name="Reg4" xfId="5910" xr:uid="{F63C3516-C25D-481B-A383-A544535D31FC}"/>
    <cellStyle name="Reg5" xfId="5911" xr:uid="{BDF9D019-388D-46D7-A6A3-05DDCE87DDF3}"/>
    <cellStyle name="Reg6" xfId="5912" xr:uid="{9D31A9CB-B5A9-47C7-B129-A01032F12EF8}"/>
    <cellStyle name="Reg7" xfId="5913" xr:uid="{33749D40-4F9C-494A-A7FA-DE554F70D7B5}"/>
    <cellStyle name="Reg8" xfId="5914" xr:uid="{C534DE31-E660-4906-9A73-0649B6477BD7}"/>
    <cellStyle name="Reg9" xfId="5915" xr:uid="{473E09A6-6B9F-4783-B363-5754687FE440}"/>
    <cellStyle name="regstoresfromspecstores" xfId="5916" xr:uid="{C37DFEA5-B89F-4413-A58B-34A7DECA1C15}"/>
    <cellStyle name="Report" xfId="5917" xr:uid="{0756E88D-D7F3-4998-82B1-FB5D94C2D180}"/>
    <cellStyle name="resched" xfId="5918" xr:uid="{152925F3-6A90-4B8D-95BA-F618AF9EB068}"/>
    <cellStyle name="Reset  - Style7" xfId="5919" xr:uid="{9095C667-00F1-4A3A-9BBC-BF4F1EC0C449}"/>
    <cellStyle name="RevList" xfId="5920" xr:uid="{07CD23FC-B0CC-4AC2-A10F-17E9FD007578}"/>
    <cellStyle name="RevList 2" xfId="5921" xr:uid="{4469F09E-B0ED-4542-B03A-692BD90EBC31}"/>
    <cellStyle name="RevList 3" xfId="5922" xr:uid="{7C89E8DF-4B13-40B2-A20B-B9A435FA42DB}"/>
    <cellStyle name="ri" xfId="5923" xr:uid="{00C3A3A0-F4F2-4334-8C52-79C65531521B}"/>
    <cellStyle name="ri 2" xfId="5924" xr:uid="{2F8DE120-49F2-43DF-96AC-6D4234F2C944}"/>
    <cellStyle name="ri 3" xfId="5925" xr:uid="{7FE8611E-AE28-48FF-A550-581905AF3858}"/>
    <cellStyle name="ri 4" xfId="5926" xr:uid="{AB0AF211-883E-4379-A72F-855C9D322DA8}"/>
    <cellStyle name="ri 5" xfId="5927" xr:uid="{E8819E24-E319-4C3E-B9AC-BD3616E7C7B0}"/>
    <cellStyle name="ri 6" xfId="5928" xr:uid="{57B53AA1-F67E-4772-BB22-DDF6A5AAB608}"/>
    <cellStyle name="ri 7" xfId="5929" xr:uid="{557DDBEA-7A9C-4CF2-9D53-F563E91F1F7A}"/>
    <cellStyle name="ri 8" xfId="5930" xr:uid="{2E20E70B-D734-452A-A1A6-40E48E1D2EC3}"/>
    <cellStyle name="ri 9" xfId="5931" xr:uid="{24145802-91ED-46EC-ADB9-8CDC64A8A499}"/>
    <cellStyle name="RowHeader" xfId="1061" xr:uid="{1A0F0A15-0D1D-4C5C-B16F-CD77A7688B30}"/>
    <cellStyle name="RowHeader 10" xfId="5932" xr:uid="{CDA3674D-0398-428D-AF85-462C74F54792}"/>
    <cellStyle name="RowHeader 11" xfId="5933" xr:uid="{2CDB12F8-5FEE-40FF-91D1-110D29A59B91}"/>
    <cellStyle name="RowHeader 12" xfId="5934" xr:uid="{24A07CB6-7165-470C-B792-73E8F2FA0149}"/>
    <cellStyle name="RowHeader 13" xfId="5935" xr:uid="{0726C064-0472-41C2-A657-785457514121}"/>
    <cellStyle name="RowHeader 2" xfId="5936" xr:uid="{5BAFEA06-CDE3-470A-88D8-565178E5AE50}"/>
    <cellStyle name="RowHeader 3" xfId="5937" xr:uid="{29E04BE3-0A9E-447F-915A-7599F0909F5E}"/>
    <cellStyle name="RowHeader 4" xfId="5938" xr:uid="{45B17E64-93B1-42FD-ADAA-C6B6145B7D6E}"/>
    <cellStyle name="RowHeader 5" xfId="5939" xr:uid="{8CAA66D9-D023-472E-AE37-73E5C1308C35}"/>
    <cellStyle name="RowHeader 6" xfId="5940" xr:uid="{9A3E23BD-F23D-4D84-9EAC-E3D34B66631B}"/>
    <cellStyle name="RowHeader 7" xfId="5941" xr:uid="{64D493D8-5CE3-4004-8E56-05A84091CA5F}"/>
    <cellStyle name="RowHeader 8" xfId="5942" xr:uid="{167B7594-2B9F-4915-8030-0F83CA6E7E96}"/>
    <cellStyle name="RowHeader 9" xfId="5943" xr:uid="{904719B1-A2D6-4B40-8749-D74983D74187}"/>
    <cellStyle name="s_COMPS" xfId="5944" xr:uid="{7E0F64DC-AE23-4837-84C3-AC82BC290114}"/>
    <cellStyle name="s_COMPVAL_1" xfId="5945" xr:uid="{EC1E1C17-5E0D-4AED-A824-B8DB2F6C5B15}"/>
    <cellStyle name="SAPBEXaggData" xfId="5946" xr:uid="{EBE47A7D-612A-42DD-8025-1254F08C496F}"/>
    <cellStyle name="SAPBEXaggData 2" xfId="5947" xr:uid="{21FBA33B-D57F-4FCC-9116-26A127AC8C82}"/>
    <cellStyle name="SAPBEXaggData 2 2" xfId="5948" xr:uid="{BFE0F5DF-EB88-4670-BC5D-BD3A0E61B812}"/>
    <cellStyle name="SAPBEXaggItem" xfId="5949" xr:uid="{8CF6A412-4859-418B-9B93-29A42F408630}"/>
    <cellStyle name="SAPBEXaggItem 2" xfId="5950" xr:uid="{E7F7ED2F-CF36-4D3D-B6A0-6A59304B9BAC}"/>
    <cellStyle name="SAPBEXaggItem 2 2" xfId="5951" xr:uid="{DE1456D3-A7C3-4B8B-A0D9-C427CD31B924}"/>
    <cellStyle name="SAPBEXchaText" xfId="5952" xr:uid="{696158B6-62BA-4257-9079-C64E838F9DA3}"/>
    <cellStyle name="SAPBEXchaText 2" xfId="5953" xr:uid="{4BCB9057-9ECF-4098-B1B4-769F957C9803}"/>
    <cellStyle name="SAPBEXchaText 2 2" xfId="5954" xr:uid="{CDAD898C-A92B-4EE2-9A03-BE5486657865}"/>
    <cellStyle name="SAPBEXheaderItem" xfId="5955" xr:uid="{258A6978-D0D5-4A9A-9C00-03E33C3D6227}"/>
    <cellStyle name="SAPBEXheaderText" xfId="5956" xr:uid="{21387770-5DA1-4B01-A661-9399E4A3D082}"/>
    <cellStyle name="SAPBEXHLevel0" xfId="5957" xr:uid="{247798D8-DA5A-4599-A724-D3EF3515ABB0}"/>
    <cellStyle name="SAPBEXHLevel0 2" xfId="5958" xr:uid="{0E6D7CC8-40D8-4DC1-B671-A432DDF60712}"/>
    <cellStyle name="SAPBEXHLevel0 2 2" xfId="5959" xr:uid="{DC0DA6DC-5D23-42A1-9415-E23F76354DC2}"/>
    <cellStyle name="SAPBEXHLevel1" xfId="5960" xr:uid="{2136BF24-4B4D-40F5-8E78-0F00AFF4908B}"/>
    <cellStyle name="SAPBEXHLevel1 2" xfId="5961" xr:uid="{4EE8169C-D7BB-460E-BBBA-7D4CE4E631DA}"/>
    <cellStyle name="SAPBEXHLevel1 2 2" xfId="5962" xr:uid="{9606160B-38E8-48E1-9D3E-B8EE86228A79}"/>
    <cellStyle name="SAPBEXstdData" xfId="5963" xr:uid="{22BD4D69-7945-4454-A5CB-EBE2618773A1}"/>
    <cellStyle name="SAPBEXstdData 2" xfId="5964" xr:uid="{735E71B9-6BCD-47B0-B11C-C9AA9185A133}"/>
    <cellStyle name="SAPBEXstdData 2 2" xfId="5965" xr:uid="{77F686F8-752A-4476-B3E7-A703DD785B8B}"/>
    <cellStyle name="SAPBEXstdItemX" xfId="5966" xr:uid="{3728C36B-0041-4B26-8D2E-069338561AFF}"/>
    <cellStyle name="SAPBEXstdItemX 2" xfId="5967" xr:uid="{9C96DDC4-1F60-4E0E-A0D2-BFF64F621858}"/>
    <cellStyle name="SAPBEXstdItemX 2 2" xfId="5968" xr:uid="{7036101F-54FA-4DEE-8DDF-E9804C4B1AE3}"/>
    <cellStyle name="SAPBEXtitle" xfId="5969" xr:uid="{150E7FCB-59DE-4962-8315-7B04A4AF8E9E}"/>
    <cellStyle name="SAPBEXundefined" xfId="5970" xr:uid="{C6E96F54-EDE9-4B4C-8192-51048AD16BF7}"/>
    <cellStyle name="SAPBEXundefined 2" xfId="5971" xr:uid="{2EE6FB33-B190-49AC-8F47-A9A871134F47}"/>
    <cellStyle name="SAPBEXundefined 2 2" xfId="5972" xr:uid="{87955159-5A36-4AEB-B974-9406495F6F2D}"/>
    <cellStyle name="Second Heading" xfId="5973" xr:uid="{D504C230-882D-49DE-927B-11419DD81340}"/>
    <cellStyle name="SectionHeader" xfId="1062" xr:uid="{EE47377C-03E2-4172-80B8-CEC6895C4038}"/>
    <cellStyle name="SectionHeader 10" xfId="5974" xr:uid="{282DBAB4-A713-4A47-94E5-6D91A76247CC}"/>
    <cellStyle name="SectionHeader 11" xfId="5975" xr:uid="{58A35800-87AC-4D63-B1F6-D18FBC3CFA66}"/>
    <cellStyle name="SectionHeader 12" xfId="5976" xr:uid="{13140A14-4B46-408F-973B-3D58E161F572}"/>
    <cellStyle name="SectionHeader 13" xfId="5977" xr:uid="{04A1DDC2-88E8-4254-A6B5-54819589DD71}"/>
    <cellStyle name="SectionHeader 2" xfId="5978" xr:uid="{E3C4BC5D-ECAE-4536-8737-1866DFB4C1DA}"/>
    <cellStyle name="SectionHeader 3" xfId="5979" xr:uid="{24AFD648-ABF1-477E-86E1-73E4E309C600}"/>
    <cellStyle name="SectionHeader 4" xfId="5980" xr:uid="{56F2B7B2-D4D7-4DA4-BE5B-F666AC4083AE}"/>
    <cellStyle name="SectionHeader 5" xfId="5981" xr:uid="{8111F8B6-873A-4174-B095-9D8872A57B11}"/>
    <cellStyle name="SectionHeader 6" xfId="5982" xr:uid="{FA6CA3F2-16D6-47A4-B952-3ED9DDF05B5C}"/>
    <cellStyle name="SectionHeader 7" xfId="5983" xr:uid="{B27792BF-A167-4F11-AE19-70D911A8EA94}"/>
    <cellStyle name="SectionHeader 8" xfId="5984" xr:uid="{981189E8-547D-4DCA-B2FC-09F4F872DC2F}"/>
    <cellStyle name="SectionHeader 9" xfId="5985" xr:uid="{13FE10CC-9EA0-472C-B995-0F91A5E6AA63}"/>
    <cellStyle name="Shaded" xfId="5986" xr:uid="{4A544265-5872-4D46-910F-2144B48356A0}"/>
    <cellStyle name="Shaded 2" xfId="5987" xr:uid="{26E62931-D0B2-408B-898D-A5BAD20D3828}"/>
    <cellStyle name="SHADEDSTORES" xfId="5988" xr:uid="{C15F1A6E-3232-4BF0-BB64-51090C319E9C}"/>
    <cellStyle name="SpecialHeader" xfId="5989" xr:uid="{9205410F-62C3-4610-8000-88219B15E207}"/>
    <cellStyle name="SpecialHeader 2" xfId="5990" xr:uid="{823C6EFE-8F1C-45A5-9360-0D72DB50C9D9}"/>
    <cellStyle name="SpecialHeader 3" xfId="5991" xr:uid="{F4A3A942-B371-4DA3-BD9E-2B65C893ED5B}"/>
    <cellStyle name="SpecialHeader 4" xfId="5992" xr:uid="{C424FC71-74BB-4A08-878E-83A72501E0AE}"/>
    <cellStyle name="SpecialHeader 5" xfId="5993" xr:uid="{5B752F5E-5552-4011-8FFD-51A0C358ED57}"/>
    <cellStyle name="SpecialHeader 6" xfId="5994" xr:uid="{1EA6B731-EDE1-4571-A5E6-CA64086BDAD2}"/>
    <cellStyle name="SpecialHeader 7" xfId="5995" xr:uid="{B78337C4-0745-444F-83CC-02475BF0EF58}"/>
    <cellStyle name="SpecialHeader 8" xfId="5996" xr:uid="{7B89D6A8-3FC6-4AA7-9DEB-85D5626B3F52}"/>
    <cellStyle name="specs" xfId="5997" xr:uid="{D50233D5-335D-4258-A648-822D3AADF7FD}"/>
    <cellStyle name="specs1" xfId="5998" xr:uid="{B2A04266-5E07-4808-AAD9-D938D88AEC15}"/>
    <cellStyle name="specs2" xfId="5999" xr:uid="{DF441EF6-0B6D-47F8-AA10-C200AC597A30}"/>
    <cellStyle name="specstores" xfId="6000" xr:uid="{8E75CAB7-D19F-4447-A5B7-9793F4788EFF}"/>
    <cellStyle name="Standard_Anpassen der Amortisation" xfId="6001" xr:uid="{0718D819-C9CD-461E-A0DB-A3A77ADA3BD0}"/>
    <cellStyle name="Style 1" xfId="53" xr:uid="{197BB350-2F95-403A-8576-379713EE1AF9}"/>
    <cellStyle name="Style 1 10" xfId="7947" xr:uid="{79B11EA5-7E37-4B67-87DE-6F9CBCB9FA32}"/>
    <cellStyle name="Style 1 11" xfId="1063" xr:uid="{ED950901-912D-4E98-BE01-895878D5A2BC}"/>
    <cellStyle name="Style 1 2" xfId="1064" xr:uid="{5B568608-5027-4D5F-8513-B9830FEDF444}"/>
    <cellStyle name="Style 1 3" xfId="6002" xr:uid="{7AFA4FB7-9EE0-4B42-8467-E3AFE94321F6}"/>
    <cellStyle name="Style 1 4" xfId="6003" xr:uid="{01F8853C-B516-4DA8-AD2F-D5AD572D1224}"/>
    <cellStyle name="Style 1 5" xfId="6004" xr:uid="{E599BCE6-7CD0-4341-9C6D-3993795F71A5}"/>
    <cellStyle name="Style 1 6" xfId="6005" xr:uid="{5EC8BB84-FAA3-4BF4-B322-7DDCB74FF770}"/>
    <cellStyle name="Style 1 7" xfId="6006" xr:uid="{976D524F-C42E-45A7-94F4-D45491964DC5}"/>
    <cellStyle name="Style 1 8" xfId="6007" xr:uid="{C09390D5-273C-4F04-B8AC-B58ED7B6DC83}"/>
    <cellStyle name="Style 1 9" xfId="6008" xr:uid="{E83B16BC-AF73-41FE-98E4-19CBE36727CA}"/>
    <cellStyle name="Style 1004" xfId="8879" xr:uid="{310CD1E8-E4A6-4823-BE5E-4CD30420A375}"/>
    <cellStyle name="Style 1005" xfId="6009" xr:uid="{D0F6D991-5C1D-413D-A4C1-628A3AC01385}"/>
    <cellStyle name="Style 1006" xfId="8880" xr:uid="{1C1569E5-42C3-45F7-9FAF-C1FBE29743BD}"/>
    <cellStyle name="Style 1007" xfId="8881" xr:uid="{1D4B1F0D-336C-4C2D-8518-9660F2697014}"/>
    <cellStyle name="Style 1012" xfId="8882" xr:uid="{BA1926AF-4224-450E-A45D-B2224679E264}"/>
    <cellStyle name="Style 1013" xfId="8883" xr:uid="{2FAB3FB4-5DA8-4C8E-9788-315E580B4EBC}"/>
    <cellStyle name="Style 1014" xfId="8884" xr:uid="{1EB75EB2-DC7F-481B-AB65-83F9829CCEA8}"/>
    <cellStyle name="Style 1015" xfId="8885" xr:uid="{FF350F81-CB3B-46A3-884E-4D3E05F1CFD9}"/>
    <cellStyle name="Style 1020" xfId="8886" xr:uid="{BC0A75CB-7374-41A7-883B-5F327D1E841F}"/>
    <cellStyle name="Style 1021" xfId="8887" xr:uid="{D60B2A31-68BC-4B77-BB4A-FF26A8167F0E}"/>
    <cellStyle name="Style 1022" xfId="8888" xr:uid="{9A4EE41C-8432-4272-A2F5-2D39A02695D9}"/>
    <cellStyle name="Style 1023" xfId="8889" xr:uid="{6D0A5AF9-952A-437E-8A5C-DEBA16AC978F}"/>
    <cellStyle name="Style 1025" xfId="6010" xr:uid="{A89C31D0-99DC-4548-9015-C0C2BFBCD40D}"/>
    <cellStyle name="Style 1028" xfId="8890" xr:uid="{13C396FD-F12C-4046-BA02-3156A345C54B}"/>
    <cellStyle name="Style 1029" xfId="8891" xr:uid="{00C495D7-EF50-412C-9DE7-F49232F02D2F}"/>
    <cellStyle name="Style 1030" xfId="8892" xr:uid="{AAEB7886-5293-43C4-9563-84F94B832CE4}"/>
    <cellStyle name="Style 1031" xfId="8893" xr:uid="{89EAB248-F7F6-4BCD-843F-33732C665EFD}"/>
    <cellStyle name="Style 1036" xfId="8894" xr:uid="{25D3DBE1-B23C-46C1-9065-C014DDB19EA8}"/>
    <cellStyle name="Style 1037" xfId="8895" xr:uid="{A21228C3-988C-4CE1-A7B5-19CE9FBAAD9F}"/>
    <cellStyle name="Style 1038" xfId="8896" xr:uid="{339988DB-BB23-4F49-A0DD-1C6F1232003D}"/>
    <cellStyle name="Style 1039" xfId="8897" xr:uid="{D3808FCE-5505-42F3-8F0A-C625605182CD}"/>
    <cellStyle name="Style 1044" xfId="8898" xr:uid="{C641F59D-336B-4A7C-8F4B-6FDCE367A026}"/>
    <cellStyle name="Style 1045" xfId="8899" xr:uid="{D73A22DD-FE04-446E-A709-12B03A2D11FC}"/>
    <cellStyle name="Style 1046" xfId="8900" xr:uid="{DB9EC7DC-B5A3-46C5-9DE2-6995D645DD34}"/>
    <cellStyle name="Style 1047" xfId="8901" xr:uid="{5B6AD73F-6B2D-435C-BB1E-821E6C8AF27E}"/>
    <cellStyle name="Style 1052" xfId="8902" xr:uid="{CDA806E8-82E7-43AC-B595-47967659E2C7}"/>
    <cellStyle name="Style 1053" xfId="8903" xr:uid="{8E90883B-BAAA-4DAE-B348-662F273AF451}"/>
    <cellStyle name="Style 1054" xfId="8904" xr:uid="{A37BF65E-B382-4D89-978E-21FA41AEFAEF}"/>
    <cellStyle name="Style 1055" xfId="8905" xr:uid="{66D6E422-7D26-40D5-821A-C1276E15AF1A}"/>
    <cellStyle name="Style 1060" xfId="8906" xr:uid="{07B943BB-7125-457D-9D23-620AFB93F143}"/>
    <cellStyle name="Style 1061" xfId="8907" xr:uid="{1F8D6B2D-21BC-4D49-B7BA-DBFC6E370F08}"/>
    <cellStyle name="Style 1062" xfId="8908" xr:uid="{0328BF62-A67D-4C6A-91C1-45EBEE93D1CF}"/>
    <cellStyle name="Style 1063" xfId="8909" xr:uid="{A028584C-B441-4A0D-8A03-9B0B49DCEBA9}"/>
    <cellStyle name="Style 1068" xfId="8910" xr:uid="{CC24A2B7-0512-4FA9-9833-669025F6BDEA}"/>
    <cellStyle name="Style 1069" xfId="8911" xr:uid="{14BC06D7-D9D0-458D-9527-0441FB6C3AC3}"/>
    <cellStyle name="Style 1070" xfId="8912" xr:uid="{8EAF57A1-CBDB-4FD8-8846-2901E5F71E4D}"/>
    <cellStyle name="Style 1071" xfId="8913" xr:uid="{E0F8BEE8-8216-405C-A6FD-9B176DFFB64B}"/>
    <cellStyle name="Style 1077" xfId="8914" xr:uid="{28219E64-0323-457C-9506-941D97BBC202}"/>
    <cellStyle name="Style 1084" xfId="8915" xr:uid="{2757C891-5901-4F22-A620-9DE3AAF8370C}"/>
    <cellStyle name="Style 1086" xfId="8916" xr:uid="{BD6E5691-4F60-4C92-8FA7-827D9E55986E}"/>
    <cellStyle name="Style 1087" xfId="8917" xr:uid="{D2C1331A-60F2-4024-A154-C4F090AF7A1C}"/>
    <cellStyle name="Style 1088" xfId="8918" xr:uid="{1CD33F2C-96EC-4B36-841C-82EEE90360F7}"/>
    <cellStyle name="Style 1089" xfId="8919" xr:uid="{A49DC59E-406A-4C80-9573-A06FE981C88F}"/>
    <cellStyle name="Style 1090" xfId="8920" xr:uid="{AB7925D1-9320-4983-A90D-CA9A2C188DD0}"/>
    <cellStyle name="Style 1091" xfId="8921" xr:uid="{A80242BD-D6E2-44AC-A1FF-423F04D4F40B}"/>
    <cellStyle name="Style 1092" xfId="8922" xr:uid="{14028505-98CA-48D2-A16F-24D543320F08}"/>
    <cellStyle name="Style 1093" xfId="8923" xr:uid="{B94EF846-CD68-4295-BF0C-DCE3A4DB1073}"/>
    <cellStyle name="Style 1094" xfId="8924" xr:uid="{DD31FB19-72D1-48A5-83D7-DCF31BF9B6E0}"/>
    <cellStyle name="Style 1101" xfId="6011" xr:uid="{C2C85068-C7F6-4692-A2D3-755943EA6747}"/>
    <cellStyle name="Style 1103" xfId="6012" xr:uid="{E8B857CE-6FDB-40CD-A0EF-36AE06825B8F}"/>
    <cellStyle name="Style 1103 2" xfId="6013" xr:uid="{DAFDE4CF-FA6D-432E-8056-FF296268DD15}"/>
    <cellStyle name="Style 1103 2 2" xfId="6014" xr:uid="{571D50F0-8C2C-4752-B7DF-69FC1788402E}"/>
    <cellStyle name="Style 1104" xfId="6015" xr:uid="{02F555A4-5CE7-4E7D-B1E4-C1EE455580ED}"/>
    <cellStyle name="Style 1104 2" xfId="6016" xr:uid="{52BBD114-0875-47E5-830A-E571B389E7B8}"/>
    <cellStyle name="Style 1104 2 2" xfId="6017" xr:uid="{2776B458-22EA-4931-8FB2-00B29500EFE6}"/>
    <cellStyle name="Style 1105" xfId="6018" xr:uid="{7A6DBB0B-3F66-49EB-A3FB-41BFE42EE46A}"/>
    <cellStyle name="Style 1105 2" xfId="6019" xr:uid="{430105CA-8179-4896-BAAE-736294DE3698}"/>
    <cellStyle name="Style 1105 2 2" xfId="6020" xr:uid="{BCBEE539-D424-443B-9B49-95C65DA73066}"/>
    <cellStyle name="Style 1106" xfId="6021" xr:uid="{7B8F21DF-221E-4484-85E4-06883872AA15}"/>
    <cellStyle name="Style 1106 2" xfId="6022" xr:uid="{ADA731A1-B3E8-4DFE-9EDA-F2099F71D6BA}"/>
    <cellStyle name="Style 1106 2 2" xfId="6023" xr:uid="{3223AC2C-8AC4-429A-9C5E-68D4C9A1DDB7}"/>
    <cellStyle name="Style 1107" xfId="6024" xr:uid="{B61F8499-60B1-46AC-8E89-635905E0E5B9}"/>
    <cellStyle name="Style 1107 2" xfId="6025" xr:uid="{061D297E-A490-4156-818D-110CFF402E36}"/>
    <cellStyle name="Style 1107 2 2" xfId="6026" xr:uid="{80BE37AB-D302-43C6-9C80-6C06E3C28134}"/>
    <cellStyle name="Style 1108" xfId="6027" xr:uid="{7521BD10-5A1A-4912-B30A-98A892486AE8}"/>
    <cellStyle name="Style 1108 2" xfId="6028" xr:uid="{48195F61-7863-481B-A94D-C600DFDDAA9F}"/>
    <cellStyle name="Style 1108 2 2" xfId="6029" xr:uid="{6034F6EC-5131-45F7-B73D-1959E6EFD1BD}"/>
    <cellStyle name="Style 1109" xfId="6030" xr:uid="{096D4EF0-6681-4DC6-9105-79B7E2883636}"/>
    <cellStyle name="Style 1109 2" xfId="6031" xr:uid="{CBD727CF-FADD-4786-AEEE-432CEB7F9AF9}"/>
    <cellStyle name="Style 1109 2 2" xfId="6032" xr:uid="{08ACD052-F791-4AD0-93F0-3FE8C8ACE469}"/>
    <cellStyle name="Style 1110" xfId="6033" xr:uid="{7BF21B52-D6B6-4FF1-9EB5-D12211377F37}"/>
    <cellStyle name="Style 1110 2" xfId="6034" xr:uid="{D61DB001-43C1-464D-831B-92C2B92581F0}"/>
    <cellStyle name="Style 1110 2 2" xfId="6035" xr:uid="{83ACA0D4-EF32-41E3-BDA8-DA7A32DAC7E1}"/>
    <cellStyle name="Style 1111" xfId="6036" xr:uid="{6A6028DF-BCAE-490D-86F2-E99AF274D19E}"/>
    <cellStyle name="Style 1111 2" xfId="6037" xr:uid="{505FA42C-7519-4357-B189-0DC333ADA477}"/>
    <cellStyle name="Style 1111 2 2" xfId="6038" xr:uid="{C316B279-5F34-4575-A3BB-BB67CA528F9E}"/>
    <cellStyle name="Style 1112" xfId="6039" xr:uid="{B990F5FB-72D4-42FE-AD8E-7A94A1796260}"/>
    <cellStyle name="Style 1112 2" xfId="6040" xr:uid="{D726A5AC-4C24-459A-B875-4E572E22291D}"/>
    <cellStyle name="Style 1112 2 2" xfId="6041" xr:uid="{816C72D9-479D-45CD-B95E-F00114716C01}"/>
    <cellStyle name="Style 1113" xfId="6042" xr:uid="{A3010AC8-7115-455A-BE9C-20CCB958706D}"/>
    <cellStyle name="Style 1114" xfId="6043" xr:uid="{7ADB22BF-F29A-4E29-AC40-F59C133BFF4D}"/>
    <cellStyle name="Style 1114 2" xfId="6044" xr:uid="{959789D1-FCC5-4F3F-9A49-98C7BBF7ABD4}"/>
    <cellStyle name="Style 1114 2 2" xfId="6045" xr:uid="{9FD546D7-AA72-43A4-815E-8ED688209168}"/>
    <cellStyle name="Style 1115" xfId="6046" xr:uid="{67FE9E71-3F9B-4E29-B7AB-B0198D318F4D}"/>
    <cellStyle name="Style 1115 2" xfId="6047" xr:uid="{28F0BE22-3CA4-485A-929F-4D3F0F689518}"/>
    <cellStyle name="Style 1115 2 2" xfId="6048" xr:uid="{6360606B-A7FF-4AFC-A112-5D2A3E097E87}"/>
    <cellStyle name="Style 1116" xfId="6049" xr:uid="{8B0A0915-DD42-4D4B-A077-5405D67FC322}"/>
    <cellStyle name="Style 1116 2" xfId="6050" xr:uid="{9828E199-BBB1-4233-8743-AC0E77275C2D}"/>
    <cellStyle name="Style 1116 2 2" xfId="6051" xr:uid="{7CD5D52E-A407-46CE-8C1B-FDD12EC6C41D}"/>
    <cellStyle name="Style 1117" xfId="6052" xr:uid="{9C6D3095-94D5-4144-B465-8C05B94F3643}"/>
    <cellStyle name="Style 1117 2" xfId="6053" xr:uid="{96D37525-AF07-4021-B2D8-AACBC0CCA93F}"/>
    <cellStyle name="Style 1117 2 2" xfId="6054" xr:uid="{5EABBF8B-336D-4DB5-B622-D8AD5124DF84}"/>
    <cellStyle name="Style 1118" xfId="6055" xr:uid="{91D1ABFD-55C2-42CD-8F66-64DA8EEF541A}"/>
    <cellStyle name="Style 1118 2" xfId="6056" xr:uid="{D2665E56-1B65-475C-BB95-970FA16C5140}"/>
    <cellStyle name="Style 1118 2 2" xfId="6057" xr:uid="{C5853615-F536-4DF2-9735-6837AA56BC9F}"/>
    <cellStyle name="Style 1119" xfId="6058" xr:uid="{6EF9D213-2F9B-4B2C-B8A5-AFFA4C05FEE7}"/>
    <cellStyle name="Style 1119 2" xfId="6059" xr:uid="{C7F818B7-4888-4998-B61B-EE6AA3DBFDE5}"/>
    <cellStyle name="Style 1119 2 2" xfId="6060" xr:uid="{E4B08CDF-4C5D-4162-9B1D-E4819CF3B61A}"/>
    <cellStyle name="Style 1120" xfId="6061" xr:uid="{278ABE99-9AA7-4D92-B404-3D41ED67FA49}"/>
    <cellStyle name="Style 1120 2" xfId="6062" xr:uid="{1D0E3BFA-54A0-4123-9B24-1B32610B01EB}"/>
    <cellStyle name="Style 1120 2 2" xfId="6063" xr:uid="{DBD5C3F9-767E-4C0D-9777-DA43DB0792CF}"/>
    <cellStyle name="Style 1121" xfId="6064" xr:uid="{34DBB01E-1E6A-44BE-B67C-EE180395B38F}"/>
    <cellStyle name="Style 1121 2" xfId="6065" xr:uid="{E9312A7A-36B0-440D-9EFA-2431F92AFABD}"/>
    <cellStyle name="Style 1121 2 2" xfId="6066" xr:uid="{B5FFDF7A-3A41-4358-9A05-D852B1C6C35F}"/>
    <cellStyle name="Style 1122" xfId="6067" xr:uid="{0AD8D5F8-F485-4194-816A-A79CC8A6B926}"/>
    <cellStyle name="Style 1122 2" xfId="6068" xr:uid="{809CA930-4D39-43F0-ADE1-EB0DF6B95F35}"/>
    <cellStyle name="Style 1122 2 2" xfId="6069" xr:uid="{06FADEE7-4E78-40E4-A082-DE40A72194F3}"/>
    <cellStyle name="Style 1123" xfId="6070" xr:uid="{DBE66A33-C23C-4A7E-8011-494107FF030D}"/>
    <cellStyle name="Style 1123 2" xfId="6071" xr:uid="{EA909AD2-AA05-4EFB-B3F7-D39741C7CB47}"/>
    <cellStyle name="Style 1123 2 2" xfId="6072" xr:uid="{80EA7099-61EF-4A88-9860-672F30E079A1}"/>
    <cellStyle name="Style 1134" xfId="6073" xr:uid="{52ED2C4B-53DA-4988-8963-C4A9C27C191F}"/>
    <cellStyle name="Style 1136" xfId="6074" xr:uid="{3F4ED2EB-00B0-470B-BD77-962B7BA779BA}"/>
    <cellStyle name="Style 1136 2" xfId="6075" xr:uid="{C0D7A38F-357E-45FA-B2A6-A614206CEA70}"/>
    <cellStyle name="Style 1136 2 2" xfId="6076" xr:uid="{0CF4D936-639E-4558-AB88-1BE5AE33AE1D}"/>
    <cellStyle name="Style 1137" xfId="6077" xr:uid="{E8AB556C-8BF4-4486-98B0-1B5190CEBC4D}"/>
    <cellStyle name="Style 1137 2" xfId="6078" xr:uid="{16182FD8-0752-4807-8AAB-904173988AF9}"/>
    <cellStyle name="Style 1137 2 2" xfId="6079" xr:uid="{52B1DB4B-9E92-472A-A9BB-FA2BEBB6AD53}"/>
    <cellStyle name="Style 1138" xfId="6080" xr:uid="{055C6B50-05C2-4A7D-989B-DE58198CE56C}"/>
    <cellStyle name="Style 1138 2" xfId="6081" xr:uid="{3763D55B-383A-4C18-BA5B-484041345864}"/>
    <cellStyle name="Style 1138 2 2" xfId="6082" xr:uid="{9AD150B5-905E-4501-ACF1-C57D13FA7030}"/>
    <cellStyle name="Style 1139" xfId="6083" xr:uid="{880972C9-9299-47D8-9FB1-BF6AC6F19732}"/>
    <cellStyle name="Style 1139 2" xfId="6084" xr:uid="{0789E930-AF3C-4199-9D7F-AEE0229C2C87}"/>
    <cellStyle name="Style 1139 2 2" xfId="6085" xr:uid="{8A71640B-F4F8-45D4-A429-1143004A43CD}"/>
    <cellStyle name="Style 1140" xfId="6086" xr:uid="{67FDF9BC-221C-4EEB-97FE-7EB1197B03D2}"/>
    <cellStyle name="Style 1140 2" xfId="6087" xr:uid="{3FFE17CF-8312-43A3-A5F9-09EE4D191415}"/>
    <cellStyle name="Style 1140 2 2" xfId="6088" xr:uid="{A67241BB-0081-41E6-A30D-DB7413EB4049}"/>
    <cellStyle name="Style 1141" xfId="6089" xr:uid="{789E51C1-36F5-4165-ADDF-B3FF5ECAA25D}"/>
    <cellStyle name="Style 1141 2" xfId="6090" xr:uid="{DE15C4B3-9AA1-4799-9171-6BC5286A903D}"/>
    <cellStyle name="Style 1141 2 2" xfId="6091" xr:uid="{CF43FC3D-4294-435B-9B83-208BA6D6C48F}"/>
    <cellStyle name="Style 1142" xfId="6092" xr:uid="{4A363B88-F0C7-4848-A36F-8501F8B325DF}"/>
    <cellStyle name="Style 1142 2" xfId="6093" xr:uid="{878C807A-1B86-4D6C-8E87-7A3E0853C558}"/>
    <cellStyle name="Style 1142 2 2" xfId="6094" xr:uid="{B7961198-7C06-4A4C-A148-6576D4B1BAC9}"/>
    <cellStyle name="Style 1143" xfId="6095" xr:uid="{CFFE250D-45FD-482E-BACA-22939A5876F9}"/>
    <cellStyle name="Style 1143 2" xfId="6096" xr:uid="{64E3C02B-B075-4FC3-8E37-B0E1C7DF5DD5}"/>
    <cellStyle name="Style 1143 2 2" xfId="6097" xr:uid="{187B87FD-D751-42F2-B0DE-76EB65203D08}"/>
    <cellStyle name="Style 1144" xfId="6098" xr:uid="{969B50B7-5645-41DD-9164-707982C2AD9E}"/>
    <cellStyle name="Style 1144 2" xfId="6099" xr:uid="{1949F954-C779-43A0-8211-107DDC001846}"/>
    <cellStyle name="Style 1144 2 2" xfId="6100" xr:uid="{FEBE1052-482D-436B-8DC8-45FB6EF01FEF}"/>
    <cellStyle name="Style 1153" xfId="8925" xr:uid="{9C6613A3-94C8-4EC6-A4E0-C690169CC59B}"/>
    <cellStyle name="Style 1157" xfId="8926" xr:uid="{9C0D9B52-EEF7-4491-93B2-138F4E9B781B}"/>
    <cellStyle name="Style 1159" xfId="8927" xr:uid="{E6F7BEEF-1809-40A1-87EA-EB48238E1047}"/>
    <cellStyle name="Style 1160" xfId="8928" xr:uid="{8F4BC4BA-DF4B-449F-AFA0-F038C39638CA}"/>
    <cellStyle name="Style 1161" xfId="8929" xr:uid="{DBB6487F-CA49-4608-B234-4C37D7830E01}"/>
    <cellStyle name="Style 1162" xfId="8930" xr:uid="{172BC183-6BDE-4011-887E-CF2C27CF6B9C}"/>
    <cellStyle name="Style 1163" xfId="8931" xr:uid="{49109A2F-54ED-4C55-BD56-3E506D7C1ACE}"/>
    <cellStyle name="Style 1164" xfId="8932" xr:uid="{59862594-E81F-4D5F-A1A5-4E92C1244468}"/>
    <cellStyle name="Style 1165" xfId="8933" xr:uid="{AF84F48A-220E-4233-9938-01AC01A4BEB5}"/>
    <cellStyle name="Style 1166" xfId="8934" xr:uid="{FFAEE53C-4107-4E55-9D9F-5B7F77B94A11}"/>
    <cellStyle name="Style 1167" xfId="8935" xr:uid="{07603456-5B76-4146-931E-6B4E25B28253}"/>
    <cellStyle name="Style 1177" xfId="6101" xr:uid="{776433C1-8003-4F32-B0A4-A2C9011BA7F9}"/>
    <cellStyle name="Style 1177 2" xfId="6102" xr:uid="{2725E99C-A17A-4544-8E91-897B61E4957F}"/>
    <cellStyle name="Style 1177 2 2" xfId="6103" xr:uid="{1B928EC6-1AA6-465B-9480-6D74934AC3E3}"/>
    <cellStyle name="Style 1178" xfId="6104" xr:uid="{3DE3C313-53D1-4ABC-9F0E-4319542E230B}"/>
    <cellStyle name="Style 1178 2" xfId="6105" xr:uid="{82956386-49D4-4D79-92D7-BCF53BAB6051}"/>
    <cellStyle name="Style 1178 2 2" xfId="6106" xr:uid="{D4F1CEA8-1965-49C5-BA0D-C83AFC8B3520}"/>
    <cellStyle name="Style 1179" xfId="6107" xr:uid="{0AA0E656-FC40-41DC-AAFE-E7C82510AA8D}"/>
    <cellStyle name="Style 1179 2" xfId="6108" xr:uid="{F5409252-CB12-415D-B617-3546EC3071F4}"/>
    <cellStyle name="Style 1179 2 2" xfId="6109" xr:uid="{473C0F8E-5332-484B-9D04-933C0C71E796}"/>
    <cellStyle name="Style 1180" xfId="6110" xr:uid="{160695D9-4205-4FF5-9124-0F307ED7D676}"/>
    <cellStyle name="Style 1180 2" xfId="6111" xr:uid="{A07566BD-6895-4755-B8BD-B67447EB05A9}"/>
    <cellStyle name="Style 1180 2 2" xfId="6112" xr:uid="{F5717726-68B1-443C-958D-29F9902FC7D1}"/>
    <cellStyle name="Style 1181" xfId="6113" xr:uid="{8525776A-92AB-4AEF-9C99-6B22C3B7586D}"/>
    <cellStyle name="Style 1181 2" xfId="6114" xr:uid="{2DD5EED8-6337-498C-81BE-EDC94EEB68A8}"/>
    <cellStyle name="Style 1181 2 2" xfId="6115" xr:uid="{16038B1C-C144-4786-9C1A-2BFF9F82F0D4}"/>
    <cellStyle name="Style 1182" xfId="6116" xr:uid="{E60EF13A-06D0-4EBF-98B4-9D9A9FD57A2F}"/>
    <cellStyle name="Style 1182 2" xfId="6117" xr:uid="{FA3E37DE-EE87-4C81-8AF1-45E26ECA0567}"/>
    <cellStyle name="Style 1182 2 2" xfId="6118" xr:uid="{47E78DBE-DAD5-495E-99E0-1138BE01F079}"/>
    <cellStyle name="Style 1183" xfId="6119" xr:uid="{7608FFD4-3A3A-489F-B6B3-362877CEE560}"/>
    <cellStyle name="Style 1183 2" xfId="6120" xr:uid="{E0147AD4-FF3E-471E-8037-12CF87B88FCA}"/>
    <cellStyle name="Style 1183 2 2" xfId="6121" xr:uid="{59FD74DA-48E6-4A5C-82B5-7128D737BE88}"/>
    <cellStyle name="Style 1184" xfId="6122" xr:uid="{8C8B69D8-F653-4397-BB04-1C0AEA0E16A2}"/>
    <cellStyle name="Style 1184 2" xfId="6123" xr:uid="{5226F091-8B48-42FF-B451-E1D7D81A150B}"/>
    <cellStyle name="Style 1184 2 2" xfId="6124" xr:uid="{DB5B0F61-973D-4DDB-83ED-A31898C681C5}"/>
    <cellStyle name="Style 1185" xfId="6125" xr:uid="{7CA683C1-21DF-4093-A902-3BEAECDBEE67}"/>
    <cellStyle name="Style 1185 2" xfId="6126" xr:uid="{1A9FE8A5-1869-4D3A-9B2C-F4FC9172DC35}"/>
    <cellStyle name="Style 1185 2 2" xfId="6127" xr:uid="{8720E1B4-1206-4798-A058-8BE526538A70}"/>
    <cellStyle name="Style 1230" xfId="8936" xr:uid="{48455B59-4FFB-4337-801B-E68796D931F4}"/>
    <cellStyle name="Style 1232" xfId="7268" xr:uid="{6EF769EA-DFC7-4110-9D9F-ABA250E3559C}"/>
    <cellStyle name="Style 1233" xfId="8937" xr:uid="{AF3B39F8-5A15-4761-8817-427B72444645}"/>
    <cellStyle name="Style 1234" xfId="8938" xr:uid="{CFE97CAB-D1D8-44E7-A2A0-B3F4F3E14EA9}"/>
    <cellStyle name="Style 1235" xfId="8939" xr:uid="{55D1EABA-C587-4B1E-8D17-88CB03103E1F}"/>
    <cellStyle name="Style 1236" xfId="8940" xr:uid="{14B2E526-B611-476E-AF5C-F475CA6F221A}"/>
    <cellStyle name="Style 1237" xfId="8941" xr:uid="{6E7A825F-87D7-4532-9BD1-C7FA73946281}"/>
    <cellStyle name="Style 1238" xfId="8942" xr:uid="{3548848D-F7A5-44F1-8003-4FC782266A0C}"/>
    <cellStyle name="Style 1239" xfId="8943" xr:uid="{FAA5A411-950E-4144-82FB-AE5F6891E4CB}"/>
    <cellStyle name="Style 1325" xfId="6128" xr:uid="{4D8AF564-AED6-4B66-83E2-E09E90141EA0}"/>
    <cellStyle name="Style 1325 2" xfId="6129" xr:uid="{B9C780B1-E91A-42AB-BE83-2F090F41CBD7}"/>
    <cellStyle name="Style 1325 2 2" xfId="6130" xr:uid="{33308B80-2C0F-4A61-8712-33618D4373B0}"/>
    <cellStyle name="Style 1326" xfId="6131" xr:uid="{E2698ED0-095F-497A-9CB4-3395281DAD51}"/>
    <cellStyle name="Style 1326 2" xfId="6132" xr:uid="{870AF0EC-1019-4969-BE17-548551F25F53}"/>
    <cellStyle name="Style 1326 2 2" xfId="6133" xr:uid="{68798DF2-805E-443A-B4F1-1FAA51D570B8}"/>
    <cellStyle name="Style 1327" xfId="6134" xr:uid="{5743F94E-D523-45BC-BF53-B079DEEABEC7}"/>
    <cellStyle name="Style 1327 2" xfId="6135" xr:uid="{D42D9BE3-8302-498D-BC89-FFF71A121D73}"/>
    <cellStyle name="Style 1327 2 2" xfId="6136" xr:uid="{8E4F546B-957B-4D78-A341-5F67A0D2A1A6}"/>
    <cellStyle name="Style 1328" xfId="6137" xr:uid="{BC0D0B44-5503-42F8-9315-C9769E3165BB}"/>
    <cellStyle name="Style 1328 2" xfId="6138" xr:uid="{77BC0F6B-EC0A-4FA9-8419-177530763652}"/>
    <cellStyle name="Style 1328 2 2" xfId="6139" xr:uid="{CB75E779-8222-43E5-B044-081FB9E1E4BD}"/>
    <cellStyle name="Style 1329" xfId="6140" xr:uid="{A2750A56-F6BA-4BB7-AD42-401950F130AE}"/>
    <cellStyle name="Style 1329 2" xfId="6141" xr:uid="{542FFB48-694E-48FD-B2D4-9A0F16B8B2FD}"/>
    <cellStyle name="Style 1329 2 2" xfId="6142" xr:uid="{4CD8D2D9-734E-4EB3-9761-B764E5EEBB48}"/>
    <cellStyle name="Style 1330" xfId="6143" xr:uid="{E1C2B3C4-48FE-48A9-B05E-47982ABBF179}"/>
    <cellStyle name="Style 1330 2" xfId="6144" xr:uid="{3667C9FC-6470-4DAF-8FCA-F0236F35DA4F}"/>
    <cellStyle name="Style 1330 2 2" xfId="6145" xr:uid="{3F2F4D59-F90A-4C0A-BF6F-E9206375A4FD}"/>
    <cellStyle name="Style 1331" xfId="6146" xr:uid="{41B820ED-C406-4DAD-AF2F-0AA66E992ED3}"/>
    <cellStyle name="Style 1331 2" xfId="6147" xr:uid="{BDD35791-1BD7-4CF1-B9FB-F2874FDF3F1E}"/>
    <cellStyle name="Style 1331 2 2" xfId="6148" xr:uid="{F89D57FF-5BA6-4A5D-946F-7D993B04CBD3}"/>
    <cellStyle name="Style 1332" xfId="6149" xr:uid="{6C86B199-DA6C-40B4-A1B7-6BF76B577289}"/>
    <cellStyle name="Style 1332 2" xfId="6150" xr:uid="{EE49DAD7-EC41-4980-B6E2-9C6DADBE9EDA}"/>
    <cellStyle name="Style 1332 2 2" xfId="6151" xr:uid="{767E05FE-4F99-4727-AB2C-BCF0CAE1CACA}"/>
    <cellStyle name="Style 1333" xfId="6152" xr:uid="{94FC76C0-DB8E-464C-94DD-AAAA1CE390C0}"/>
    <cellStyle name="Style 1333 2" xfId="6153" xr:uid="{C40A3990-B7D5-4207-8DF4-5CD42D399CD2}"/>
    <cellStyle name="Style 1333 2 2" xfId="6154" xr:uid="{71951131-0EEF-4BA7-AF48-F3C17BD6E66B}"/>
    <cellStyle name="Style 1334" xfId="6155" xr:uid="{9D1AAE6E-7710-4901-BAB4-5035E9013855}"/>
    <cellStyle name="Style 1334 2" xfId="6156" xr:uid="{F2766695-8BB4-432A-8959-585213D92A96}"/>
    <cellStyle name="Style 1334 2 2" xfId="6157" xr:uid="{D8CA8F4E-F898-4727-86A4-A3AFF5D835CF}"/>
    <cellStyle name="Style 1335" xfId="6158" xr:uid="{4EB25E84-B7C9-4953-B26C-30EC97A9CBAD}"/>
    <cellStyle name="Style 1335 2" xfId="6159" xr:uid="{CACAA248-1120-466C-9BA4-8DF44122340E}"/>
    <cellStyle name="Style 1335 2 2" xfId="6160" xr:uid="{F3B6AA62-46C1-4022-A855-FE1CA02F2CB0}"/>
    <cellStyle name="Style 1336" xfId="6161" xr:uid="{59A22D9C-551E-4B34-872C-89E02EBE0D27}"/>
    <cellStyle name="Style 1336 2" xfId="6162" xr:uid="{1B593C81-1D14-4B16-898C-A4898C8D6AE8}"/>
    <cellStyle name="Style 1336 2 2" xfId="6163" xr:uid="{97EBE171-20F0-44FD-BACB-C3C802CBA41F}"/>
    <cellStyle name="Style 1337" xfId="6164" xr:uid="{A21508B4-4304-41E2-B2F2-F4FE57F5BC7D}"/>
    <cellStyle name="Style 1337 2" xfId="6165" xr:uid="{C13471C4-1812-47EC-A98E-F938B0CE275B}"/>
    <cellStyle name="Style 1337 2 2" xfId="6166" xr:uid="{5A65FAD9-0201-4B25-95AF-D3C1EA0436E1}"/>
    <cellStyle name="Style 1338" xfId="6167" xr:uid="{FFA0F022-8E3E-4693-9735-7A128B14C2CD}"/>
    <cellStyle name="Style 1338 2" xfId="6168" xr:uid="{C57ECC8E-DE2B-450D-9313-13AD57F21BEE}"/>
    <cellStyle name="Style 1338 2 2" xfId="6169" xr:uid="{C6E7C6CF-4B44-49F1-854D-B85751963BFF}"/>
    <cellStyle name="Style 1339" xfId="6170" xr:uid="{5EBC5A18-4824-4888-A9F8-7CBA004865A9}"/>
    <cellStyle name="Style 1339 2" xfId="6171" xr:uid="{7F00F1AB-4845-4900-AC62-26949937BAE2}"/>
    <cellStyle name="Style 1339 2 2" xfId="6172" xr:uid="{7FFEC17E-0745-45C1-AB97-D3BD09195C98}"/>
    <cellStyle name="Style 1354" xfId="8944" xr:uid="{AD38990B-FD1E-4F06-8A8A-0548E9AF028C}"/>
    <cellStyle name="Style 1355" xfId="8945" xr:uid="{D71E771C-C8C5-403F-9518-49263783FB9E}"/>
    <cellStyle name="Style 1356" xfId="8946" xr:uid="{1D157EB9-9A53-4994-9B42-F27BED4A242E}"/>
    <cellStyle name="Style 1357" xfId="8947" xr:uid="{F71AFB24-2AD6-459E-A318-FF45C2B7D7E7}"/>
    <cellStyle name="Style 1358" xfId="8948" xr:uid="{BEB082C5-DA70-4A07-9A47-76AC392FA59E}"/>
    <cellStyle name="Style 1359" xfId="8949" xr:uid="{C81A9AE1-689A-4EC0-A836-71ABDE89CBF6}"/>
    <cellStyle name="Style 1360" xfId="8950" xr:uid="{343C97AA-0C49-4D67-8F22-2808E9F43B8A}"/>
    <cellStyle name="Style 1361" xfId="8951" xr:uid="{B0CB5D15-6A45-4DF6-8621-F64E79709349}"/>
    <cellStyle name="Style 1362" xfId="6173" xr:uid="{8B010CA2-788C-4C49-8374-62B86E6A086C}"/>
    <cellStyle name="Style 1362 2" xfId="6174" xr:uid="{E22A4FE1-8E8D-4388-BDDB-78682A011123}"/>
    <cellStyle name="Style 1362 2 2" xfId="6175" xr:uid="{E9F5D16C-6C64-45DD-A9DF-85277070B50E}"/>
    <cellStyle name="Style 1363" xfId="6176" xr:uid="{4F34D19E-03E2-4CB0-857A-A73E5550BAC9}"/>
    <cellStyle name="Style 1363 2" xfId="6177" xr:uid="{9CF0E3C6-B3A4-42E9-9E8E-C8B73BF4E2EF}"/>
    <cellStyle name="Style 1363 2 2" xfId="6178" xr:uid="{E4777AB6-B284-4EAD-97E9-2AC852BAC3AC}"/>
    <cellStyle name="Style 1364" xfId="6179" xr:uid="{0EFB941E-5BA5-4838-953A-B843A2424D6E}"/>
    <cellStyle name="Style 1364 2" xfId="6180" xr:uid="{BBC83EA2-6FC7-4A0E-B24B-86014BD8FD01}"/>
    <cellStyle name="Style 1364 2 2" xfId="6181" xr:uid="{D0EA25A5-7D59-4122-B460-6CC152268352}"/>
    <cellStyle name="Style 1365" xfId="6182" xr:uid="{101C0EC5-2C16-44A8-B1DA-461ECACF3E46}"/>
    <cellStyle name="Style 1365 2" xfId="6183" xr:uid="{B2216666-A6B6-4EE6-A6F6-9FE43053412E}"/>
    <cellStyle name="Style 1365 2 2" xfId="6184" xr:uid="{8728C596-0264-4CFB-9B19-121E78DE4B94}"/>
    <cellStyle name="Style 1366" xfId="6185" xr:uid="{AB03CA61-5A5A-4107-B729-1740A8232FBE}"/>
    <cellStyle name="Style 1366 2" xfId="6186" xr:uid="{02EF383D-D611-4187-8BDE-D9A3536F6F66}"/>
    <cellStyle name="Style 1366 2 2" xfId="6187" xr:uid="{B07B9432-05B0-4486-B2BD-1943A468F610}"/>
    <cellStyle name="Style 1367" xfId="6188" xr:uid="{63119E8C-4C91-491B-A05E-307987C15968}"/>
    <cellStyle name="Style 1367 2" xfId="6189" xr:uid="{D14BC28A-0255-48E6-9C0C-6B0EEA0D677F}"/>
    <cellStyle name="Style 1367 2 2" xfId="6190" xr:uid="{9B188CA9-FA13-452F-B2E7-F8801F63F78C}"/>
    <cellStyle name="Style 1368" xfId="6191" xr:uid="{63833705-9794-42FB-B950-706BB877034F}"/>
    <cellStyle name="Style 1368 2" xfId="6192" xr:uid="{825BA398-4665-4701-B616-37EAF68538B4}"/>
    <cellStyle name="Style 1368 2 2" xfId="6193" xr:uid="{4540DA1E-7CDA-44B8-AA86-1608933ED389}"/>
    <cellStyle name="Style 1369" xfId="6194" xr:uid="{6A5607FC-4203-4C0D-8665-9FBE29A4ED57}"/>
    <cellStyle name="Style 1369 2" xfId="6195" xr:uid="{BBEE974C-7FAE-4711-ABCF-FE8542BE2436}"/>
    <cellStyle name="Style 1369 2 2" xfId="6196" xr:uid="{1B5A6585-1944-46E8-A82C-267CDEB2867A}"/>
    <cellStyle name="Style 1370" xfId="6197" xr:uid="{8E846E4D-E2DB-4E45-A68D-BE739ABA3DB2}"/>
    <cellStyle name="Style 1370 2" xfId="6198" xr:uid="{814EA709-FB01-4844-A7AB-D4060250746D}"/>
    <cellStyle name="Style 1370 2 2" xfId="6199" xr:uid="{D14C296B-D82F-4EC4-BF24-43F3E5C1FD07}"/>
    <cellStyle name="Style 1424" xfId="6200" xr:uid="{DDCF9637-9FA0-446B-81DF-E8D050E50865}"/>
    <cellStyle name="Style 1424 2" xfId="6201" xr:uid="{3D9D1A16-282C-4690-A986-6D8862223F81}"/>
    <cellStyle name="Style 1424 2 2" xfId="6202" xr:uid="{DA48E48A-B84F-4D92-8DD1-8772875317FD}"/>
    <cellStyle name="Style 1425" xfId="6203" xr:uid="{5D4D6D19-3E02-42B1-90B2-D9618A46F38A}"/>
    <cellStyle name="Style 1425 2" xfId="6204" xr:uid="{60E04711-759A-4967-9D2F-1DC9838ABC99}"/>
    <cellStyle name="Style 1425 2 2" xfId="6205" xr:uid="{56982B72-085D-4843-9748-A6F92EB901ED}"/>
    <cellStyle name="Style 1426" xfId="6206" xr:uid="{007B3B3C-26AE-49B7-9971-F25FBAC09203}"/>
    <cellStyle name="Style 1426 2" xfId="6207" xr:uid="{712699C2-0CC6-425B-BA01-23E9420342FD}"/>
    <cellStyle name="Style 1426 2 2" xfId="6208" xr:uid="{672F38E6-35A1-4088-AF92-421583AE3AFC}"/>
    <cellStyle name="Style 1427" xfId="6209" xr:uid="{8B40FC96-B90E-4DA6-B9DC-54FDC40A1C0B}"/>
    <cellStyle name="Style 1427 2" xfId="6210" xr:uid="{18846CC1-15B1-4A57-A9EA-5A4751F5B7E2}"/>
    <cellStyle name="Style 1427 2 2" xfId="6211" xr:uid="{DF6A5302-0E11-41F9-82EF-50902CD148DF}"/>
    <cellStyle name="Style 1428" xfId="6212" xr:uid="{2FA6B47D-A34B-499E-8761-1B84D5F61FC7}"/>
    <cellStyle name="Style 1428 2" xfId="6213" xr:uid="{383ACBD8-F9FE-4C47-9B26-2F76AADECE20}"/>
    <cellStyle name="Style 1428 2 2" xfId="6214" xr:uid="{984982A3-0789-4AF9-9173-D111C65A5BC5}"/>
    <cellStyle name="Style 1429" xfId="6215" xr:uid="{231C02D7-CB44-4DBF-9423-BEFAE7C97C16}"/>
    <cellStyle name="Style 1429 2" xfId="6216" xr:uid="{1F220EDB-8DD8-4B9C-A78B-3D699BFB963D}"/>
    <cellStyle name="Style 1429 2 2" xfId="6217" xr:uid="{F7871CCA-6DD7-40DF-88F8-722BA6440E97}"/>
    <cellStyle name="Style 1430" xfId="6218" xr:uid="{37323782-1B25-49F1-A082-457F4DE0A4BD}"/>
    <cellStyle name="Style 1430 2" xfId="6219" xr:uid="{D5E14447-EC60-4FC6-A9B2-FBFD3245251F}"/>
    <cellStyle name="Style 1430 2 2" xfId="6220" xr:uid="{6D10D725-F6F6-42A2-922C-CDCFAF49B5B8}"/>
    <cellStyle name="Style 1431" xfId="6221" xr:uid="{B62B932C-B678-46EA-A107-52F1C212DFDC}"/>
    <cellStyle name="Style 1431 2" xfId="6222" xr:uid="{5E9C8135-BDBC-47F1-A1C7-DC483E70C7F0}"/>
    <cellStyle name="Style 1431 2 2" xfId="6223" xr:uid="{9C74A2DD-6784-4928-A1FC-3E4D6C68FBE2}"/>
    <cellStyle name="Style 1432" xfId="6224" xr:uid="{EF236593-BE97-44B5-B3CD-A20891E0431D}"/>
    <cellStyle name="Style 1432 2" xfId="6225" xr:uid="{3BE6014C-86D7-4A1C-8D9C-BB9F768FC7FD}"/>
    <cellStyle name="Style 1432 2 2" xfId="6226" xr:uid="{42D2F720-EB20-4EDD-A5BA-F9014E7C44DD}"/>
    <cellStyle name="Style 1435" xfId="8952" xr:uid="{C3FFCEAE-5E44-4BF5-B79D-016BAC1A99F2}"/>
    <cellStyle name="Style 1436" xfId="8953" xr:uid="{059E8169-02EF-4EA4-8A77-C8B431722536}"/>
    <cellStyle name="Style 1437" xfId="7269" xr:uid="{1ABBC86C-AF3A-4E87-A1A3-F891F69D23A2}"/>
    <cellStyle name="Style 1438" xfId="8954" xr:uid="{150B5506-2648-44BC-8127-66A6B8509C3D}"/>
    <cellStyle name="Style 1439" xfId="8955" xr:uid="{7A883C96-99E9-43DB-B3A0-845526A5DFAD}"/>
    <cellStyle name="Style 1440" xfId="8956" xr:uid="{B658CF6C-15FC-43FF-B7F7-0B04282C452B}"/>
    <cellStyle name="Style 1441" xfId="8957" xr:uid="{19BD9A74-581D-4800-B239-1E336440C4FD}"/>
    <cellStyle name="Style 1442" xfId="7270" xr:uid="{CDCD1813-2D0C-415A-A24D-D2264494A315}"/>
    <cellStyle name="Style 1443" xfId="8958" xr:uid="{4A21E4DF-BE50-4531-A47B-4BE15C81C4A6}"/>
    <cellStyle name="Style 1454" xfId="6227" xr:uid="{463CF141-448A-4AB2-BA00-CD3539F4578D}"/>
    <cellStyle name="Style 1454 2" xfId="6228" xr:uid="{69F53A18-E40C-4E52-9F9B-F53CCEFFC763}"/>
    <cellStyle name="Style 1454 2 2" xfId="6229" xr:uid="{3A40AC2C-5DD9-41A5-9894-60500FF61196}"/>
    <cellStyle name="Style 1455" xfId="6230" xr:uid="{86BBB55D-28FC-4873-98EA-9C9503E4B990}"/>
    <cellStyle name="Style 1455 2" xfId="6231" xr:uid="{B53414E8-E01C-4D7A-A201-7274A87395F9}"/>
    <cellStyle name="Style 1455 2 2" xfId="6232" xr:uid="{AE78D810-6D0D-4EE8-937D-C8DA8CDA4ABA}"/>
    <cellStyle name="Style 1456" xfId="6233" xr:uid="{DFB52AF3-080A-413D-88D5-DBB15F24CC30}"/>
    <cellStyle name="Style 1456 2" xfId="6234" xr:uid="{11735505-68E2-4B4D-BF3D-1490A6A16EBA}"/>
    <cellStyle name="Style 1456 2 2" xfId="6235" xr:uid="{196BFE71-C8CC-4940-A78B-C92A70CAD61D}"/>
    <cellStyle name="Style 1457" xfId="6236" xr:uid="{71CE627C-45C1-459A-BC9A-83737B2B068E}"/>
    <cellStyle name="Style 1457 2" xfId="6237" xr:uid="{BC112AF4-8902-40B8-8CB6-EB8A100A04CF}"/>
    <cellStyle name="Style 1457 2 2" xfId="6238" xr:uid="{2FF4935B-E4DB-45DD-AE96-6A000F7C9B51}"/>
    <cellStyle name="Style 1458" xfId="6239" xr:uid="{3CD8055D-B40F-404B-8DB8-BBB24CEA9A8A}"/>
    <cellStyle name="Style 1458 2" xfId="6240" xr:uid="{90A43CEA-C342-4DA8-ACD9-AC2AEFC0B728}"/>
    <cellStyle name="Style 1458 2 2" xfId="6241" xr:uid="{47CFD512-817A-41DA-BA6D-37E0F507B593}"/>
    <cellStyle name="Style 1459" xfId="6242" xr:uid="{26073ADC-5ACB-4220-B075-3AB635957198}"/>
    <cellStyle name="Style 1459 2" xfId="6243" xr:uid="{E7328992-0539-4E70-9D1A-2459F776E672}"/>
    <cellStyle name="Style 1459 2 2" xfId="6244" xr:uid="{1309DCE3-3866-43BB-9D25-0018185D51EC}"/>
    <cellStyle name="Style 1460" xfId="6245" xr:uid="{B8C1C32C-6E4C-4EB0-A0B9-FC78F7F88C7A}"/>
    <cellStyle name="Style 1460 2" xfId="6246" xr:uid="{5DD33E34-600F-4C9D-BC1A-A2E86D87F6CA}"/>
    <cellStyle name="Style 1460 2 2" xfId="6247" xr:uid="{4BC8F9A6-22BA-4CA7-9B0B-B1BA4192A068}"/>
    <cellStyle name="Style 1461" xfId="6248" xr:uid="{E8099667-D38C-46C8-A880-9618A63EE819}"/>
    <cellStyle name="Style 1461 2" xfId="6249" xr:uid="{73B32C09-2C01-42B3-9A1C-F8B22A2D11A8}"/>
    <cellStyle name="Style 1461 2 2" xfId="6250" xr:uid="{25568B46-A130-41AE-BA67-5342A3A202F2}"/>
    <cellStyle name="Style 1462" xfId="6251" xr:uid="{363F0863-5BA5-4501-B3BE-9A406625F604}"/>
    <cellStyle name="Style 1462 2" xfId="6252" xr:uid="{CFB9EF4B-21B5-40CF-97AB-2326CBCED18C}"/>
    <cellStyle name="Style 1462 2 2" xfId="6253" xr:uid="{B2AA5572-74F2-46C1-9D5C-5EB818B368CA}"/>
    <cellStyle name="Style 1556" xfId="6254" xr:uid="{AFBF6E13-3666-4592-9A4F-26568E9998A1}"/>
    <cellStyle name="Style 1663" xfId="6255" xr:uid="{D5E9AAF3-B230-4EAA-9A6F-7109296445DE}"/>
    <cellStyle name="Style 1665" xfId="6256" xr:uid="{AAE7F4AA-11EE-4446-B49E-31CE665A47B8}"/>
    <cellStyle name="Style 1665 2" xfId="6257" xr:uid="{F1A32D09-F2FC-4E18-B3B8-44DD02F1A6BA}"/>
    <cellStyle name="Style 1665 2 2" xfId="6258" xr:uid="{99F000A7-C51E-4970-B6FB-ECEB0BB4B35D}"/>
    <cellStyle name="Style 1666" xfId="6259" xr:uid="{07006F4D-1F99-4944-9620-741DB8D4BA36}"/>
    <cellStyle name="Style 1666 2" xfId="6260" xr:uid="{9D295E0F-7642-4FCA-8687-F47D05AEA655}"/>
    <cellStyle name="Style 1666 2 2" xfId="6261" xr:uid="{EDFD32E4-DAC6-4C76-8D1A-414BB1A26CA9}"/>
    <cellStyle name="Style 1667" xfId="6262" xr:uid="{6D565BF7-8B21-47DC-B242-4CBB391950C7}"/>
    <cellStyle name="Style 1667 2" xfId="6263" xr:uid="{F240091E-9C25-425E-8891-EEF4210C9138}"/>
    <cellStyle name="Style 1667 2 2" xfId="6264" xr:uid="{5390F5DD-06C5-484A-A2E9-64EAEC6B3E54}"/>
    <cellStyle name="Style 1668" xfId="6265" xr:uid="{954048C9-E37B-4233-A489-ED463697E3BB}"/>
    <cellStyle name="Style 1668 2" xfId="6266" xr:uid="{68507623-2022-4C4A-B34F-43EB3C80A5B4}"/>
    <cellStyle name="Style 1668 2 2" xfId="6267" xr:uid="{2034761D-B069-452A-B3AD-D40D091AE0B5}"/>
    <cellStyle name="Style 1669" xfId="6268" xr:uid="{BFBA5F4E-80B8-45B8-99E2-C64E71CBA38B}"/>
    <cellStyle name="Style 1669 2" xfId="6269" xr:uid="{76504691-06DA-4FDD-B2D4-311CD49BB481}"/>
    <cellStyle name="Style 1669 2 2" xfId="6270" xr:uid="{74169EBC-7101-4440-B1F4-196BBE3C5564}"/>
    <cellStyle name="Style 1670" xfId="6271" xr:uid="{C8909780-BD50-495E-994C-588F7BDCE34E}"/>
    <cellStyle name="Style 1670 2" xfId="6272" xr:uid="{1385E183-6FDF-43D3-8BAD-673C53FEF147}"/>
    <cellStyle name="Style 1670 2 2" xfId="6273" xr:uid="{6240F041-5470-4C17-8846-06F31935EE60}"/>
    <cellStyle name="Style 1671" xfId="6274" xr:uid="{4C35A8AA-DB14-4EAD-9674-AB2A40CCC889}"/>
    <cellStyle name="Style 1671 2" xfId="6275" xr:uid="{E020ECBD-4072-4F20-81F1-AEC9FD76FFB0}"/>
    <cellStyle name="Style 1671 2 2" xfId="6276" xr:uid="{3F2C2A2F-D049-4313-A50E-5B0915973E8B}"/>
    <cellStyle name="Style 1672" xfId="6277" xr:uid="{86D09C11-80B7-4994-A4B4-6C7F2A191324}"/>
    <cellStyle name="Style 1672 2" xfId="6278" xr:uid="{508210AB-57EC-468F-ABAD-3DCEBDF7C998}"/>
    <cellStyle name="Style 1672 2 2" xfId="6279" xr:uid="{6881B452-7F6B-4F45-87EA-53A70120F0A3}"/>
    <cellStyle name="Style 1673" xfId="6280" xr:uid="{77369C42-23B4-4A86-B182-98E71EAC29C7}"/>
    <cellStyle name="Style 1673 2" xfId="6281" xr:uid="{E6B71DD1-CDDC-4E16-A2E7-41BD17492B40}"/>
    <cellStyle name="Style 1673 2 2" xfId="6282" xr:uid="{11FAC0AD-3AA9-485C-BB82-EBD7763DAC3E}"/>
    <cellStyle name="Style 1708" xfId="8959" xr:uid="{DEFC61FE-119B-4F64-94A0-8AFE7A02433C}"/>
    <cellStyle name="Style 1785" xfId="8960" xr:uid="{E784D63F-2BCE-4C33-9FEA-8EE46B0704D9}"/>
    <cellStyle name="Style 1787" xfId="8961" xr:uid="{6CA60830-8D27-4309-BD4C-7341E132930D}"/>
    <cellStyle name="Style 1788" xfId="8962" xr:uid="{E4EC30A6-2828-4A12-A971-477D3FD8B899}"/>
    <cellStyle name="Style 1789" xfId="8963" xr:uid="{6B102872-1B07-40B4-A5AB-2ED818445714}"/>
    <cellStyle name="Style 1790" xfId="8964" xr:uid="{E86AD0C2-A1B5-4E57-8B93-6DC8CD19C02B}"/>
    <cellStyle name="Style 1791" xfId="8965" xr:uid="{D694797A-CF01-4738-885C-8B16DD8C99D4}"/>
    <cellStyle name="Style 1792" xfId="8966" xr:uid="{1B7CAB3E-1A7A-4FB2-94D1-EF33FF072DDB}"/>
    <cellStyle name="Style 1793" xfId="8967" xr:uid="{36176FDA-6631-4C33-9BEB-D1D29B24DCE4}"/>
    <cellStyle name="Style 1794" xfId="8968" xr:uid="{CA36D15F-3E98-421F-B1F7-C46FC0B6FE0A}"/>
    <cellStyle name="Style 1795" xfId="8969" xr:uid="{7F1D3395-87A7-46A3-B58E-36E78A42CA26}"/>
    <cellStyle name="Style 1887" xfId="6283" xr:uid="{6E8D325F-2CA9-48C1-A861-9A9DE47B499E}"/>
    <cellStyle name="Style 1887 2" xfId="6284" xr:uid="{F6B51889-503C-4E95-9383-F5EB30DE35CD}"/>
    <cellStyle name="Style 1887 2 2" xfId="6285" xr:uid="{A4C00EA1-ADDF-4BDA-9476-C8B13F5A1A08}"/>
    <cellStyle name="Style 1888" xfId="6286" xr:uid="{D81F549E-CAD9-4EAA-B7C5-95DAC8902D15}"/>
    <cellStyle name="Style 1888 2" xfId="6287" xr:uid="{E3F78C8E-6044-4848-A18A-82081E5C5DD7}"/>
    <cellStyle name="Style 1888 2 2" xfId="6288" xr:uid="{D2A3DF4A-9A5B-48EA-831F-C77BC07D2EB4}"/>
    <cellStyle name="Style 1889" xfId="6289" xr:uid="{B8F04A4C-0462-4DDB-B535-C5C636E39970}"/>
    <cellStyle name="Style 1889 2" xfId="6290" xr:uid="{B590B365-CDFA-4CE7-B70F-982CFB5DD3E0}"/>
    <cellStyle name="Style 1889 2 2" xfId="6291" xr:uid="{A2C13688-FD47-49CE-8B72-1EDA47CA9FB0}"/>
    <cellStyle name="Style 1890" xfId="6292" xr:uid="{AA8FBCF5-4B3A-4AE7-BDBA-C0199EF12227}"/>
    <cellStyle name="Style 1890 2" xfId="6293" xr:uid="{982ABC50-000A-4BBF-AFC2-86196BF9196B}"/>
    <cellStyle name="Style 1890 2 2" xfId="6294" xr:uid="{3E0620DE-94F8-4D97-A5A0-01E3EA017DAA}"/>
    <cellStyle name="Style 1891" xfId="6295" xr:uid="{021E5790-1121-4B84-BD04-A5EDF166B8E9}"/>
    <cellStyle name="Style 1891 2" xfId="6296" xr:uid="{5448AA9A-AE58-42B3-A1F2-4065169E0D9E}"/>
    <cellStyle name="Style 1891 2 2" xfId="6297" xr:uid="{37480CD3-E5CF-4DD9-B75C-7C7974B1CF5E}"/>
    <cellStyle name="Style 1892" xfId="6298" xr:uid="{8ADBA5CA-101F-4A2F-B517-96933D3E7FE5}"/>
    <cellStyle name="Style 1892 2" xfId="6299" xr:uid="{5685D13B-B699-459B-98C3-07977A464ECB}"/>
    <cellStyle name="Style 1892 2 2" xfId="6300" xr:uid="{FD5DA681-506E-4D25-813E-2542D9A215C3}"/>
    <cellStyle name="Style 1893" xfId="6301" xr:uid="{D40948AB-3EF1-497F-AA8F-CBC5E8E99A09}"/>
    <cellStyle name="Style 1893 2" xfId="6302" xr:uid="{B0736BE6-937D-463E-A312-54DCF59392CF}"/>
    <cellStyle name="Style 1893 2 2" xfId="6303" xr:uid="{8E77AD12-BFDC-4F59-9CA1-800181FC4C8E}"/>
    <cellStyle name="Style 1894" xfId="6304" xr:uid="{CCC89F34-697B-4003-8355-EAEDDF1A2C9B}"/>
    <cellStyle name="Style 1894 2" xfId="6305" xr:uid="{ACB67A55-56C1-499B-96E7-A120C4C46EE2}"/>
    <cellStyle name="Style 1894 2 2" xfId="6306" xr:uid="{7EF4525C-EB98-4FC0-BF27-645253D884E8}"/>
    <cellStyle name="Style 1895" xfId="6307" xr:uid="{7089241C-B362-4FFD-848B-355233BA4CB2}"/>
    <cellStyle name="Style 1895 2" xfId="6308" xr:uid="{43A30CD1-6A7A-4F99-80A6-4E5B27B9C645}"/>
    <cellStyle name="Style 1895 2 2" xfId="6309" xr:uid="{0D01F48B-E576-474C-9DC1-8F62561CFBB8}"/>
    <cellStyle name="Style 2" xfId="6310" xr:uid="{52AFA065-86DE-4515-BC58-563DE2A28333}"/>
    <cellStyle name="Style 2088" xfId="8970" xr:uid="{1FC342A5-DD6C-418D-8DB0-FFC3355A4033}"/>
    <cellStyle name="Style 2089" xfId="8971" xr:uid="{02CF44FB-9F8B-4E75-88C3-42B59AB017C7}"/>
    <cellStyle name="Style 2090" xfId="8972" xr:uid="{A7F66F00-3659-4C6B-921E-DA086E8A8E98}"/>
    <cellStyle name="Style 2091" xfId="8973" xr:uid="{B5368AA9-05AA-48F9-9683-FBA58295A96D}"/>
    <cellStyle name="Style 2092" xfId="8974" xr:uid="{B261D7A1-C839-432F-ABED-7693B0840A8A}"/>
    <cellStyle name="Style 2093" xfId="7271" xr:uid="{15F625A2-9BD4-4226-8147-4A9ABF853E91}"/>
    <cellStyle name="Style 2094" xfId="8975" xr:uid="{93D09B87-6F57-49B4-B652-B4E3360FEDE3}"/>
    <cellStyle name="Style 2095" xfId="8976" xr:uid="{A601151E-CC31-4FC7-B41F-E5C1ACB07831}"/>
    <cellStyle name="Style 2096" xfId="8977" xr:uid="{BAF61CDB-082F-4BE8-BCF3-737A95CE67BA}"/>
    <cellStyle name="Style 21" xfId="6311" xr:uid="{B39C02E4-1150-455B-80AA-0F2C9E4A6207}"/>
    <cellStyle name="Style 22" xfId="6312" xr:uid="{27EDB4CF-E111-4EF8-B3F0-FE83D30A59CE}"/>
    <cellStyle name="Style 23" xfId="6313" xr:uid="{92787702-AAFB-44B8-B62F-94F3FB2A2988}"/>
    <cellStyle name="Style 24" xfId="6314" xr:uid="{BAD1AFCE-8BDE-4D6C-B984-CA3F46C9C128}"/>
    <cellStyle name="Style 25" xfId="6315" xr:uid="{C37514F4-4424-409A-9393-C59F2C3C6E5D}"/>
    <cellStyle name="Style 26" xfId="6316" xr:uid="{063CA494-F5EF-4423-B0E3-9AAA691C4014}"/>
    <cellStyle name="Style 27" xfId="6317" xr:uid="{AB24B328-FACD-4AF3-9940-D4D2BE3B02C3}"/>
    <cellStyle name="Style 28" xfId="6318" xr:uid="{7062B664-2BD3-42DF-9023-4CFA75821204}"/>
    <cellStyle name="Style 29" xfId="6319" xr:uid="{FFE1F23C-A1B1-4B82-BD14-1119D0386B23}"/>
    <cellStyle name="Style 297" xfId="6320" xr:uid="{58B204F9-B851-4469-AC8C-EB50ECD8F20A}"/>
    <cellStyle name="Style 297 2" xfId="6321" xr:uid="{17354125-BD2C-4BF2-987C-5C3EE3FD24C1}"/>
    <cellStyle name="Style 297 2 2" xfId="6322" xr:uid="{712C1651-99CC-42DB-945D-52D8575B5F90}"/>
    <cellStyle name="Style 30" xfId="6323" xr:uid="{6E6748D7-8BFD-470A-B630-BF8CD5946CDF}"/>
    <cellStyle name="Style 300" xfId="6324" xr:uid="{5E73C1FD-E83C-491F-9972-4D8298FE0844}"/>
    <cellStyle name="Style 300 2" xfId="6325" xr:uid="{AF2E412E-2FD3-4080-93F7-8E49CA580C2E}"/>
    <cellStyle name="Style 300 2 2" xfId="6326" xr:uid="{B32A4800-7BC2-477C-847B-3BF1C9D0AB60}"/>
    <cellStyle name="Style 31" xfId="6327" xr:uid="{B38C51D2-98BB-4B6F-854C-154C9E312F5F}"/>
    <cellStyle name="Style 32" xfId="6328" xr:uid="{4E8FD06C-04EF-48B8-83AE-A5791E7358B9}"/>
    <cellStyle name="Style 33" xfId="6329" xr:uid="{26BF897B-68BC-4DA3-A0DD-82AC4FB0E85B}"/>
    <cellStyle name="Style 34" xfId="6330" xr:uid="{79461D35-6008-48DD-B59C-2B3E9028A0E4}"/>
    <cellStyle name="Style 35" xfId="6331" xr:uid="{BC2D933F-9F02-4BE2-BF8D-54CECF3EC975}"/>
    <cellStyle name="Style 36" xfId="6332" xr:uid="{248198D4-455F-4B67-858D-424E7578073D}"/>
    <cellStyle name="Style 39" xfId="6333" xr:uid="{8C3AE783-153B-4F8E-845F-EA8A8A1AED5D}"/>
    <cellStyle name="Style 528" xfId="6334" xr:uid="{ADC15F7A-408B-4911-9D8B-ABCB21E62FF8}"/>
    <cellStyle name="Style 561" xfId="6335" xr:uid="{A7D8A8E7-6FF7-4A91-B011-067C8B650639}"/>
    <cellStyle name="Style 669" xfId="6336" xr:uid="{3104C193-E5B1-4580-960C-8195DACD86AA}"/>
    <cellStyle name="Style 669 2" xfId="6337" xr:uid="{B41CB367-4988-4D9F-B09B-F1A369EB6818}"/>
    <cellStyle name="Style 669 2 2" xfId="6338" xr:uid="{8A7330BB-19C1-4D3E-B84F-5DF147067616}"/>
    <cellStyle name="Style 670" xfId="6339" xr:uid="{C1A4ED71-1B12-482E-986D-B4C224F262D3}"/>
    <cellStyle name="Style 670 2" xfId="6340" xr:uid="{558FB91C-91A9-42ED-8EA3-9B3932DA4C56}"/>
    <cellStyle name="Style 670 2 2" xfId="6341" xr:uid="{CD44AAEA-F3EF-4999-AE2E-30BBDEFFDA9F}"/>
    <cellStyle name="Style 671" xfId="6342" xr:uid="{4543875F-AECA-4FD6-B770-854D9E99D8A7}"/>
    <cellStyle name="Style 671 2" xfId="6343" xr:uid="{A5F1C5AC-A1FD-4FBD-93B2-36F993B2A1EE}"/>
    <cellStyle name="Style 671 2 2" xfId="6344" xr:uid="{2D56D0DB-045C-4403-BB40-FAB7A1390C86}"/>
    <cellStyle name="Style 672" xfId="6345" xr:uid="{702715D2-5B86-45CA-8381-569B88BFB6C7}"/>
    <cellStyle name="Style 672 2" xfId="6346" xr:uid="{F1ADB47A-AD7F-4476-98ED-91A1C0B35897}"/>
    <cellStyle name="Style 672 2 2" xfId="6347" xr:uid="{4360C3E0-EC3B-49B1-9B13-C8E087A5C99A}"/>
    <cellStyle name="Style 673" xfId="6348" xr:uid="{75444F76-3C35-4A94-984B-BB6E339C62FB}"/>
    <cellStyle name="Style 673 2" xfId="6349" xr:uid="{D9D674D1-8560-4580-9AB3-5F5A4D3CA7B5}"/>
    <cellStyle name="Style 673 2 2" xfId="6350" xr:uid="{7F75258B-CC5D-4BD5-BC45-92DFF540CF05}"/>
    <cellStyle name="Style 674" xfId="6351" xr:uid="{4B5211CC-F2D8-412D-ADBF-2BFA0E999D09}"/>
    <cellStyle name="Style 674 2" xfId="6352" xr:uid="{5C2AF07B-C533-48B7-9B86-445738FBCAB9}"/>
    <cellStyle name="Style 674 2 2" xfId="6353" xr:uid="{79EE21E3-AF03-4356-A123-6737D36DFF57}"/>
    <cellStyle name="Style 675" xfId="6354" xr:uid="{3CDC0C45-785E-4D10-98B1-16B1B4DE3360}"/>
    <cellStyle name="Style 675 2" xfId="6355" xr:uid="{5D54125B-79A4-4292-82B0-A5FC77939F59}"/>
    <cellStyle name="Style 675 2 2" xfId="6356" xr:uid="{33EF1483-6DC3-4822-BA0B-1CB77C6BE759}"/>
    <cellStyle name="Style 676" xfId="6357" xr:uid="{1C4287EF-D592-4A44-A02E-424F72F62CB2}"/>
    <cellStyle name="Style 676 2" xfId="6358" xr:uid="{CE4C3617-61C0-4137-8F48-2CA116924134}"/>
    <cellStyle name="Style 676 2 2" xfId="6359" xr:uid="{078B859C-6698-4278-87D8-73B19E73EA11}"/>
    <cellStyle name="Style 707" xfId="6360" xr:uid="{5A6D70E1-447F-45DF-A2F5-ECC077977048}"/>
    <cellStyle name="Style 707 2" xfId="6361" xr:uid="{28A310D5-82FB-470A-BED1-B9243A585616}"/>
    <cellStyle name="Style 707 2 2" xfId="6362" xr:uid="{5A88E6ED-D2D3-417A-AEB2-6B090934587B}"/>
    <cellStyle name="Style 708" xfId="6363" xr:uid="{33CFDAB8-6603-4A16-AA18-3CC88647DBC3}"/>
    <cellStyle name="Style 708 2" xfId="6364" xr:uid="{E2CDC95E-C4E5-47DB-9115-C91810D8CDEF}"/>
    <cellStyle name="Style 708 2 2" xfId="6365" xr:uid="{6F6C75F4-1011-4DDE-87F0-B54C364A63C7}"/>
    <cellStyle name="Style 709" xfId="6366" xr:uid="{AD7C198B-8865-4C25-B1F0-9B9D05C61196}"/>
    <cellStyle name="Style 709 2" xfId="6367" xr:uid="{014964BC-1A31-48EC-8616-587D945B045E}"/>
    <cellStyle name="Style 709 2 2" xfId="6368" xr:uid="{933612CA-3D67-4DE6-9655-3A4770DBCA9D}"/>
    <cellStyle name="Style 710" xfId="6369" xr:uid="{A47512A5-54E5-4BD9-83DE-2181F4637DB8}"/>
    <cellStyle name="Style 710 2" xfId="6370" xr:uid="{F45856F6-F26E-4FE5-B248-DF63BB3903C9}"/>
    <cellStyle name="Style 710 2 2" xfId="6371" xr:uid="{4E6759A0-A945-402D-ADC5-819FB474B584}"/>
    <cellStyle name="Style 711" xfId="6372" xr:uid="{7BE965C4-5424-41FD-BCA7-628709F80FBE}"/>
    <cellStyle name="Style 711 2" xfId="6373" xr:uid="{D83A944C-EE16-4906-9CF4-1D0520F209E5}"/>
    <cellStyle name="Style 711 2 2" xfId="6374" xr:uid="{88256940-10AE-45AC-AAD0-7D7935C8C1CF}"/>
    <cellStyle name="Style 712" xfId="6375" xr:uid="{00207BF3-9A60-4056-9718-9CBC8B782933}"/>
    <cellStyle name="Style 712 2" xfId="6376" xr:uid="{29842F59-A6B8-473C-9853-352D80E3AD70}"/>
    <cellStyle name="Style 712 2 2" xfId="6377" xr:uid="{2DB19084-231F-49EF-9486-81D0689C4AA0}"/>
    <cellStyle name="Style 713" xfId="6378" xr:uid="{FEE9D40C-5072-45F4-8544-54143708FFC3}"/>
    <cellStyle name="Style 713 2" xfId="6379" xr:uid="{EDDED0AE-D053-429E-9713-9285DD79DAC2}"/>
    <cellStyle name="Style 713 2 2" xfId="6380" xr:uid="{44A1FBAD-9E5C-4505-950D-F00BDA28A3A8}"/>
    <cellStyle name="Style 714" xfId="6381" xr:uid="{046A2998-8D6C-417E-8EBA-57648866C0AA}"/>
    <cellStyle name="Style 714 2" xfId="6382" xr:uid="{8B32197A-4744-46F3-BD95-FC80D0F7C0D6}"/>
    <cellStyle name="Style 714 2 2" xfId="6383" xr:uid="{3B1A33E5-047F-47B7-B5AE-F3DB077CDE58}"/>
    <cellStyle name="Style 723" xfId="6384" xr:uid="{2D4BC7A9-77D0-405F-9C3A-985F4F7C73C8}"/>
    <cellStyle name="Style 740" xfId="6385" xr:uid="{8FFEC47D-A81E-4069-8F86-06B638CB56B7}"/>
    <cellStyle name="Style 740 2" xfId="6386" xr:uid="{BEC61D25-9443-4E44-85D3-8B67AC7A560D}"/>
    <cellStyle name="Style 740 2 2" xfId="6387" xr:uid="{CD05D5AF-4007-400F-B479-8BBACE5E84E7}"/>
    <cellStyle name="Style 741" xfId="6388" xr:uid="{17D80C39-C455-4298-92C5-B86367C20763}"/>
    <cellStyle name="Style 741 2" xfId="6389" xr:uid="{70A796BA-0DC9-448C-801E-3C1340DF441E}"/>
    <cellStyle name="Style 741 2 2" xfId="6390" xr:uid="{4ECFA0A1-6A77-4699-AB23-67B85B69EBE9}"/>
    <cellStyle name="Style 742" xfId="6391" xr:uid="{965ED9B6-9D2E-400C-984F-0DFF27AEBD40}"/>
    <cellStyle name="Style 742 2" xfId="6392" xr:uid="{85E77CE5-96D3-429C-838A-0C25BCB788EC}"/>
    <cellStyle name="Style 742 2 2" xfId="6393" xr:uid="{661235CB-02B1-4CCE-BFD2-A3AA5C3AA6A1}"/>
    <cellStyle name="Style 743" xfId="6394" xr:uid="{3FD4325B-953F-4205-8E5D-98E654A27198}"/>
    <cellStyle name="Style 743 2" xfId="6395" xr:uid="{06E5C5A3-0FC2-42CB-9C5A-E9E9ECD0D846}"/>
    <cellStyle name="Style 743 2 2" xfId="6396" xr:uid="{5072EAA3-780C-4A97-8FD5-9D741FC423A9}"/>
    <cellStyle name="Style 744" xfId="6397" xr:uid="{A5D0E6CA-C184-45A5-8B34-DEB23DDF6F3C}"/>
    <cellStyle name="Style 744 2" xfId="6398" xr:uid="{42F28549-C9CC-499A-94F5-DB822AE038AA}"/>
    <cellStyle name="Style 744 2 2" xfId="6399" xr:uid="{4854EC04-AD3B-423A-A486-F32B9F4515F7}"/>
    <cellStyle name="Style 745" xfId="6400" xr:uid="{3F326D1D-5F0C-4A50-8126-1342327D2C4F}"/>
    <cellStyle name="Style 745 2" xfId="6401" xr:uid="{D31AC164-C5BF-4AC1-8936-C6817EEE1D4F}"/>
    <cellStyle name="Style 745 2 2" xfId="6402" xr:uid="{1131A219-C747-45A0-B03F-B18236010DA0}"/>
    <cellStyle name="Style 746" xfId="6403" xr:uid="{AC68F7B4-03D6-4769-AA21-6124540824B0}"/>
    <cellStyle name="Style 746 2" xfId="6404" xr:uid="{B105988B-F22D-4BD6-9D8C-AA442A3BDA41}"/>
    <cellStyle name="Style 746 2 2" xfId="6405" xr:uid="{B24E535A-8CEA-43F3-804E-B3CB09E1618E}"/>
    <cellStyle name="Style 747" xfId="6406" xr:uid="{BB7241A4-CE95-4F63-87CE-B3F124F3D580}"/>
    <cellStyle name="Style 747 2" xfId="6407" xr:uid="{CB0F60A0-7BEC-4B72-BC27-4F240C120290}"/>
    <cellStyle name="Style 747 2 2" xfId="6408" xr:uid="{E6F023D8-B786-4088-A444-1742577AA867}"/>
    <cellStyle name="Style 797" xfId="8978" xr:uid="{0010B7C7-CA84-4481-910C-70C9FE302A46}"/>
    <cellStyle name="Style 868" xfId="6409" xr:uid="{09D626BD-A979-4E4E-A5FE-F47E902B0E96}"/>
    <cellStyle name="Style 877" xfId="8979" xr:uid="{55397FAD-D54D-4CBD-95B7-3552524049B5}"/>
    <cellStyle name="Style 879" xfId="8980" xr:uid="{6BE15400-D643-461B-86E6-3AAC2B907C2C}"/>
    <cellStyle name="Style 880" xfId="8981" xr:uid="{CF3EDA8D-0625-437D-B13E-1C8E6A403D28}"/>
    <cellStyle name="Style 881" xfId="8982" xr:uid="{9F1B6938-67F1-4744-ACB3-1FCEF2EFC227}"/>
    <cellStyle name="Style 882" xfId="8983" xr:uid="{D60E2360-5E40-404F-9A32-4C1F832B461B}"/>
    <cellStyle name="Style 883" xfId="8984" xr:uid="{FC98669A-8659-43F0-9DA7-66058DD15DA9}"/>
    <cellStyle name="Style 884" xfId="8985" xr:uid="{95DCC022-1B1F-490C-81D8-75ADCC8388B2}"/>
    <cellStyle name="Style 885" xfId="8986" xr:uid="{F2AB5D45-88C2-4D6C-968C-719B8D5B00E4}"/>
    <cellStyle name="Style 886" xfId="8987" xr:uid="{7593B476-C5E9-4421-A1C8-92F16C464903}"/>
    <cellStyle name="Style 902" xfId="6410" xr:uid="{1D581BD5-0EEF-43F6-84EE-20464ACDA9B9}"/>
    <cellStyle name="Style 903" xfId="6411" xr:uid="{1D3BDC91-A987-4919-BA3D-D05C61255977}"/>
    <cellStyle name="Style 904" xfId="6412" xr:uid="{4E77D2B7-296C-459C-87EE-93A547EDC31A}"/>
    <cellStyle name="Style 905" xfId="6413" xr:uid="{A9BF0F30-69C8-45A9-834E-284627AE79EA}"/>
    <cellStyle name="Style 910" xfId="6414" xr:uid="{D5A0A5BD-DB13-488B-9330-B3E99340806E}"/>
    <cellStyle name="Style 911" xfId="6415" xr:uid="{9C9C8A44-2747-42A6-9732-F96FBF2B3F11}"/>
    <cellStyle name="Style 912" xfId="6416" xr:uid="{C293F62C-35B0-434E-BF52-B99CC420EDD9}"/>
    <cellStyle name="Style 913" xfId="6417" xr:uid="{DAB61BDD-D551-4DBD-BE2C-2CC3DE88FF97}"/>
    <cellStyle name="Style 918" xfId="6418" xr:uid="{48CBBC33-1E5D-4512-93C4-D57A5CC470DE}"/>
    <cellStyle name="Style 919" xfId="6419" xr:uid="{CD998DF7-D233-4E78-A506-1D94D0192217}"/>
    <cellStyle name="Style 920" xfId="6420" xr:uid="{A8708DCF-43F3-4518-91EF-285E601772D8}"/>
    <cellStyle name="Style 921" xfId="6421" xr:uid="{7B5457AD-F58E-412D-ABB8-0AB4B1874FC8}"/>
    <cellStyle name="Style 926" xfId="6422" xr:uid="{5BD4BF78-492E-40C5-BF67-4FEADE6F0E94}"/>
    <cellStyle name="Style 927" xfId="6423" xr:uid="{719525ED-EC2C-49DC-A083-736A59B8819D}"/>
    <cellStyle name="Style 928" xfId="6424" xr:uid="{6C32DC20-C443-4AB8-AE13-C6347D45954D}"/>
    <cellStyle name="Style 929" xfId="6425" xr:uid="{1CE875FE-C3C1-439C-88F1-914D611175E4}"/>
    <cellStyle name="Style 934" xfId="6426" xr:uid="{99DFE17E-4DFB-46DD-BB8E-A50A82354147}"/>
    <cellStyle name="Style 935" xfId="6427" xr:uid="{20C49112-05B6-4DFA-8CD1-6C9FBC8B8AF4}"/>
    <cellStyle name="Style 936" xfId="6428" xr:uid="{259BA362-B95F-4E11-8DD5-1844C9195AFD}"/>
    <cellStyle name="Style 937" xfId="6429" xr:uid="{CC5EC759-7290-4A02-9884-DF254368ED70}"/>
    <cellStyle name="Style 942" xfId="6430" xr:uid="{BAFEC3FC-8467-417A-81A7-52AAFCF5D41C}"/>
    <cellStyle name="Style 943" xfId="6431" xr:uid="{E2984DC0-F436-4C79-AEF9-B39483AD2DF4}"/>
    <cellStyle name="Style 944" xfId="6432" xr:uid="{2E196B15-CC20-4368-ACE0-F67E1ECFBD41}"/>
    <cellStyle name="Style 945" xfId="6433" xr:uid="{D9E97BFC-89D5-45BC-A46D-F29F73A62639}"/>
    <cellStyle name="Style 950" xfId="6434" xr:uid="{02A202FB-EC06-40DC-B54C-44A1A88AEAD8}"/>
    <cellStyle name="Style 951" xfId="6435" xr:uid="{2FA78109-B3C7-484B-BE94-BB89DD1C81B8}"/>
    <cellStyle name="Style 952" xfId="6436" xr:uid="{C040CEF5-DDAB-46F9-B0CD-ACA045C7B06A}"/>
    <cellStyle name="Style 953" xfId="6437" xr:uid="{6793BC33-211A-4A4A-AE46-653F8D7FAC90}"/>
    <cellStyle name="Style 958" xfId="6438" xr:uid="{20C2DFCE-0930-41F5-895D-31170754C6F5}"/>
    <cellStyle name="Style 959" xfId="6439" xr:uid="{5A737384-65B7-49FC-B2A1-AB8787614F95}"/>
    <cellStyle name="Style 960" xfId="6440" xr:uid="{CF780EE2-1053-4C7C-93B6-B3177AB3F866}"/>
    <cellStyle name="Style 961" xfId="6441" xr:uid="{A6E2B311-6BA4-4D3F-90C9-0A31A168E649}"/>
    <cellStyle name="Style 966" xfId="6442" xr:uid="{A82AD86F-A057-4F05-88AF-557AB58469A7}"/>
    <cellStyle name="Style 967" xfId="6443" xr:uid="{E47F51D0-D3D2-4BC8-B9B2-0A3818E53F6C}"/>
    <cellStyle name="Style 968" xfId="6444" xr:uid="{95622525-EE4C-4929-A4AD-B2E30878F0C7}"/>
    <cellStyle name="Style 969" xfId="6445" xr:uid="{F9929FC5-ED3E-4D66-A947-76E7A3EAE3A0}"/>
    <cellStyle name="Style 974" xfId="6446" xr:uid="{8AC4C031-3C43-450D-A078-F720C8AFEE92}"/>
    <cellStyle name="Style 975" xfId="6447" xr:uid="{158DEA4E-6351-4044-BF89-25CD8E999E98}"/>
    <cellStyle name="Style 976" xfId="6448" xr:uid="{F8FA163E-747C-46F2-86C4-9CCD2464D2CE}"/>
    <cellStyle name="Style 977" xfId="6449" xr:uid="{2E3DFC66-BDD2-4AAA-AAEB-0A7A35FDCFD6}"/>
    <cellStyle name="Style 979" xfId="6450" xr:uid="{173E916F-6034-444F-974F-D10D8E788BD3}"/>
    <cellStyle name="Style 981" xfId="6451" xr:uid="{34A7E0D6-58FD-4FF5-99C0-2E918F8668D8}"/>
    <cellStyle name="Style 981 2" xfId="6452" xr:uid="{57A22D5F-9BC1-4FC4-9858-180738214FB7}"/>
    <cellStyle name="Style 981 2 2" xfId="6453" xr:uid="{F5213109-E1D5-4634-B668-BCFB44B2E315}"/>
    <cellStyle name="Style 982" xfId="6454" xr:uid="{85A9793C-DBD6-49B3-A6E2-B883F17D4F70}"/>
    <cellStyle name="Style 982 2" xfId="6455" xr:uid="{D544185D-C051-47CF-B2F4-EF1F121612C6}"/>
    <cellStyle name="Style 982 2 2" xfId="6456" xr:uid="{5F72D240-A659-46AA-A039-3FA073ED360E}"/>
    <cellStyle name="Style 983" xfId="6457" xr:uid="{32C6ACD4-C808-4EAA-98B3-AFC7AD833029}"/>
    <cellStyle name="Style 983 2" xfId="6458" xr:uid="{15032DCD-C92C-44FA-8493-EA222BA8156D}"/>
    <cellStyle name="Style 983 2 2" xfId="6459" xr:uid="{9F2CE8DF-042C-4FA6-9565-3020A9A31F6F}"/>
    <cellStyle name="Style 984" xfId="6460" xr:uid="{574DD362-CA82-4FD8-87CE-F9392655EF44}"/>
    <cellStyle name="Style 984 2" xfId="6461" xr:uid="{F26CA798-4752-42F0-8039-6CCA997F7591}"/>
    <cellStyle name="Style 984 2 2" xfId="6462" xr:uid="{2E1E07A0-0E51-4095-91A2-443DF96F5C86}"/>
    <cellStyle name="Style 985" xfId="6463" xr:uid="{7CF11778-C5C5-497F-B00F-9424862440DB}"/>
    <cellStyle name="Style 985 2" xfId="6464" xr:uid="{EB3E426E-F35B-4980-8182-CE0DEB54D589}"/>
    <cellStyle name="Style 985 2 2" xfId="6465" xr:uid="{B1166616-F878-449E-862F-6F9EBD03E32E}"/>
    <cellStyle name="Style 986" xfId="6466" xr:uid="{15341048-A358-4AC0-96B6-15903D76BFCB}"/>
    <cellStyle name="Style 986 2" xfId="6467" xr:uid="{E8D89BF3-276E-4D51-93B9-D17DF98EA626}"/>
    <cellStyle name="Style 986 2 2" xfId="6468" xr:uid="{9FC1ED71-BE9A-4773-B397-D26E2A75B9EA}"/>
    <cellStyle name="Style 987" xfId="6469" xr:uid="{11A27A7D-DE4F-47DF-AFB2-A3CB2C32A3D2}"/>
    <cellStyle name="Style 987 2" xfId="6470" xr:uid="{881933DF-EAA9-4F06-A374-A471AD8EC08B}"/>
    <cellStyle name="Style 987 2 2" xfId="6471" xr:uid="{8B3F06E4-8097-498A-B3C9-42560204C342}"/>
    <cellStyle name="Style 988" xfId="6472" xr:uid="{8686D376-8A88-4A7E-9EC1-EB293FE89C0C}"/>
    <cellStyle name="Style 988 2" xfId="6473" xr:uid="{08E022F2-1063-4588-9475-11ADF8176B35}"/>
    <cellStyle name="Style 988 2 2" xfId="6474" xr:uid="{40FB4C23-0B53-4E63-9E0A-CE037328AE5A}"/>
    <cellStyle name="Style 989" xfId="6475" xr:uid="{7644EA18-820A-448E-8AE2-2AA435F83CEC}"/>
    <cellStyle name="Style 989 2" xfId="6476" xr:uid="{129AB107-1AD9-429A-AB19-507B12C31B56}"/>
    <cellStyle name="Style 989 2 2" xfId="6477" xr:uid="{6BD1F079-2380-4ABE-BB25-7F619137FD74}"/>
    <cellStyle name="Style 991" xfId="6478" xr:uid="{0F096B4A-57CE-4744-8825-21205F3887E1}"/>
    <cellStyle name="STYLE1" xfId="1065" xr:uid="{EE01EA0C-5623-4E6E-8475-0079EBA77360}"/>
    <cellStyle name="STYLE1 - Style1" xfId="1066" xr:uid="{E9E06E00-55D8-4C14-B07A-2E42529728FB}"/>
    <cellStyle name="STYLE1 - Style1 10" xfId="1067" xr:uid="{07E54FAB-2A2F-4499-9A66-77C801062D01}"/>
    <cellStyle name="STYLE1 - Style1 10 2" xfId="1068" xr:uid="{2A0BD93E-0311-44A1-A6A4-97C375A59633}"/>
    <cellStyle name="STYLE1 - Style1 10 2 2" xfId="6479" xr:uid="{33E29DB4-C0CE-46B2-8B40-79340C0AAA03}"/>
    <cellStyle name="STYLE1 - Style1 10 3" xfId="6480" xr:uid="{85044B04-5D47-4030-8B31-32359F1537DA}"/>
    <cellStyle name="STYLE1 - Style1 11" xfId="1069" xr:uid="{9AECBA2E-CC43-4D77-8C84-B7BF3CEF5B4D}"/>
    <cellStyle name="STYLE1 - Style1 11 2" xfId="1070" xr:uid="{90F38C81-1E60-4613-B4F2-A929350059A2}"/>
    <cellStyle name="STYLE1 - Style1 11 2 2" xfId="6481" xr:uid="{3AFDA540-4361-4F98-BB2B-5C4283727A40}"/>
    <cellStyle name="STYLE1 - Style1 11 3" xfId="6482" xr:uid="{7A2534ED-2FBE-459C-9CCE-2836DB452165}"/>
    <cellStyle name="STYLE1 - Style1 12" xfId="1071" xr:uid="{DFD395E8-F646-42BC-9930-B4313633F5B1}"/>
    <cellStyle name="STYLE1 - Style1 12 2" xfId="1072" xr:uid="{FB11DFE9-DAA1-4FB6-A348-7639E2E5CD19}"/>
    <cellStyle name="STYLE1 - Style1 12 2 2" xfId="6483" xr:uid="{A95D68C2-5134-4996-9524-1FAAB5E53491}"/>
    <cellStyle name="STYLE1 - Style1 12 3" xfId="6484" xr:uid="{23004AB6-1701-460B-B100-14A97C38F80D}"/>
    <cellStyle name="STYLE1 - Style1 13" xfId="1073" xr:uid="{8BE7789D-5D0D-4CAB-8C6C-E48D5035CB44}"/>
    <cellStyle name="STYLE1 - Style1 13 2" xfId="1074" xr:uid="{E1C86F00-E894-4B7E-B66D-BF1F6BC594C8}"/>
    <cellStyle name="STYLE1 - Style1 13 2 2" xfId="6485" xr:uid="{4044DE9B-6362-40BC-AE68-7DFB9ECAF913}"/>
    <cellStyle name="STYLE1 - Style1 13 3" xfId="6486" xr:uid="{5AEED809-2394-4917-9425-FD248F8BA37B}"/>
    <cellStyle name="STYLE1 - Style1 14" xfId="1075" xr:uid="{6598EA40-DD63-4CC4-8A3B-4E99EBAE2F2E}"/>
    <cellStyle name="STYLE1 - Style1 14 2" xfId="1076" xr:uid="{C883AA69-9579-442E-BC7C-DCC0AEA9EBBF}"/>
    <cellStyle name="STYLE1 - Style1 14 2 2" xfId="6487" xr:uid="{7CB179C1-48AC-4CB8-8007-04BC96AD9EF6}"/>
    <cellStyle name="STYLE1 - Style1 14 3" xfId="6488" xr:uid="{0AF286E8-4A4B-4C38-9E1A-CD80C72A00F3}"/>
    <cellStyle name="STYLE1 - Style1 15" xfId="1077" xr:uid="{EC0FA383-DDD7-43A0-AAC7-FCA61A1C7DEF}"/>
    <cellStyle name="STYLE1 - Style1 15 2" xfId="1078" xr:uid="{12B64948-AAB3-48BD-B621-55F32B05A128}"/>
    <cellStyle name="STYLE1 - Style1 15 2 2" xfId="6489" xr:uid="{008CB26F-DBB1-438C-9F37-831A247D72B7}"/>
    <cellStyle name="STYLE1 - Style1 15 3" xfId="6490" xr:uid="{8C6EFED3-EB08-411F-BC77-D99948AB1AE8}"/>
    <cellStyle name="STYLE1 - Style1 16" xfId="1079" xr:uid="{12F9A082-D907-4ED2-8589-02DEACE04206}"/>
    <cellStyle name="STYLE1 - Style1 16 2" xfId="1080" xr:uid="{010FC910-05A8-4FC9-B642-E2EEAB8C322D}"/>
    <cellStyle name="STYLE1 - Style1 16 2 2" xfId="6491" xr:uid="{96836E26-599A-4B59-85CD-52DF771EA8A6}"/>
    <cellStyle name="STYLE1 - Style1 16 3" xfId="6492" xr:uid="{5953FDF5-CE5B-4B59-AB5D-7D12484BA8BC}"/>
    <cellStyle name="STYLE1 - Style1 17" xfId="1081" xr:uid="{D0C8A38A-3FAE-4B5B-8F8B-1B716BEFF7B4}"/>
    <cellStyle name="STYLE1 - Style1 17 2" xfId="1082" xr:uid="{D89414CE-2638-454E-A503-4CF4B196036D}"/>
    <cellStyle name="STYLE1 - Style1 17 2 2" xfId="6493" xr:uid="{0417DDF8-DD86-416A-91EC-08785E35CB70}"/>
    <cellStyle name="STYLE1 - Style1 17 3" xfId="6494" xr:uid="{1DB081E1-4021-4337-9F60-5B7491F08A2F}"/>
    <cellStyle name="STYLE1 - Style1 18" xfId="1083" xr:uid="{63366DE6-A9EC-4BE3-A070-3E18D8D54181}"/>
    <cellStyle name="STYLE1 - Style1 18 2" xfId="1084" xr:uid="{6496F823-0DAF-4924-A077-FAAC2C980CB6}"/>
    <cellStyle name="STYLE1 - Style1 18 2 2" xfId="6495" xr:uid="{C8CDF579-B56F-41D1-9ECE-7F4CC1D4CE48}"/>
    <cellStyle name="STYLE1 - Style1 18 3" xfId="6496" xr:uid="{1EF28E7D-14C1-4B24-BA79-97E7841428D6}"/>
    <cellStyle name="STYLE1 - Style1 19" xfId="1085" xr:uid="{FF686ED9-4113-4342-A57E-AA6FDB933AD0}"/>
    <cellStyle name="STYLE1 - Style1 19 2" xfId="1086" xr:uid="{CF3AF04F-437A-4E78-BFD0-851EB4F7FD09}"/>
    <cellStyle name="STYLE1 - Style1 19 2 2" xfId="6497" xr:uid="{F6046CED-9EE9-4833-86DE-124FFBC63D2F}"/>
    <cellStyle name="STYLE1 - Style1 19 3" xfId="6498" xr:uid="{3E042604-7459-4469-8E5B-E250AB64186D}"/>
    <cellStyle name="STYLE1 - Style1 2" xfId="1087" xr:uid="{31015B38-54FE-437B-87D4-2BBD19707CB0}"/>
    <cellStyle name="STYLE1 - Style1 2 2" xfId="1088" xr:uid="{741CE289-6385-404F-90A8-5238FDC98F49}"/>
    <cellStyle name="STYLE1 - Style1 2 2 2" xfId="6499" xr:uid="{97BF7FA4-37D4-49C3-BCF4-35DB6BA8CA9B}"/>
    <cellStyle name="STYLE1 - Style1 2 2 3" xfId="6500" xr:uid="{63B6C396-7C26-4EDB-9C49-1794E52E3D63}"/>
    <cellStyle name="STYLE1 - Style1 2 3" xfId="6501" xr:uid="{AC0D857C-61EF-4454-9CCD-C2BAFD6AFE00}"/>
    <cellStyle name="STYLE1 - Style1 20" xfId="1089" xr:uid="{DEA36015-3922-4787-AA1E-1FEAE7A576AC}"/>
    <cellStyle name="STYLE1 - Style1 20 2" xfId="1090" xr:uid="{ED96704B-A256-4BC9-995F-E6A45D5239D3}"/>
    <cellStyle name="STYLE1 - Style1 20 2 2" xfId="6502" xr:uid="{A4CBB64E-4055-47AD-8492-2BA89B6E5EA8}"/>
    <cellStyle name="STYLE1 - Style1 20 3" xfId="6503" xr:uid="{E3656B64-1460-4E3F-AE33-3CC0723A13DC}"/>
    <cellStyle name="STYLE1 - Style1 21" xfId="1091" xr:uid="{39CFF208-2321-407D-B6DF-7E2855726F1D}"/>
    <cellStyle name="STYLE1 - Style1 21 2" xfId="1092" xr:uid="{B445ABB2-1B69-4760-89D3-E46662E81E87}"/>
    <cellStyle name="STYLE1 - Style1 21 2 2" xfId="6504" xr:uid="{C38B53AB-529F-4648-A380-5AB41D4A8409}"/>
    <cellStyle name="STYLE1 - Style1 21 3" xfId="6505" xr:uid="{15AA0931-1277-4162-B0B7-3E6BF890D84A}"/>
    <cellStyle name="STYLE1 - Style1 22" xfId="1093" xr:uid="{871EDE37-DED7-4528-8C54-B7452D8FECC3}"/>
    <cellStyle name="STYLE1 - Style1 22 2" xfId="1094" xr:uid="{92306EFA-1604-4A62-AD52-9C063A83FA3D}"/>
    <cellStyle name="STYLE1 - Style1 22 3" xfId="1095" xr:uid="{B00CA4BD-456D-4ADF-A4C2-CD3DE4F92FA2}"/>
    <cellStyle name="STYLE1 - Style1 22 4" xfId="6506" xr:uid="{BA220974-A3D9-44A3-95BA-FB1CB5984C3F}"/>
    <cellStyle name="STYLE1 - Style1 22 5" xfId="6507" xr:uid="{F3D1C2CC-9608-4C11-B90D-065F9E959F3C}"/>
    <cellStyle name="STYLE1 - Style1 23" xfId="1096" xr:uid="{A6014468-B071-4923-B1D2-633818C1CAD8}"/>
    <cellStyle name="STYLE1 - Style1 23 2" xfId="6508" xr:uid="{825D080B-2A9F-4A20-A9F3-812219B9CB59}"/>
    <cellStyle name="STYLE1 - Style1 23 3" xfId="6509" xr:uid="{AD25FE3A-0DBF-4721-AB9B-1E86ED3A83BB}"/>
    <cellStyle name="STYLE1 - Style1 24" xfId="1097" xr:uid="{62F54BD1-CD71-47E8-915E-1852D7033AE0}"/>
    <cellStyle name="STYLE1 - Style1 24 2" xfId="6510" xr:uid="{F058238F-3932-4760-A316-E1E2556A1BFC}"/>
    <cellStyle name="STYLE1 - Style1 24 3" xfId="6511" xr:uid="{4C1066CE-099A-4F3D-BDD0-2BD33FC1786C}"/>
    <cellStyle name="STYLE1 - Style1 25" xfId="1098" xr:uid="{3FE863FA-3EBC-40E1-9733-6A67EC45F28B}"/>
    <cellStyle name="STYLE1 - Style1 25 2" xfId="6512" xr:uid="{D8EEA96B-AF5A-4F3C-BE54-2B562DC835CD}"/>
    <cellStyle name="STYLE1 - Style1 25 3" xfId="6513" xr:uid="{893CF577-742A-49B2-9582-6423B0D06DAD}"/>
    <cellStyle name="STYLE1 - Style1 26" xfId="1099" xr:uid="{7958FF47-6D05-4841-8E96-B934177427DD}"/>
    <cellStyle name="STYLE1 - Style1 26 2" xfId="6514" xr:uid="{30828E91-AF91-423F-85C7-282F77646CAC}"/>
    <cellStyle name="STYLE1 - Style1 26 3" xfId="6515" xr:uid="{0947D894-0143-44B0-AE02-5334A55855BF}"/>
    <cellStyle name="STYLE1 - Style1 27" xfId="1100" xr:uid="{DA7F0507-5E5A-43EC-BF69-A60B39CED479}"/>
    <cellStyle name="STYLE1 - Style1 27 2" xfId="6516" xr:uid="{B31B2B8E-5DD9-4838-B32F-94D42E8EDCA6}"/>
    <cellStyle name="STYLE1 - Style1 27 3" xfId="6517" xr:uid="{86B4F3A8-1A41-4E7A-9A22-4BBC6D4947B1}"/>
    <cellStyle name="STYLE1 - Style1 28" xfId="1101" xr:uid="{9CBB0CF5-6FA4-495C-93CF-4E81C1725BF8}"/>
    <cellStyle name="STYLE1 - Style1 28 2" xfId="6518" xr:uid="{75DB207D-35EB-4E63-98BB-F3374A839A5B}"/>
    <cellStyle name="STYLE1 - Style1 28 3" xfId="6519" xr:uid="{7CAD7BD1-C61E-47CE-B248-B4746DDC08A6}"/>
    <cellStyle name="STYLE1 - Style1 29" xfId="1102" xr:uid="{46F70D14-0D9F-42C6-945E-511A1F9CA355}"/>
    <cellStyle name="STYLE1 - Style1 29 2" xfId="6520" xr:uid="{CB1636A3-AAA0-458D-A482-2FB43AFD872B}"/>
    <cellStyle name="STYLE1 - Style1 29 3" xfId="6521" xr:uid="{1D51B90F-8A7C-4844-AFF0-6ADB055E39E4}"/>
    <cellStyle name="STYLE1 - Style1 3" xfId="1103" xr:uid="{1DABDAA9-C281-45B9-B00D-38DC766F9012}"/>
    <cellStyle name="STYLE1 - Style1 3 2" xfId="1104" xr:uid="{E6958A2E-544C-4EB5-8AE1-D9FC62734FFC}"/>
    <cellStyle name="STYLE1 - Style1 3 2 2" xfId="6522" xr:uid="{3BBF6665-5711-4FD9-8960-0678BF2CAD80}"/>
    <cellStyle name="STYLE1 - Style1 3 3" xfId="6523" xr:uid="{E6E8C0DC-7E18-406F-844A-1D5FA639DDAC}"/>
    <cellStyle name="STYLE1 - Style1 30" xfId="1105" xr:uid="{8BAB3C64-558B-4D89-943F-2A26B58B99E9}"/>
    <cellStyle name="STYLE1 - Style1 30 2" xfId="6524" xr:uid="{22AEBDBC-B0F4-471C-BBE8-55D518375DB0}"/>
    <cellStyle name="STYLE1 - Style1 30 3" xfId="6525" xr:uid="{6207B98E-DA1A-4EA9-8C6E-B558EE142E2B}"/>
    <cellStyle name="STYLE1 - Style1 31" xfId="6526" xr:uid="{8A411BBD-4FB8-4A11-8999-BF52F10E4AFC}"/>
    <cellStyle name="STYLE1 - Style1 31 2" xfId="6527" xr:uid="{A8E58270-7A52-4B6D-B2A9-C7D0ED1D85BE}"/>
    <cellStyle name="STYLE1 - Style1 32" xfId="6528" xr:uid="{7D2BC17C-03FB-4FB2-8BCD-D09BBF03067F}"/>
    <cellStyle name="STYLE1 - Style1 32 2" xfId="6529" xr:uid="{ED2963FA-A359-4655-B53C-5FF2133BA195}"/>
    <cellStyle name="STYLE1 - Style1 33" xfId="6530" xr:uid="{8713EE6F-8393-4605-A53E-04E957A164C8}"/>
    <cellStyle name="STYLE1 - Style1 33 2" xfId="6531" xr:uid="{736BE04E-3D6C-4298-90A0-0329865064B4}"/>
    <cellStyle name="STYLE1 - Style1 34" xfId="6532" xr:uid="{4C199029-7E3F-4DE3-9FDA-1C026C51FAA8}"/>
    <cellStyle name="STYLE1 - Style1 34 2" xfId="6533" xr:uid="{B43A5A03-8F8B-40F8-8E0E-AF39816671BB}"/>
    <cellStyle name="STYLE1 - Style1 35" xfId="6534" xr:uid="{EF363AF6-4AD2-4C00-8AB7-4AB127DF37B4}"/>
    <cellStyle name="STYLE1 - Style1 36" xfId="6535" xr:uid="{9F3120CD-9C4B-427F-B9D3-4E516F0AFBF3}"/>
    <cellStyle name="STYLE1 - Style1 37" xfId="6536" xr:uid="{67981835-AA6B-4C09-AE02-5A24BBED68D7}"/>
    <cellStyle name="STYLE1 - Style1 38" xfId="6537" xr:uid="{60C20EDA-D39F-49EF-B2BB-B22892FA37AF}"/>
    <cellStyle name="STYLE1 - Style1 39" xfId="6538" xr:uid="{03BBB6EC-2243-424A-9F59-4C8C1C167FFC}"/>
    <cellStyle name="STYLE1 - Style1 4" xfId="1106" xr:uid="{2E4F2CB5-0C97-4AEE-90F3-247353F485A1}"/>
    <cellStyle name="STYLE1 - Style1 4 2" xfId="1107" xr:uid="{30C839EE-3FA9-48A2-AB7E-AD4390065C1D}"/>
    <cellStyle name="STYLE1 - Style1 4 2 2" xfId="6539" xr:uid="{33218B26-1E41-429D-9A14-4E3E291C2C4E}"/>
    <cellStyle name="STYLE1 - Style1 4 3" xfId="6540" xr:uid="{4738BE34-D8DA-4CF0-990E-2AB67EEAE415}"/>
    <cellStyle name="STYLE1 - Style1 40" xfId="6541" xr:uid="{E2ACE9F9-8E90-4726-A8D2-1EC5ACCDD4F2}"/>
    <cellStyle name="STYLE1 - Style1 41" xfId="6542" xr:uid="{3BB0B89B-6296-43A0-9759-E285647A986C}"/>
    <cellStyle name="STYLE1 - Style1 42" xfId="6543" xr:uid="{BDA8FABB-6457-4F71-AD2F-F78508277CCD}"/>
    <cellStyle name="STYLE1 - Style1 43" xfId="6544" xr:uid="{DD72BDD1-2791-4649-A897-545CF5E841B7}"/>
    <cellStyle name="STYLE1 - Style1 44" xfId="6545" xr:uid="{06B2284F-3254-46F7-8186-6C260EA81124}"/>
    <cellStyle name="STYLE1 - Style1 45" xfId="6546" xr:uid="{B6E27915-79D6-4C0D-AAD2-B413EB0A3E58}"/>
    <cellStyle name="STYLE1 - Style1 46" xfId="6547" xr:uid="{08490986-9CB9-448F-8A9D-21ADF87CBD90}"/>
    <cellStyle name="STYLE1 - Style1 47" xfId="6548" xr:uid="{8E4629F5-DCD6-42B0-9F7D-5E72E6D3BA4A}"/>
    <cellStyle name="STYLE1 - Style1 48" xfId="6549" xr:uid="{AE19162C-FDFA-407F-A2D6-1769CF96BB23}"/>
    <cellStyle name="STYLE1 - Style1 49" xfId="6550" xr:uid="{DBF37BF2-3089-4019-A787-DF95C49A0E91}"/>
    <cellStyle name="STYLE1 - Style1 5" xfId="1108" xr:uid="{89B233A3-5212-40D9-A5F1-55CEDD35E802}"/>
    <cellStyle name="STYLE1 - Style1 5 2" xfId="1109" xr:uid="{E702EA9B-76E4-44C4-9ABE-4815AA943F29}"/>
    <cellStyle name="STYLE1 - Style1 5 2 2" xfId="6551" xr:uid="{79AF175F-C653-47B1-8E70-619CF93170A2}"/>
    <cellStyle name="STYLE1 - Style1 5 3" xfId="6552" xr:uid="{3008EECB-DC64-4289-A312-780D11C11EC7}"/>
    <cellStyle name="STYLE1 - Style1 5 4" xfId="6553" xr:uid="{DB442272-FD81-4BF2-981E-3BD1E3E4396A}"/>
    <cellStyle name="STYLE1 - Style1 5 5" xfId="6554" xr:uid="{4DCC10F1-73AF-4F78-AEDD-8913F877CEFE}"/>
    <cellStyle name="STYLE1 - Style1 50" xfId="6555" xr:uid="{B23921AA-B131-4F97-B7FD-B7355867A90E}"/>
    <cellStyle name="STYLE1 - Style1 51" xfId="6556" xr:uid="{6454825A-6106-44AA-8809-F6EA5C5A784F}"/>
    <cellStyle name="STYLE1 - Style1 6" xfId="1110" xr:uid="{1E754200-34AD-4F73-B301-E10D9470BAA6}"/>
    <cellStyle name="STYLE1 - Style1 6 2" xfId="1111" xr:uid="{3CDB21F8-6D3E-4415-9639-0D9194347AEA}"/>
    <cellStyle name="STYLE1 - Style1 6 2 2" xfId="6557" xr:uid="{1093A039-FDA9-48ED-8D44-4E7C3358AF36}"/>
    <cellStyle name="STYLE1 - Style1 6 3" xfId="6558" xr:uid="{06DA520D-6012-4A19-A895-7DD3BE6A9774}"/>
    <cellStyle name="STYLE1 - Style1 7" xfId="1112" xr:uid="{4C313690-3259-4A0D-8576-BA7417FAA1AA}"/>
    <cellStyle name="STYLE1 - Style1 7 2" xfId="1113" xr:uid="{96424638-DB80-478D-97C9-D1DF3453F7FD}"/>
    <cellStyle name="STYLE1 - Style1 7 2 2" xfId="6559" xr:uid="{1938D616-897E-4F07-A2A2-35C7A55FE0FF}"/>
    <cellStyle name="STYLE1 - Style1 7 3" xfId="6560" xr:uid="{D55F650D-58D2-4766-8616-067EAE1E5B75}"/>
    <cellStyle name="STYLE1 - Style1 8" xfId="1114" xr:uid="{279694B2-803C-4AD5-BDBF-2A96FDC04911}"/>
    <cellStyle name="STYLE1 - Style1 8 2" xfId="1115" xr:uid="{3B929B81-30FF-475B-87A1-703A5A55370B}"/>
    <cellStyle name="STYLE1 - Style1 8 2 2" xfId="6561" xr:uid="{C6F337FC-D700-49E6-A646-0AE49D0E78D3}"/>
    <cellStyle name="STYLE1 - Style1 8 3" xfId="6562" xr:uid="{38F88F13-2836-44CF-AFAB-495F3D7C6521}"/>
    <cellStyle name="STYLE1 - Style1 9" xfId="1116" xr:uid="{34E9A5C5-364E-43BB-99E1-AACD4E59370E}"/>
    <cellStyle name="STYLE1 - Style1 9 2" xfId="1117" xr:uid="{2ADD3E91-539C-41DA-BD2A-FDC7C79E852B}"/>
    <cellStyle name="STYLE1 - Style1 9 2 2" xfId="6563" xr:uid="{AC2F170B-DECF-4900-A566-CEC6B55D8989}"/>
    <cellStyle name="STYLE1 - Style1 9 3" xfId="6564" xr:uid="{2D7B8786-C126-4D8D-8A07-302FB9396CF4}"/>
    <cellStyle name="STYLE1 - Style1_Brief - Carriage Inn Retirement Community - 1.23.2012" xfId="1118" xr:uid="{C9F9BFDF-6FB7-4420-A40F-6FAC822490E9}"/>
    <cellStyle name="STYLE1 10" xfId="1119" xr:uid="{30285F18-08FD-4A56-9F5F-2C69CDC8F284}"/>
    <cellStyle name="STYLE1 11" xfId="1120" xr:uid="{365F7F9C-E0E5-427D-8E0A-8C69986DCBCD}"/>
    <cellStyle name="STYLE1 2" xfId="1121" xr:uid="{6309257E-A4B2-4E1D-B74D-74B5E00B5E4B}"/>
    <cellStyle name="STYLE1 3" xfId="1122" xr:uid="{DA364590-5ED5-4489-BF4D-F860E91B755E}"/>
    <cellStyle name="STYLE1 4" xfId="1123" xr:uid="{663A725A-AF8C-46FC-B388-D34A69B34641}"/>
    <cellStyle name="STYLE1 5" xfId="1124" xr:uid="{A3E9B1FB-117E-476C-9E91-69C2327169A4}"/>
    <cellStyle name="STYLE1 6" xfId="1125" xr:uid="{34105C4D-E29B-4C87-BB26-E8D6C7919EB4}"/>
    <cellStyle name="STYLE1 7" xfId="1126" xr:uid="{27AC4FFC-464A-4BDE-ACDE-EB8CE899E186}"/>
    <cellStyle name="STYLE1 8" xfId="1127" xr:uid="{49AEFA79-010B-4820-9317-1A4C96495F56}"/>
    <cellStyle name="STYLE1 9" xfId="1128" xr:uid="{BDC75C29-07B1-4C0C-939F-122B386F1528}"/>
    <cellStyle name="STYLE2" xfId="1129" xr:uid="{518156E2-165E-4A4E-BC86-3C1AE0DE4F2B}"/>
    <cellStyle name="STYLE2 - Style2" xfId="1130" xr:uid="{4A48F216-94C6-4A4D-9018-2900166042F4}"/>
    <cellStyle name="STYLE2 - Style2 10" xfId="1131" xr:uid="{F4399283-CB79-4A1B-BC6C-7DCBEBA0F061}"/>
    <cellStyle name="STYLE2 - Style2 10 2" xfId="1132" xr:uid="{F8D7C279-08F1-4FF5-BB5B-8C5DF0A142FF}"/>
    <cellStyle name="STYLE2 - Style2 10 2 2" xfId="6565" xr:uid="{C602F93F-2056-4C42-970E-929811F5BFAB}"/>
    <cellStyle name="STYLE2 - Style2 10 3" xfId="6566" xr:uid="{8231BF75-C3EF-475B-B3EF-9A0BEBA23D44}"/>
    <cellStyle name="STYLE2 - Style2 11" xfId="1133" xr:uid="{182559DD-0624-4DA1-A74E-B7584EBB0A25}"/>
    <cellStyle name="STYLE2 - Style2 11 2" xfId="1134" xr:uid="{ECDC0EF1-CBB9-465C-8279-A8ADBA42EB37}"/>
    <cellStyle name="STYLE2 - Style2 11 2 2" xfId="6567" xr:uid="{8C8500DF-4719-4A78-8229-EF314B19B2C1}"/>
    <cellStyle name="STYLE2 - Style2 11 3" xfId="6568" xr:uid="{7DD09187-CAC9-4104-B1C1-497EB04D9AF3}"/>
    <cellStyle name="STYLE2 - Style2 12" xfId="1135" xr:uid="{34A7D3BE-DB1B-4D7F-AF25-CCE18C32F416}"/>
    <cellStyle name="STYLE2 - Style2 12 2" xfId="1136" xr:uid="{84004669-49AE-481F-98D8-34E256C5EC60}"/>
    <cellStyle name="STYLE2 - Style2 12 2 2" xfId="6569" xr:uid="{90B76175-5689-4FCD-8E7B-4C53A08BFF11}"/>
    <cellStyle name="STYLE2 - Style2 12 3" xfId="6570" xr:uid="{C8D49648-81CF-466A-90F3-15F1D9DC5165}"/>
    <cellStyle name="STYLE2 - Style2 13" xfId="1137" xr:uid="{D984D146-8169-44D4-A6E9-6AC5AF305F98}"/>
    <cellStyle name="STYLE2 - Style2 13 2" xfId="1138" xr:uid="{BF70DE65-8D77-4764-9CC1-D9AD3762B485}"/>
    <cellStyle name="STYLE2 - Style2 13 2 2" xfId="6571" xr:uid="{DBF60607-9EE1-453A-9040-5C3527476B76}"/>
    <cellStyle name="STYLE2 - Style2 13 3" xfId="6572" xr:uid="{22B7E7FC-1031-48F1-8AE3-AA201EE6A7CB}"/>
    <cellStyle name="STYLE2 - Style2 14" xfId="1139" xr:uid="{817C0A4A-7BA5-40B5-A940-DE16DD08A498}"/>
    <cellStyle name="STYLE2 - Style2 14 2" xfId="1140" xr:uid="{153252E0-2988-479A-8CCB-2FA66519D727}"/>
    <cellStyle name="STYLE2 - Style2 14 2 2" xfId="6573" xr:uid="{74FD76FA-B791-4F7F-A637-11210D200448}"/>
    <cellStyle name="STYLE2 - Style2 14 3" xfId="6574" xr:uid="{1E301ED9-2A95-47B2-B41E-65FB30A3F197}"/>
    <cellStyle name="STYLE2 - Style2 15" xfId="1141" xr:uid="{05A31D8E-54E1-4587-BE4E-E42C7183F31C}"/>
    <cellStyle name="STYLE2 - Style2 15 2" xfId="1142" xr:uid="{76BDF4CF-6024-48AD-856A-43B2B0898D90}"/>
    <cellStyle name="STYLE2 - Style2 15 2 2" xfId="6575" xr:uid="{14098BD6-32E6-4578-B017-DA21792D8B93}"/>
    <cellStyle name="STYLE2 - Style2 15 3" xfId="6576" xr:uid="{F268FDCA-56F3-4481-877B-56E511E68004}"/>
    <cellStyle name="STYLE2 - Style2 16" xfId="1143" xr:uid="{341FB8C1-7ED1-4380-90EA-4843A7DD4CBA}"/>
    <cellStyle name="STYLE2 - Style2 16 2" xfId="1144" xr:uid="{C7C5C7D6-7BD4-4065-A8D0-C0084D5DE8B0}"/>
    <cellStyle name="STYLE2 - Style2 16 2 2" xfId="6577" xr:uid="{670531B2-9DF1-4549-A739-56E694CC4C42}"/>
    <cellStyle name="STYLE2 - Style2 16 3" xfId="6578" xr:uid="{249039A2-2AD4-418D-AA99-573E0028164F}"/>
    <cellStyle name="STYLE2 - Style2 17" xfId="1145" xr:uid="{68B6B874-E597-437D-9195-34EBA3CF74DF}"/>
    <cellStyle name="STYLE2 - Style2 17 2" xfId="1146" xr:uid="{A8D0C0F2-3AB0-4914-BD28-D4527E161B35}"/>
    <cellStyle name="STYLE2 - Style2 17 2 2" xfId="6579" xr:uid="{DAE7A883-E838-4637-B9EE-AC250EF5A2E9}"/>
    <cellStyle name="STYLE2 - Style2 17 3" xfId="6580" xr:uid="{DE749A8B-18B2-4785-86FF-E08BDC0E00B4}"/>
    <cellStyle name="STYLE2 - Style2 18" xfId="1147" xr:uid="{6B93FFFC-C793-4ABF-B9E5-A5BF0CDA5199}"/>
    <cellStyle name="STYLE2 - Style2 18 2" xfId="1148" xr:uid="{443FBB5E-FFF1-4C41-AD89-54BAB37D0BD3}"/>
    <cellStyle name="STYLE2 - Style2 18 2 2" xfId="6581" xr:uid="{D6346E41-8E4E-4E54-A263-EFFABFB1F328}"/>
    <cellStyle name="STYLE2 - Style2 18 3" xfId="6582" xr:uid="{6ED6FF88-FFEC-4DCA-891C-57253CF41650}"/>
    <cellStyle name="STYLE2 - Style2 19" xfId="1149" xr:uid="{85218BEE-F523-4FBC-A968-D4A55CAF4A42}"/>
    <cellStyle name="STYLE2 - Style2 19 2" xfId="1150" xr:uid="{2700BE3F-D5B4-495C-958D-F125521E09C6}"/>
    <cellStyle name="STYLE2 - Style2 19 2 2" xfId="6583" xr:uid="{0BE98DFC-5884-43AC-9528-C76604CD9056}"/>
    <cellStyle name="STYLE2 - Style2 19 3" xfId="6584" xr:uid="{7267C138-963B-42FA-8501-32D466FA76D0}"/>
    <cellStyle name="STYLE2 - Style2 2" xfId="1151" xr:uid="{AFCFC709-F5AB-4B28-84CC-D1B517911B44}"/>
    <cellStyle name="STYLE2 - Style2 2 2" xfId="1152" xr:uid="{76F6AFEB-4A1D-4618-AF72-8E6630A9C65A}"/>
    <cellStyle name="STYLE2 - Style2 2 2 2" xfId="6585" xr:uid="{3E339AB8-658E-4D23-B139-0DE42C14D4BD}"/>
    <cellStyle name="STYLE2 - Style2 2 2 3" xfId="6586" xr:uid="{ACA95278-5227-4BFD-853A-F8382016119F}"/>
    <cellStyle name="STYLE2 - Style2 2 3" xfId="6587" xr:uid="{C22ABDFA-DBD7-47B6-B424-0AACDECB6184}"/>
    <cellStyle name="STYLE2 - Style2 20" xfId="1153" xr:uid="{4A959084-9C42-460F-8E9E-FC5ABD895FB5}"/>
    <cellStyle name="STYLE2 - Style2 20 2" xfId="1154" xr:uid="{7BA6636F-7932-418E-B46E-C123E70E2DF2}"/>
    <cellStyle name="STYLE2 - Style2 20 2 2" xfId="6588" xr:uid="{14E582A4-6FD8-4334-9C36-D868F9E8E6D0}"/>
    <cellStyle name="STYLE2 - Style2 20 3" xfId="6589" xr:uid="{0D725DD3-EDF2-4821-818E-884A2A5A77F2}"/>
    <cellStyle name="STYLE2 - Style2 21" xfId="1155" xr:uid="{093796FD-673D-4787-818A-1C694F232A30}"/>
    <cellStyle name="STYLE2 - Style2 21 2" xfId="1156" xr:uid="{137B484E-9552-404C-B2E9-AB8B0A17664E}"/>
    <cellStyle name="STYLE2 - Style2 21 2 2" xfId="6590" xr:uid="{557D9FD6-1F19-4011-B02D-AFE583DD7DA6}"/>
    <cellStyle name="STYLE2 - Style2 21 3" xfId="6591" xr:uid="{9695056B-0037-4E31-ADC4-CCFD89E4FE53}"/>
    <cellStyle name="STYLE2 - Style2 22" xfId="1157" xr:uid="{56351C06-E0D0-45AF-B870-0C6632A1D614}"/>
    <cellStyle name="STYLE2 - Style2 22 2" xfId="1158" xr:uid="{4713CB4C-ADEE-44F3-91A1-251B5F876771}"/>
    <cellStyle name="STYLE2 - Style2 22 3" xfId="1159" xr:uid="{E1F830BB-87E6-425F-A148-DCF07FB3873C}"/>
    <cellStyle name="STYLE2 - Style2 22 4" xfId="6592" xr:uid="{5DC0C88E-EACD-4085-8B8B-18A7ABB0E4D1}"/>
    <cellStyle name="STYLE2 - Style2 22 5" xfId="6593" xr:uid="{B4F4ACAC-0951-4D21-93A1-CBB01214964E}"/>
    <cellStyle name="STYLE2 - Style2 23" xfId="1160" xr:uid="{66229734-F5B8-4D6F-9273-AF80AAE6FD50}"/>
    <cellStyle name="STYLE2 - Style2 23 2" xfId="6594" xr:uid="{55DFBC66-FF20-46CB-8EC1-0FB91F9806B2}"/>
    <cellStyle name="STYLE2 - Style2 23 3" xfId="6595" xr:uid="{91FA075E-5894-43BF-92CB-FC8CDC6430FC}"/>
    <cellStyle name="STYLE2 - Style2 24" xfId="1161" xr:uid="{17F9C519-D631-49D6-915E-DD764FB53532}"/>
    <cellStyle name="STYLE2 - Style2 24 2" xfId="6596" xr:uid="{ED6E73A5-9908-4CC3-9199-2A28C2970FCD}"/>
    <cellStyle name="STYLE2 - Style2 24 3" xfId="6597" xr:uid="{3D494419-D09D-4D6F-B22C-5EC7616E089C}"/>
    <cellStyle name="STYLE2 - Style2 25" xfId="1162" xr:uid="{97DF7B71-A4A9-42BD-BA7F-F43D0CE2542F}"/>
    <cellStyle name="STYLE2 - Style2 25 2" xfId="6598" xr:uid="{C726EBF5-250F-4FC4-A746-F515C0895DF7}"/>
    <cellStyle name="STYLE2 - Style2 25 3" xfId="6599" xr:uid="{2A6C977F-527A-4A19-9FF9-3961C6FD3731}"/>
    <cellStyle name="STYLE2 - Style2 26" xfId="1163" xr:uid="{9D260B0A-6ED1-448D-9F3C-AA56BF4C1B3A}"/>
    <cellStyle name="STYLE2 - Style2 26 2" xfId="6600" xr:uid="{FEC631A0-B632-4750-AE7A-45A084672782}"/>
    <cellStyle name="STYLE2 - Style2 26 3" xfId="6601" xr:uid="{06DF2DB8-08BF-4E1B-A3AA-BDFA1D835ED3}"/>
    <cellStyle name="STYLE2 - Style2 27" xfId="1164" xr:uid="{53518E36-69E2-45F3-9E0C-1F11972B269B}"/>
    <cellStyle name="STYLE2 - Style2 27 2" xfId="6602" xr:uid="{23D1004F-397F-43F1-B811-FF7004341A76}"/>
    <cellStyle name="STYLE2 - Style2 27 3" xfId="6603" xr:uid="{CFAAD23A-C019-4020-B7BA-918368AB9DD2}"/>
    <cellStyle name="STYLE2 - Style2 28" xfId="1165" xr:uid="{0AB395C8-05BB-45E2-B8F2-4530FA9A48BB}"/>
    <cellStyle name="STYLE2 - Style2 28 2" xfId="6604" xr:uid="{13A7CC14-226E-40A5-A66C-A02C3BFEAB51}"/>
    <cellStyle name="STYLE2 - Style2 28 3" xfId="6605" xr:uid="{61229465-C18E-47E2-9B80-5C3E4FC72B78}"/>
    <cellStyle name="STYLE2 - Style2 29" xfId="1166" xr:uid="{690DB649-AC72-441A-90B0-C7D29DFF6E9D}"/>
    <cellStyle name="STYLE2 - Style2 29 2" xfId="6606" xr:uid="{9A2A181D-E03C-4230-A040-6B6310F4E913}"/>
    <cellStyle name="STYLE2 - Style2 29 3" xfId="6607" xr:uid="{6D500B3C-1EAE-4FCB-BEE3-18C53398FCC0}"/>
    <cellStyle name="STYLE2 - Style2 3" xfId="1167" xr:uid="{73CABBF7-6D9C-48D5-8855-46989A32FC03}"/>
    <cellStyle name="STYLE2 - Style2 3 2" xfId="1168" xr:uid="{27271025-F174-467D-9064-8001CF02928D}"/>
    <cellStyle name="STYLE2 - Style2 3 2 2" xfId="6608" xr:uid="{0A09CDB9-8BC9-4CFE-A4C9-22E0B1A2FFF1}"/>
    <cellStyle name="STYLE2 - Style2 3 3" xfId="6609" xr:uid="{90B37A45-B8C4-45F8-A8AF-3C9CE431DCE4}"/>
    <cellStyle name="STYLE2 - Style2 30" xfId="1169" xr:uid="{87864788-8878-47C1-8C6D-7F155C863066}"/>
    <cellStyle name="STYLE2 - Style2 30 2" xfId="6610" xr:uid="{9D1C29A9-BA02-4DD3-836B-E914C57E1421}"/>
    <cellStyle name="STYLE2 - Style2 30 3" xfId="6611" xr:uid="{6B8B0D13-A595-4BDB-83A3-594CE6E7BF70}"/>
    <cellStyle name="STYLE2 - Style2 31" xfId="6612" xr:uid="{9FDD07FE-4CCF-4C1A-9374-418FBD73F7FF}"/>
    <cellStyle name="STYLE2 - Style2 31 2" xfId="6613" xr:uid="{09B73E5D-0360-43C7-89C3-1E134517CA75}"/>
    <cellStyle name="STYLE2 - Style2 32" xfId="6614" xr:uid="{65D205B0-2791-4B5D-96A7-F55837BCE3CC}"/>
    <cellStyle name="STYLE2 - Style2 32 2" xfId="6615" xr:uid="{92400D17-E789-4662-B283-DBA12A498308}"/>
    <cellStyle name="STYLE2 - Style2 33" xfId="6616" xr:uid="{6F928F20-5075-4444-A5A2-3F75DA78F9C6}"/>
    <cellStyle name="STYLE2 - Style2 33 2" xfId="6617" xr:uid="{93747719-3432-408A-AEFA-7E5BB6085239}"/>
    <cellStyle name="STYLE2 - Style2 34" xfId="6618" xr:uid="{61625601-2745-4B5F-89E7-7015CD702EF7}"/>
    <cellStyle name="STYLE2 - Style2 34 2" xfId="6619" xr:uid="{D3344E20-4A9C-49F8-8630-1F2B66B2DBC6}"/>
    <cellStyle name="STYLE2 - Style2 35" xfId="6620" xr:uid="{0D7ABBCB-28C6-48A6-BA3E-84601A3F4912}"/>
    <cellStyle name="STYLE2 - Style2 36" xfId="6621" xr:uid="{36EA32DF-E6EC-4F0F-9279-FF28853B3546}"/>
    <cellStyle name="STYLE2 - Style2 37" xfId="6622" xr:uid="{B44E12E2-861B-4A26-9688-B1D3FCBF0FEF}"/>
    <cellStyle name="STYLE2 - Style2 38" xfId="6623" xr:uid="{65CE2BD5-22FA-4FCD-9F92-7390C55393E4}"/>
    <cellStyle name="STYLE2 - Style2 39" xfId="6624" xr:uid="{E772C539-13B7-4533-8CB6-A80B30E46279}"/>
    <cellStyle name="STYLE2 - Style2 4" xfId="1170" xr:uid="{30FB1905-E6C6-434E-9367-2FF4280E2D49}"/>
    <cellStyle name="STYLE2 - Style2 4 2" xfId="1171" xr:uid="{09C5A51B-BA5A-4902-A188-2F4127E2D652}"/>
    <cellStyle name="STYLE2 - Style2 4 2 2" xfId="6625" xr:uid="{53C482D2-24D4-4F38-A62F-0B4DF9750BB7}"/>
    <cellStyle name="STYLE2 - Style2 4 3" xfId="6626" xr:uid="{49228EB7-53F7-4E54-8BDD-32CB9C1A49B2}"/>
    <cellStyle name="STYLE2 - Style2 40" xfId="6627" xr:uid="{5B939C8F-45A7-4A95-AC80-7C14D743E785}"/>
    <cellStyle name="STYLE2 - Style2 41" xfId="6628" xr:uid="{3F7A3DF0-3407-48E6-9FB9-858C438B6FF5}"/>
    <cellStyle name="STYLE2 - Style2 42" xfId="6629" xr:uid="{10F9B38C-DE1C-4E4F-8958-71B2AF9A82DC}"/>
    <cellStyle name="STYLE2 - Style2 43" xfId="6630" xr:uid="{C2288603-B29A-4613-A456-A9D217F36FBE}"/>
    <cellStyle name="STYLE2 - Style2 44" xfId="6631" xr:uid="{BB91589B-0B49-4ED5-8AE3-846D41401361}"/>
    <cellStyle name="STYLE2 - Style2 45" xfId="6632" xr:uid="{953BEB73-A9E9-4700-AAD5-9818260F1734}"/>
    <cellStyle name="STYLE2 - Style2 46" xfId="6633" xr:uid="{F2668DC7-50D3-4595-92B0-232BF41FFDA3}"/>
    <cellStyle name="STYLE2 - Style2 47" xfId="6634" xr:uid="{8DE528C0-9CE0-4BFB-8C8E-317C34459CAA}"/>
    <cellStyle name="STYLE2 - Style2 48" xfId="6635" xr:uid="{936D8B6D-C931-4B98-95D7-DE386B733A6A}"/>
    <cellStyle name="STYLE2 - Style2 49" xfId="6636" xr:uid="{283EA7B2-542A-4085-8572-A8297FA7A36D}"/>
    <cellStyle name="STYLE2 - Style2 5" xfId="1172" xr:uid="{339C808D-D800-4D9B-8D97-381646DAFEEA}"/>
    <cellStyle name="STYLE2 - Style2 5 2" xfId="1173" xr:uid="{C57F6175-5715-431E-BDF5-1D8AB2C56A84}"/>
    <cellStyle name="STYLE2 - Style2 5 2 2" xfId="6637" xr:uid="{AF01A8A7-3618-4CC6-A3CE-91AB7D6DE904}"/>
    <cellStyle name="STYLE2 - Style2 5 3" xfId="6638" xr:uid="{A0112AB6-CA2A-4FE2-B889-3D0346F4CC62}"/>
    <cellStyle name="STYLE2 - Style2 50" xfId="6639" xr:uid="{107FB766-5775-4295-BD8A-C3993C792B8A}"/>
    <cellStyle name="STYLE2 - Style2 51" xfId="6640" xr:uid="{CAAB51A6-BB0E-417C-B2B3-7B7167ACD5DE}"/>
    <cellStyle name="STYLE2 - Style2 6" xfId="1174" xr:uid="{39A08EC8-8052-45B0-877C-82B502EF00DF}"/>
    <cellStyle name="STYLE2 - Style2 6 2" xfId="1175" xr:uid="{C3CCC175-19B4-4453-9204-C36C5E29E167}"/>
    <cellStyle name="STYLE2 - Style2 6 2 2" xfId="6641" xr:uid="{9BA31BF3-BDA0-4523-AC25-DE62217B2E37}"/>
    <cellStyle name="STYLE2 - Style2 6 3" xfId="6642" xr:uid="{DFDBB362-1CE6-4394-B018-70AE8218374D}"/>
    <cellStyle name="STYLE2 - Style2 7" xfId="1176" xr:uid="{FB81E08F-8067-45F4-AA28-AA7085EB1C4C}"/>
    <cellStyle name="STYLE2 - Style2 7 2" xfId="1177" xr:uid="{360CE62B-AC2D-4379-9AF1-042027368F42}"/>
    <cellStyle name="STYLE2 - Style2 7 2 2" xfId="6643" xr:uid="{0315BE97-6A6D-4B17-AAA5-310281F023B0}"/>
    <cellStyle name="STYLE2 - Style2 7 3" xfId="6644" xr:uid="{6FF8E2BA-9EBA-418B-8B43-BBD1345BD793}"/>
    <cellStyle name="STYLE2 - Style2 8" xfId="1178" xr:uid="{81E8975F-EF08-4A75-A28B-C00EB266ED4F}"/>
    <cellStyle name="STYLE2 - Style2 8 2" xfId="1179" xr:uid="{9E880FCB-DCC7-4786-B5B6-F0EF5A65B7A2}"/>
    <cellStyle name="STYLE2 - Style2 8 2 2" xfId="6645" xr:uid="{C4A32756-385C-495C-972C-E2FB197F3821}"/>
    <cellStyle name="STYLE2 - Style2 8 3" xfId="6646" xr:uid="{36D06FF5-8866-4CBA-89BD-59BA459E5FC4}"/>
    <cellStyle name="STYLE2 - Style2 9" xfId="1180" xr:uid="{D4C4956F-D854-4D79-88E6-972A8BD39F07}"/>
    <cellStyle name="STYLE2 - Style2 9 2" xfId="1181" xr:uid="{0F03CAD3-2A25-4788-997F-D7532CA9027E}"/>
    <cellStyle name="STYLE2 - Style2 9 2 2" xfId="6647" xr:uid="{24C2828A-7AAD-46EE-BF3F-145116ACAF8D}"/>
    <cellStyle name="STYLE2 - Style2 9 3" xfId="6648" xr:uid="{0956F62C-182B-4754-BDBF-7F36E77DD3B2}"/>
    <cellStyle name="STYLE2 - Style2_Brief - Carriage Inn Retirement Community - 1.23.2012" xfId="1182" xr:uid="{F4C08C8B-CD56-402E-A93D-79F0E2F2B3CC}"/>
    <cellStyle name="STYLE3" xfId="1183" xr:uid="{39C8CED4-D0AC-475E-8CD3-C7E2E07AD5C1}"/>
    <cellStyle name="STYLE3 - Style3" xfId="1184" xr:uid="{6A3AE92F-8A1B-4EA6-8BBE-37A4570BD916}"/>
    <cellStyle name="STYLE3 - Style3 10" xfId="1185" xr:uid="{C5F4028F-79A4-4C14-A4D8-2528B18449B9}"/>
    <cellStyle name="STYLE3 - Style3 10 2" xfId="1186" xr:uid="{4876DACF-A599-4924-B061-4FE1A054ECEE}"/>
    <cellStyle name="STYLE3 - Style3 10 2 2" xfId="6649" xr:uid="{F66D1947-BC86-4820-AA36-D4C1BFD926C3}"/>
    <cellStyle name="STYLE3 - Style3 10 3" xfId="6650" xr:uid="{ABB7D0C3-2C69-4A5E-A326-430899EFF22E}"/>
    <cellStyle name="STYLE3 - Style3 11" xfId="1187" xr:uid="{6314311A-1D14-4BC6-B220-FA10D7F5D865}"/>
    <cellStyle name="STYLE3 - Style3 11 2" xfId="1188" xr:uid="{81621841-B027-4DB3-ABD5-937A60CD36A8}"/>
    <cellStyle name="STYLE3 - Style3 11 2 2" xfId="6651" xr:uid="{C2616C08-CD76-4F87-AEDB-4E392DA4A842}"/>
    <cellStyle name="STYLE3 - Style3 11 3" xfId="6652" xr:uid="{734946C6-D739-4270-8CCF-286150AF7227}"/>
    <cellStyle name="STYLE3 - Style3 12" xfId="1189" xr:uid="{72E0D24C-56B2-4022-8020-120D7A1AFE5D}"/>
    <cellStyle name="STYLE3 - Style3 12 2" xfId="1190" xr:uid="{B73838EB-E6BE-436D-8306-1C85EFDDF154}"/>
    <cellStyle name="STYLE3 - Style3 12 2 2" xfId="6653" xr:uid="{92EAEE00-1209-44E4-87A7-19A4B68D966B}"/>
    <cellStyle name="STYLE3 - Style3 12 3" xfId="6654" xr:uid="{3FA086A2-415F-4B42-B934-FF62D8FAFB54}"/>
    <cellStyle name="STYLE3 - Style3 13" xfId="1191" xr:uid="{3837CBF0-792F-416C-AB76-0CACCD7423BB}"/>
    <cellStyle name="STYLE3 - Style3 13 2" xfId="1192" xr:uid="{C4D47FAC-C55E-4EFD-AC3D-A8246248BDF2}"/>
    <cellStyle name="STYLE3 - Style3 13 2 2" xfId="6655" xr:uid="{EA378379-5123-4825-9A3E-E9EE013F3CEE}"/>
    <cellStyle name="STYLE3 - Style3 13 3" xfId="6656" xr:uid="{F2FDFC28-E521-4F6A-8C71-8646AE913133}"/>
    <cellStyle name="STYLE3 - Style3 14" xfId="1193" xr:uid="{B06B447B-3701-4CE8-843F-D2A2E0C48499}"/>
    <cellStyle name="STYLE3 - Style3 14 2" xfId="1194" xr:uid="{31E135F3-01EB-4A6F-ADA2-9FB80AFE6EC8}"/>
    <cellStyle name="STYLE3 - Style3 14 2 2" xfId="6657" xr:uid="{D65F2497-71E4-497B-A895-C01D2CA6BB10}"/>
    <cellStyle name="STYLE3 - Style3 14 3" xfId="6658" xr:uid="{B9813C7E-403E-4BB7-BB37-D482EB7B64EA}"/>
    <cellStyle name="STYLE3 - Style3 15" xfId="1195" xr:uid="{F3CB5000-AC3B-4599-98B5-FBC9A120BD04}"/>
    <cellStyle name="STYLE3 - Style3 15 2" xfId="1196" xr:uid="{3AA73BA0-C832-4B42-A9AD-50B58AC68406}"/>
    <cellStyle name="STYLE3 - Style3 15 2 2" xfId="6659" xr:uid="{C5B011FE-64B4-4EF3-A8AF-4920F71B4EA5}"/>
    <cellStyle name="STYLE3 - Style3 15 3" xfId="6660" xr:uid="{38B622B9-9653-49C2-B928-2991FE39F3FB}"/>
    <cellStyle name="STYLE3 - Style3 16" xfId="1197" xr:uid="{3BA61C5E-482D-4D66-BCED-135930C7BFBC}"/>
    <cellStyle name="STYLE3 - Style3 16 2" xfId="1198" xr:uid="{4562CA0F-0C48-49F1-A5FF-D380838F8EE7}"/>
    <cellStyle name="STYLE3 - Style3 16 2 2" xfId="6661" xr:uid="{EA1A40A0-3A0A-49E7-9F10-FB892D629437}"/>
    <cellStyle name="STYLE3 - Style3 16 3" xfId="6662" xr:uid="{B92E9978-B762-46B3-90BB-1037492FEA50}"/>
    <cellStyle name="STYLE3 - Style3 17" xfId="1199" xr:uid="{ADEFFC49-B9AF-4433-B80A-AA71ADB428BE}"/>
    <cellStyle name="STYLE3 - Style3 17 2" xfId="1200" xr:uid="{AB6C8869-173A-4A44-A970-3204DFECECC9}"/>
    <cellStyle name="STYLE3 - Style3 17 2 2" xfId="6663" xr:uid="{41637F90-83A5-4934-9D2C-4A28F6F1BCD2}"/>
    <cellStyle name="STYLE3 - Style3 17 3" xfId="6664" xr:uid="{6B5C4A06-97A1-4F0D-8814-098E01010CBC}"/>
    <cellStyle name="STYLE3 - Style3 18" xfId="1201" xr:uid="{B458445B-149B-4D2C-B775-77762645A765}"/>
    <cellStyle name="STYLE3 - Style3 18 2" xfId="1202" xr:uid="{E27D7C25-A907-40D7-AF87-3A547A635FAE}"/>
    <cellStyle name="STYLE3 - Style3 18 2 2" xfId="6665" xr:uid="{93736DE9-4AD9-467C-8F67-CDEE36B3856E}"/>
    <cellStyle name="STYLE3 - Style3 18 3" xfId="6666" xr:uid="{0F4B986F-26DE-4E88-A09B-3A5FA4C30D34}"/>
    <cellStyle name="STYLE3 - Style3 19" xfId="1203" xr:uid="{534FF540-BAA7-49C4-AB99-BC11E92EEC5A}"/>
    <cellStyle name="STYLE3 - Style3 19 2" xfId="1204" xr:uid="{7CD1AA03-40DE-45CA-8F2B-6414F8D9E951}"/>
    <cellStyle name="STYLE3 - Style3 19 2 2" xfId="6667" xr:uid="{8D01BD68-C118-40C6-97F0-160E2A7037E4}"/>
    <cellStyle name="STYLE3 - Style3 19 3" xfId="6668" xr:uid="{61FCC20C-CFEE-4A4E-B51F-5C32921E47CF}"/>
    <cellStyle name="STYLE3 - Style3 2" xfId="1205" xr:uid="{0EEB40F4-7ED0-4563-9F81-38D204FDE363}"/>
    <cellStyle name="STYLE3 - Style3 2 2" xfId="1206" xr:uid="{0418E837-C6C0-47C9-AD5F-72E3AB12CA0E}"/>
    <cellStyle name="STYLE3 - Style3 2 2 2" xfId="6669" xr:uid="{DA1255C0-03E6-4F24-93C9-4BAD8B33714E}"/>
    <cellStyle name="STYLE3 - Style3 2 2 3" xfId="6670" xr:uid="{1B6CFD2C-A444-451A-9D00-FA36B1468B47}"/>
    <cellStyle name="STYLE3 - Style3 2 3" xfId="6671" xr:uid="{20798FFD-89E0-4ACD-8390-0467BCB438D3}"/>
    <cellStyle name="STYLE3 - Style3 20" xfId="1207" xr:uid="{B85ECD23-309A-4287-882A-3CA9E4ACB106}"/>
    <cellStyle name="STYLE3 - Style3 20 2" xfId="1208" xr:uid="{9C2BC813-DFD5-4CFD-B49F-3199C85EDE63}"/>
    <cellStyle name="STYLE3 - Style3 20 2 2" xfId="6672" xr:uid="{88BFE13B-327A-4C62-A656-94D9C7CF41C0}"/>
    <cellStyle name="STYLE3 - Style3 20 3" xfId="6673" xr:uid="{0B93CD48-6E1A-4DA1-A8EB-5C0E5EB46A42}"/>
    <cellStyle name="STYLE3 - Style3 21" xfId="1209" xr:uid="{E2F2C7FA-E1FD-402C-83B2-B076FCC66BE4}"/>
    <cellStyle name="STYLE3 - Style3 21 2" xfId="1210" xr:uid="{37B53C15-BB7B-4ADF-BC7F-6813EFFEE469}"/>
    <cellStyle name="STYLE3 - Style3 21 2 2" xfId="6674" xr:uid="{6ACE76FE-7921-4A2B-A592-B81B2C49D487}"/>
    <cellStyle name="STYLE3 - Style3 21 3" xfId="6675" xr:uid="{0529A634-A3BB-4B34-A13B-885132755D24}"/>
    <cellStyle name="STYLE3 - Style3 22" xfId="1211" xr:uid="{DB82686A-ED64-43E0-8D9B-943F504CE053}"/>
    <cellStyle name="STYLE3 - Style3 22 2" xfId="1212" xr:uid="{EEBD7EBA-A490-4563-982B-96A392B1E0BF}"/>
    <cellStyle name="STYLE3 - Style3 22 3" xfId="1213" xr:uid="{695874E7-EACB-4F36-A2D3-8C21ED7D6FE8}"/>
    <cellStyle name="STYLE3 - Style3 22 4" xfId="6676" xr:uid="{EC62DD6F-3FDA-4861-A9CC-3FD44D13C479}"/>
    <cellStyle name="STYLE3 - Style3 22 5" xfId="6677" xr:uid="{91E0C28C-7671-4E71-8BB9-140FBA4B774F}"/>
    <cellStyle name="STYLE3 - Style3 23" xfId="1214" xr:uid="{A96B8786-FE5B-4A33-943A-3021C4E2F7A3}"/>
    <cellStyle name="STYLE3 - Style3 23 2" xfId="6678" xr:uid="{41F4FC0F-1694-47FF-8768-901F0FA8AF67}"/>
    <cellStyle name="STYLE3 - Style3 23 3" xfId="6679" xr:uid="{D2D8F7FD-9393-4B50-9A35-5E63024FCB84}"/>
    <cellStyle name="STYLE3 - Style3 24" xfId="1215" xr:uid="{CD6706C9-EAA8-4BC2-93A0-73B3CF8E4D8F}"/>
    <cellStyle name="STYLE3 - Style3 24 2" xfId="6680" xr:uid="{E6890652-6148-4BD6-8239-049DA21456CE}"/>
    <cellStyle name="STYLE3 - Style3 24 3" xfId="6681" xr:uid="{AAC0916E-0323-441C-837F-2FD2FC234793}"/>
    <cellStyle name="STYLE3 - Style3 25" xfId="1216" xr:uid="{AD96996A-A7E3-4828-8B3D-CD749B8A7EB4}"/>
    <cellStyle name="STYLE3 - Style3 25 2" xfId="6682" xr:uid="{7077F03B-C754-4621-A9A3-9E918D94E22C}"/>
    <cellStyle name="STYLE3 - Style3 25 3" xfId="6683" xr:uid="{A6B71CBA-7F8D-4B1C-8FE4-B08ACB81603A}"/>
    <cellStyle name="STYLE3 - Style3 26" xfId="1217" xr:uid="{6D8E998B-425D-431D-8614-0BD55771B37E}"/>
    <cellStyle name="STYLE3 - Style3 26 2" xfId="6684" xr:uid="{6B19D01E-9785-43F0-8CD2-1E769E627252}"/>
    <cellStyle name="STYLE3 - Style3 26 3" xfId="6685" xr:uid="{5E07D8F6-5253-4F1F-8890-42A9F04ABBD8}"/>
    <cellStyle name="STYLE3 - Style3 27" xfId="1218" xr:uid="{F3ABDE03-C742-428A-8F6D-1000362D67B8}"/>
    <cellStyle name="STYLE3 - Style3 27 2" xfId="6686" xr:uid="{26FA7A7E-378B-4777-A3FD-FDD44D6A3037}"/>
    <cellStyle name="STYLE3 - Style3 27 3" xfId="6687" xr:uid="{135EED25-186B-4754-AD77-D3BC3FE964CE}"/>
    <cellStyle name="STYLE3 - Style3 28" xfId="1219" xr:uid="{70CCB7DD-6584-4F25-8F85-F26BC29EC937}"/>
    <cellStyle name="STYLE3 - Style3 28 2" xfId="6688" xr:uid="{826F7122-03FD-4A53-A6FB-23192C5D66E5}"/>
    <cellStyle name="STYLE3 - Style3 28 3" xfId="6689" xr:uid="{950B2A5A-ACE2-498A-9AEB-990E9BAFA7B2}"/>
    <cellStyle name="STYLE3 - Style3 29" xfId="1220" xr:uid="{B967DDDE-60F2-4B6B-82AB-FD3E83E73F6A}"/>
    <cellStyle name="STYLE3 - Style3 29 2" xfId="6690" xr:uid="{8A8BDA07-0834-456E-A9D0-E563DD7009A6}"/>
    <cellStyle name="STYLE3 - Style3 29 3" xfId="6691" xr:uid="{9DF743AE-A2B8-4359-8A56-F885FBBDDD90}"/>
    <cellStyle name="STYLE3 - Style3 3" xfId="1221" xr:uid="{B63291F2-54A2-47E2-9599-FFB686280A29}"/>
    <cellStyle name="STYLE3 - Style3 3 2" xfId="1222" xr:uid="{439FA1CE-C939-44E2-9A0F-B6F3B3D7E3D8}"/>
    <cellStyle name="STYLE3 - Style3 3 2 2" xfId="6692" xr:uid="{0CDE0560-557E-4628-B2C1-C52E7004A58C}"/>
    <cellStyle name="STYLE3 - Style3 3 3" xfId="6693" xr:uid="{64663101-8003-4748-A50C-379F626412F7}"/>
    <cellStyle name="STYLE3 - Style3 30" xfId="1223" xr:uid="{C388251D-DC43-4E9F-8FDE-71AC7157704C}"/>
    <cellStyle name="STYLE3 - Style3 30 2" xfId="6694" xr:uid="{6B602449-B5F7-4A26-9BE1-BD750FBE6212}"/>
    <cellStyle name="STYLE3 - Style3 30 3" xfId="6695" xr:uid="{0FF3E627-A506-4234-9675-0FCB523ADB94}"/>
    <cellStyle name="STYLE3 - Style3 31" xfId="6696" xr:uid="{68A0AC36-EAA0-4B46-B792-B90037AC98E9}"/>
    <cellStyle name="STYLE3 - Style3 31 2" xfId="6697" xr:uid="{1650B962-4C80-4C64-B65E-0C1E2AE8FA03}"/>
    <cellStyle name="STYLE3 - Style3 32" xfId="6698" xr:uid="{BBDDD0CF-C947-4208-9A20-500C3B0C8655}"/>
    <cellStyle name="STYLE3 - Style3 32 2" xfId="6699" xr:uid="{FD14343F-36A2-42BD-B28A-4F9B0D5B4FC1}"/>
    <cellStyle name="STYLE3 - Style3 33" xfId="6700" xr:uid="{ADBBF777-434F-4A5B-86D9-890DAA4DE1AD}"/>
    <cellStyle name="STYLE3 - Style3 33 2" xfId="6701" xr:uid="{A2A92076-24E5-41EB-B1B0-323910C2E120}"/>
    <cellStyle name="STYLE3 - Style3 34" xfId="6702" xr:uid="{4C696FA6-E6AE-4195-A1BF-DADFB31900D9}"/>
    <cellStyle name="STYLE3 - Style3 34 2" xfId="6703" xr:uid="{43FBC1ED-D305-4FCF-9C83-3EA621E48023}"/>
    <cellStyle name="STYLE3 - Style3 35" xfId="6704" xr:uid="{2250DF96-65A4-418B-B832-4A2F54AE0D97}"/>
    <cellStyle name="STYLE3 - Style3 36" xfId="6705" xr:uid="{8A5A1490-3555-4BA1-AF49-519598503AAB}"/>
    <cellStyle name="STYLE3 - Style3 37" xfId="6706" xr:uid="{4E96A36A-BDEC-4B7A-A61F-458B589BF8C5}"/>
    <cellStyle name="STYLE3 - Style3 38" xfId="6707" xr:uid="{D3F6C934-0595-4BC6-944A-4FF095D7C5AF}"/>
    <cellStyle name="STYLE3 - Style3 39" xfId="6708" xr:uid="{7C4677CA-D625-43F6-8E69-20268E23CB39}"/>
    <cellStyle name="STYLE3 - Style3 4" xfId="1224" xr:uid="{CE330915-34E4-41B3-A93B-5C50A3F5D743}"/>
    <cellStyle name="STYLE3 - Style3 4 2" xfId="1225" xr:uid="{2D4F0AE1-0D3F-4E0D-A505-1D9D6AA121A5}"/>
    <cellStyle name="STYLE3 - Style3 4 2 2" xfId="6709" xr:uid="{A56C09A4-49F2-456D-8AB8-9CF2A45B726C}"/>
    <cellStyle name="STYLE3 - Style3 4 3" xfId="6710" xr:uid="{2B0D6336-09FC-43B4-B346-BDE9A7D13E08}"/>
    <cellStyle name="STYLE3 - Style3 40" xfId="6711" xr:uid="{992EC76F-7269-4D17-85C2-D610138BDD6E}"/>
    <cellStyle name="STYLE3 - Style3 41" xfId="6712" xr:uid="{4C3032C3-4AB5-4D3D-B309-94C9062B580E}"/>
    <cellStyle name="STYLE3 - Style3 42" xfId="6713" xr:uid="{FA3F8629-FBDA-47DA-A127-2EB99BB3A565}"/>
    <cellStyle name="STYLE3 - Style3 43" xfId="6714" xr:uid="{34F76E18-0B16-4708-B0DE-F219D775A3FF}"/>
    <cellStyle name="STYLE3 - Style3 44" xfId="6715" xr:uid="{EA7259B0-E81D-4FBC-AA3C-11D3CD5192F4}"/>
    <cellStyle name="STYLE3 - Style3 45" xfId="6716" xr:uid="{E6726BCD-81D1-44DB-8D78-3ED08BBECE23}"/>
    <cellStyle name="STYLE3 - Style3 46" xfId="6717" xr:uid="{75D09735-1C6C-483B-B4BF-EC24E0284D6F}"/>
    <cellStyle name="STYLE3 - Style3 47" xfId="6718" xr:uid="{373F3E22-E81C-4151-A1E2-5C629A93EDD6}"/>
    <cellStyle name="STYLE3 - Style3 48" xfId="6719" xr:uid="{25B8D924-373A-4D05-9851-627B93B7188B}"/>
    <cellStyle name="STYLE3 - Style3 49" xfId="6720" xr:uid="{B2E09CB1-CAFC-454F-8339-C95A13950E17}"/>
    <cellStyle name="STYLE3 - Style3 5" xfId="1226" xr:uid="{F321133F-4B4C-4150-8931-376D5791C170}"/>
    <cellStyle name="STYLE3 - Style3 5 2" xfId="1227" xr:uid="{6FE5C09D-FD34-459D-8E0D-48540D0A9B79}"/>
    <cellStyle name="STYLE3 - Style3 5 2 2" xfId="6721" xr:uid="{43F92C7A-AB41-40D6-854F-6EA0DF7EEA28}"/>
    <cellStyle name="STYLE3 - Style3 5 3" xfId="6722" xr:uid="{16F256DE-5C73-44C9-9DEE-8C84A3B5E2B5}"/>
    <cellStyle name="STYLE3 - Style3 50" xfId="6723" xr:uid="{E494DE93-9A9F-47BE-9EA9-99C0276F9901}"/>
    <cellStyle name="STYLE3 - Style3 51" xfId="6724" xr:uid="{E7D103AD-CCF1-4A86-9758-E1F16DA50A77}"/>
    <cellStyle name="STYLE3 - Style3 6" xfId="1228" xr:uid="{97D6AFD2-4FC3-495C-8368-94FD77C0B07B}"/>
    <cellStyle name="STYLE3 - Style3 6 2" xfId="1229" xr:uid="{8B6A224B-2007-441D-A051-31FFF27303DE}"/>
    <cellStyle name="STYLE3 - Style3 6 2 2" xfId="6725" xr:uid="{985CB7B0-1C92-491A-AE39-16B81B074E49}"/>
    <cellStyle name="STYLE3 - Style3 6 3" xfId="6726" xr:uid="{42085FDA-95D3-46EE-8C48-339CF00829EC}"/>
    <cellStyle name="STYLE3 - Style3 7" xfId="1230" xr:uid="{26756224-93D9-48D6-9528-C9164DB83630}"/>
    <cellStyle name="STYLE3 - Style3 7 2" xfId="1231" xr:uid="{8CD7DF2C-CC5B-43B5-9681-1BDC1FCD7EC1}"/>
    <cellStyle name="STYLE3 - Style3 7 2 2" xfId="6727" xr:uid="{6DD2C75E-CF1F-4418-A7BD-6FB3EC5E4A5B}"/>
    <cellStyle name="STYLE3 - Style3 7 3" xfId="6728" xr:uid="{42EB238A-7DBE-43E1-853E-F18721EED326}"/>
    <cellStyle name="STYLE3 - Style3 8" xfId="1232" xr:uid="{05364040-488E-4423-81C4-B85991AF73BB}"/>
    <cellStyle name="STYLE3 - Style3 8 2" xfId="1233" xr:uid="{A3592763-629B-43FD-9B98-E63E08DBB501}"/>
    <cellStyle name="STYLE3 - Style3 8 2 2" xfId="6729" xr:uid="{24BC9B71-06A3-4C0B-A586-118577A7C651}"/>
    <cellStyle name="STYLE3 - Style3 8 3" xfId="6730" xr:uid="{F146880F-0905-4E3E-AD66-BB3934EBA102}"/>
    <cellStyle name="STYLE3 - Style3 9" xfId="1234" xr:uid="{E033A103-CCD4-4232-AAF2-0422A4E7CCCD}"/>
    <cellStyle name="STYLE3 - Style3 9 2" xfId="1235" xr:uid="{C2116543-820D-4B2B-A938-E7068CA15108}"/>
    <cellStyle name="STYLE3 - Style3 9 2 2" xfId="6731" xr:uid="{A4599EDF-294E-4B87-AC69-2EC6756C581C}"/>
    <cellStyle name="STYLE3 - Style3 9 3" xfId="6732" xr:uid="{9959CF93-FEFA-4E91-8E51-233653B18DEE}"/>
    <cellStyle name="STYLE3 - Style3_Brief - Carriage Inn Retirement Community - 1.23.2012" xfId="1236" xr:uid="{84BBC003-C20F-4AAC-A44E-CCF3D5D2A87C}"/>
    <cellStyle name="STYLE3 10" xfId="1237" xr:uid="{702F7ABA-F03D-4547-89D9-68C2FCA25BE1}"/>
    <cellStyle name="STYLE3 11" xfId="1238" xr:uid="{5A6A257A-AB2E-4EAB-B670-C4F757E63252}"/>
    <cellStyle name="STYLE3 2" xfId="1239" xr:uid="{39B90D77-0783-4A0F-A06F-E3941939DC79}"/>
    <cellStyle name="STYLE3 3" xfId="1240" xr:uid="{FDA753B8-CC32-49B8-8713-FDEFBD0ECDA2}"/>
    <cellStyle name="STYLE3 4" xfId="1241" xr:uid="{434EE899-E018-4FB9-8C16-3735EF5512C3}"/>
    <cellStyle name="STYLE3 5" xfId="1242" xr:uid="{AAF865D2-52DE-47CD-BF6B-64A1F7C725FF}"/>
    <cellStyle name="STYLE3 6" xfId="1243" xr:uid="{2DEB2458-AB66-485D-B83C-7DFDC73AF812}"/>
    <cellStyle name="STYLE3 7" xfId="1244" xr:uid="{36DB75AF-21ED-42B5-B055-CF7580CA48BC}"/>
    <cellStyle name="STYLE3 8" xfId="1245" xr:uid="{5601DAFC-8723-4BFB-900C-DC9A619B092D}"/>
    <cellStyle name="STYLE3 9" xfId="1246" xr:uid="{F3271460-FE4E-4220-BE7B-0AE5095B44AB}"/>
    <cellStyle name="STYLE4 - Style4" xfId="1247" xr:uid="{D74B9BCE-CBD8-41ED-A31E-1A3939895260}"/>
    <cellStyle name="STYLE4 - Style4 10" xfId="1248" xr:uid="{C7CAA067-6809-4431-970F-D11A59922482}"/>
    <cellStyle name="STYLE4 - Style4 10 2" xfId="1249" xr:uid="{FD40BC71-8A9A-4790-A02C-F73D0F1EC7D7}"/>
    <cellStyle name="STYLE4 - Style4 10 2 2" xfId="6733" xr:uid="{DC69E9C7-B495-44E8-B2C9-C678518ABF26}"/>
    <cellStyle name="STYLE4 - Style4 10 3" xfId="6734" xr:uid="{E382F961-AE5C-4E79-8374-478B1898288A}"/>
    <cellStyle name="STYLE4 - Style4 11" xfId="1250" xr:uid="{34629094-AEA1-4EFC-A035-E35724E9CC05}"/>
    <cellStyle name="STYLE4 - Style4 11 2" xfId="1251" xr:uid="{36867E5C-12A7-4A17-A338-AB60EC5DCA43}"/>
    <cellStyle name="STYLE4 - Style4 11 2 2" xfId="6735" xr:uid="{9BF1EF9B-FB0A-4CD8-9BD3-29480368FADB}"/>
    <cellStyle name="STYLE4 - Style4 11 3" xfId="6736" xr:uid="{C3D33F1D-24AC-4F1B-8369-FC9210018FE2}"/>
    <cellStyle name="STYLE4 - Style4 12" xfId="1252" xr:uid="{DC4309F9-C147-492E-BFD5-01E8DDC098E3}"/>
    <cellStyle name="STYLE4 - Style4 12 2" xfId="1253" xr:uid="{027D6E73-F77B-4FF8-A9B5-1587116DC0FF}"/>
    <cellStyle name="STYLE4 - Style4 12 2 2" xfId="6737" xr:uid="{21124699-8711-41B7-BE91-63E5745E024B}"/>
    <cellStyle name="STYLE4 - Style4 12 3" xfId="6738" xr:uid="{9EBFBC8F-BF60-4E8F-A4ED-04C45708A147}"/>
    <cellStyle name="STYLE4 - Style4 13" xfId="1254" xr:uid="{FC7A7D0E-DF6D-47A2-9C57-B47EC97476A3}"/>
    <cellStyle name="STYLE4 - Style4 13 2" xfId="1255" xr:uid="{6BDFB5F0-7FC4-4EC8-90D9-0A4D2D3C20F7}"/>
    <cellStyle name="STYLE4 - Style4 13 2 2" xfId="6739" xr:uid="{E28D4881-87A3-48EA-8A1B-DE7E3DCECEBB}"/>
    <cellStyle name="STYLE4 - Style4 13 3" xfId="6740" xr:uid="{631CCE1C-26CB-42FE-AA3B-DA72271BA54C}"/>
    <cellStyle name="STYLE4 - Style4 14" xfId="1256" xr:uid="{2D002C5A-36DB-4DA2-A630-BDCFA3C297A5}"/>
    <cellStyle name="STYLE4 - Style4 14 2" xfId="1257" xr:uid="{3C7E5E97-A21C-4B25-A0FB-58E5BB9FCB2C}"/>
    <cellStyle name="STYLE4 - Style4 14 2 2" xfId="6741" xr:uid="{83FFD1CF-2475-4974-B8FF-B3B3D5FD848C}"/>
    <cellStyle name="STYLE4 - Style4 14 3" xfId="6742" xr:uid="{B181CAE8-3C5F-4AB7-85AC-9053F4872BE7}"/>
    <cellStyle name="STYLE4 - Style4 15" xfId="1258" xr:uid="{DE64135F-E15A-405C-8196-05D6BF8BD0FC}"/>
    <cellStyle name="STYLE4 - Style4 15 2" xfId="1259" xr:uid="{7E536CE2-AEF3-4DAB-8C68-EB8F98D27409}"/>
    <cellStyle name="STYLE4 - Style4 15 2 2" xfId="6743" xr:uid="{BBAF7A06-D7EA-4E7A-B379-246BD1A6E29B}"/>
    <cellStyle name="STYLE4 - Style4 15 3" xfId="6744" xr:uid="{E5C53F33-A2F8-4272-BE44-A4A5F09F744D}"/>
    <cellStyle name="STYLE4 - Style4 16" xfId="1260" xr:uid="{B97AF866-F91A-4129-B7CB-206D7A2149CF}"/>
    <cellStyle name="STYLE4 - Style4 16 2" xfId="1261" xr:uid="{B0D556FF-B8BA-44FC-B41A-16BBADDFDFC5}"/>
    <cellStyle name="STYLE4 - Style4 16 2 2" xfId="6745" xr:uid="{06C2432C-BFC8-4461-BBC4-801508E5980E}"/>
    <cellStyle name="STYLE4 - Style4 16 3" xfId="6746" xr:uid="{F791B377-17A6-4A63-9128-0FFD3AC7DD25}"/>
    <cellStyle name="STYLE4 - Style4 17" xfId="1262" xr:uid="{5718E94B-404F-4292-A708-094C29324E02}"/>
    <cellStyle name="STYLE4 - Style4 17 2" xfId="1263" xr:uid="{01370EED-8B4B-4028-ADFE-BBC2D54BDEDB}"/>
    <cellStyle name="STYLE4 - Style4 17 2 2" xfId="6747" xr:uid="{4E4C4351-4810-4828-942B-ADB15F92927C}"/>
    <cellStyle name="STYLE4 - Style4 17 3" xfId="6748" xr:uid="{5E5C68FF-7A9C-4EE3-A2D3-8422CBB14FF5}"/>
    <cellStyle name="STYLE4 - Style4 18" xfId="1264" xr:uid="{91B5F4C1-74EA-49F7-B217-03A62BFEB475}"/>
    <cellStyle name="STYLE4 - Style4 18 2" xfId="1265" xr:uid="{258D6941-C390-42EC-8A3B-9BEBABFD8324}"/>
    <cellStyle name="STYLE4 - Style4 18 2 2" xfId="6749" xr:uid="{055EE719-F662-4259-8B5C-02A48E322D66}"/>
    <cellStyle name="STYLE4 - Style4 18 3" xfId="6750" xr:uid="{970E7B4F-C1ED-4E75-9BD6-826EDC33828A}"/>
    <cellStyle name="STYLE4 - Style4 19" xfId="1266" xr:uid="{75B63458-0E18-4ACC-8617-FBB3D2843157}"/>
    <cellStyle name="STYLE4 - Style4 19 2" xfId="1267" xr:uid="{610C90D2-2962-469B-AAFB-0D417DB9D3C4}"/>
    <cellStyle name="STYLE4 - Style4 19 2 2" xfId="6751" xr:uid="{60CDB5A8-133C-4372-A28C-EF655FFD5D1E}"/>
    <cellStyle name="STYLE4 - Style4 19 3" xfId="6752" xr:uid="{2FCC492F-5417-445C-9254-997FA38D7299}"/>
    <cellStyle name="STYLE4 - Style4 2" xfId="1268" xr:uid="{99A7C38B-5105-4F1B-B282-D22C266D1BD2}"/>
    <cellStyle name="STYLE4 - Style4 2 2" xfId="1269" xr:uid="{0B984D0C-927B-4642-BAED-14419C8F7730}"/>
    <cellStyle name="STYLE4 - Style4 2 2 2" xfId="6753" xr:uid="{DF7F1C06-81B0-4859-A13C-04489EA26732}"/>
    <cellStyle name="STYLE4 - Style4 2 2 3" xfId="6754" xr:uid="{AC141BEC-0A22-4F42-901F-2033567F41DC}"/>
    <cellStyle name="STYLE4 - Style4 2 3" xfId="6755" xr:uid="{751247F2-CE5A-4512-9F00-ED365E327DEC}"/>
    <cellStyle name="STYLE4 - Style4 20" xfId="1270" xr:uid="{0CE0B45A-CF9F-491C-A2E1-94B5A17AD23D}"/>
    <cellStyle name="STYLE4 - Style4 20 2" xfId="1271" xr:uid="{785F5E81-523E-48EE-82C8-1952438AB537}"/>
    <cellStyle name="STYLE4 - Style4 20 2 2" xfId="6756" xr:uid="{EB336020-1F92-4D8B-809D-D7C3817CEAD6}"/>
    <cellStyle name="STYLE4 - Style4 20 3" xfId="6757" xr:uid="{056BCE1B-88BF-4C61-ABD1-EE42CCB8F93D}"/>
    <cellStyle name="STYLE4 - Style4 21" xfId="1272" xr:uid="{3259F008-E441-48BD-9373-C6EC10D1C721}"/>
    <cellStyle name="STYLE4 - Style4 21 2" xfId="1273" xr:uid="{D72B0936-45B6-46A7-A9C7-5C48615D3456}"/>
    <cellStyle name="STYLE4 - Style4 21 2 2" xfId="6758" xr:uid="{B838ADBD-823A-4AC4-B2DE-35DC84FACBEC}"/>
    <cellStyle name="STYLE4 - Style4 21 3" xfId="6759" xr:uid="{80BDA1EA-7653-40C7-B4C7-8E891075F760}"/>
    <cellStyle name="STYLE4 - Style4 22" xfId="1274" xr:uid="{645DAFD3-4173-49DF-95E8-278BFAF8DDA7}"/>
    <cellStyle name="STYLE4 - Style4 22 2" xfId="1275" xr:uid="{A1ED3BF0-E3B1-40E5-AADB-BCB3833B8F5B}"/>
    <cellStyle name="STYLE4 - Style4 22 3" xfId="1276" xr:uid="{5AD0CF46-D7B5-4BCA-955F-E9492CEA984B}"/>
    <cellStyle name="STYLE4 - Style4 22 4" xfId="6760" xr:uid="{B6C4AE96-3C0A-44D0-9FA6-CF7258BB1262}"/>
    <cellStyle name="STYLE4 - Style4 22 5" xfId="6761" xr:uid="{D46CE610-06FF-4788-AC18-F52927278862}"/>
    <cellStyle name="STYLE4 - Style4 23" xfId="1277" xr:uid="{943E5E35-35AB-4CF7-ACAD-2E6A12CE2903}"/>
    <cellStyle name="STYLE4 - Style4 23 2" xfId="6762" xr:uid="{06A888A5-679E-4812-BEB8-5125478FCAF3}"/>
    <cellStyle name="STYLE4 - Style4 23 3" xfId="6763" xr:uid="{D7AA09B7-9DC4-4698-9969-54706BC8F6CE}"/>
    <cellStyle name="STYLE4 - Style4 24" xfId="1278" xr:uid="{520A0DB6-C5FC-48FF-8A70-E05A4A8851E5}"/>
    <cellStyle name="STYLE4 - Style4 24 2" xfId="6764" xr:uid="{9FD445DC-ABEE-4A74-B927-3778AC757346}"/>
    <cellStyle name="STYLE4 - Style4 24 3" xfId="6765" xr:uid="{965EC6CB-CE8D-46A7-8488-32C4CAAF5DDB}"/>
    <cellStyle name="STYLE4 - Style4 25" xfId="1279" xr:uid="{8F27F317-3FF7-4F42-96E5-DC705DB858BC}"/>
    <cellStyle name="STYLE4 - Style4 25 2" xfId="6766" xr:uid="{7D360487-7D38-4753-859C-AD66FD915DDF}"/>
    <cellStyle name="STYLE4 - Style4 25 3" xfId="6767" xr:uid="{3991DF40-A127-4D80-B8F3-403EE9E36049}"/>
    <cellStyle name="STYLE4 - Style4 26" xfId="1280" xr:uid="{3F227EA7-646B-460F-84E3-7C0135B06F8B}"/>
    <cellStyle name="STYLE4 - Style4 26 2" xfId="6768" xr:uid="{9293D9F4-FCC3-4FEF-9B1A-163C2CF95DFB}"/>
    <cellStyle name="STYLE4 - Style4 26 3" xfId="6769" xr:uid="{DC8BD7A8-3BA2-46FD-8E9D-D1944D4209D8}"/>
    <cellStyle name="STYLE4 - Style4 27" xfId="1281" xr:uid="{54AF5C29-759A-4921-86D3-562956EBFAE1}"/>
    <cellStyle name="STYLE4 - Style4 27 2" xfId="6770" xr:uid="{787237A5-53CB-4E0B-84B9-C940E13AA32B}"/>
    <cellStyle name="STYLE4 - Style4 27 3" xfId="6771" xr:uid="{9FEB9C54-45EA-4555-B7E6-3D1DDD77E1F4}"/>
    <cellStyle name="STYLE4 - Style4 28" xfId="1282" xr:uid="{0FC410D8-301D-40C7-A2FC-B7F772DB37BD}"/>
    <cellStyle name="STYLE4 - Style4 28 2" xfId="6772" xr:uid="{BF4F3426-ABDA-456D-ACDF-4F153CF3F4C7}"/>
    <cellStyle name="STYLE4 - Style4 28 3" xfId="6773" xr:uid="{BC95AE25-5E9E-4476-9549-FEE30F71FB9A}"/>
    <cellStyle name="STYLE4 - Style4 29" xfId="1283" xr:uid="{430A7CD0-93ED-40B2-9A77-ABA0F4D327F0}"/>
    <cellStyle name="STYLE4 - Style4 29 2" xfId="6774" xr:uid="{1B669B06-16F3-46BB-A376-CFF41B23EF10}"/>
    <cellStyle name="STYLE4 - Style4 29 3" xfId="6775" xr:uid="{2011FB43-44EB-4AE6-9190-6CE51EC2CA4F}"/>
    <cellStyle name="STYLE4 - Style4 3" xfId="1284" xr:uid="{5C9C6E21-2EB7-4BC2-9600-2D5F848F4E80}"/>
    <cellStyle name="STYLE4 - Style4 3 2" xfId="1285" xr:uid="{AA93977B-46F3-4216-A7CF-8A4461E45672}"/>
    <cellStyle name="STYLE4 - Style4 3 2 2" xfId="6776" xr:uid="{F0734D30-435C-4CBB-9245-1FDD5D33BCB8}"/>
    <cellStyle name="STYLE4 - Style4 3 3" xfId="6777" xr:uid="{A6B5B70F-5284-45B2-9A55-A721161C19DB}"/>
    <cellStyle name="STYLE4 - Style4 30" xfId="1286" xr:uid="{4824AFD2-E2C8-465B-B9C7-E7E721B997AB}"/>
    <cellStyle name="STYLE4 - Style4 30 2" xfId="6778" xr:uid="{FEC7E70F-1CBB-4C81-9CD6-47ABCEEF5C13}"/>
    <cellStyle name="STYLE4 - Style4 30 3" xfId="6779" xr:uid="{508E6071-A023-4106-BF90-0C8419F104FD}"/>
    <cellStyle name="STYLE4 - Style4 31" xfId="6780" xr:uid="{C4CEF7B8-575E-4630-BDD8-373A8C1D48DB}"/>
    <cellStyle name="STYLE4 - Style4 31 2" xfId="6781" xr:uid="{A8EE4182-6B60-47CB-AAD0-9AF4CED4B54B}"/>
    <cellStyle name="STYLE4 - Style4 32" xfId="6782" xr:uid="{69BD421E-50EE-48E0-B8D2-98130DC0A6E0}"/>
    <cellStyle name="STYLE4 - Style4 32 2" xfId="6783" xr:uid="{1830B646-992A-46F2-99F7-02C01F2EC02C}"/>
    <cellStyle name="STYLE4 - Style4 33" xfId="6784" xr:uid="{1670C679-0F71-4BE4-814D-78643B3EB4C6}"/>
    <cellStyle name="STYLE4 - Style4 33 2" xfId="6785" xr:uid="{19812201-4FD2-49DC-8C85-AC29CB8CB8BF}"/>
    <cellStyle name="STYLE4 - Style4 34" xfId="6786" xr:uid="{DEEE24B3-0E8B-4556-9AEC-F9C161E3C996}"/>
    <cellStyle name="STYLE4 - Style4 34 2" xfId="6787" xr:uid="{0130FAA2-FD40-4F8F-9457-D69F332C94E8}"/>
    <cellStyle name="STYLE4 - Style4 35" xfId="6788" xr:uid="{D185FB08-6D06-454D-B0A5-A4C4515E18D8}"/>
    <cellStyle name="STYLE4 - Style4 36" xfId="6789" xr:uid="{A0CB5287-C284-4F61-A2EB-BC26354BE08A}"/>
    <cellStyle name="STYLE4 - Style4 37" xfId="6790" xr:uid="{12AB9773-A4AA-4315-8E41-2C078C0F6F40}"/>
    <cellStyle name="STYLE4 - Style4 38" xfId="6791" xr:uid="{6B50F167-2463-4158-B8FA-F3CFA73F53E8}"/>
    <cellStyle name="STYLE4 - Style4 39" xfId="6792" xr:uid="{8974C8C6-FFF1-498A-9B44-A30F9951466A}"/>
    <cellStyle name="STYLE4 - Style4 4" xfId="1287" xr:uid="{41115F86-174D-4408-952E-7E5BBC4F3F3E}"/>
    <cellStyle name="STYLE4 - Style4 4 2" xfId="1288" xr:uid="{C448D87D-3397-42EE-84C5-6F4F684C9681}"/>
    <cellStyle name="STYLE4 - Style4 4 2 2" xfId="6793" xr:uid="{AD0C7959-42BD-440A-8A48-C07655838F4C}"/>
    <cellStyle name="STYLE4 - Style4 4 3" xfId="6794" xr:uid="{206DFA53-8EC9-4357-AE86-B8D8143D1ABD}"/>
    <cellStyle name="STYLE4 - Style4 40" xfId="6795" xr:uid="{FC937AE7-B9D1-4BAC-9DFA-EB1F0727C359}"/>
    <cellStyle name="STYLE4 - Style4 41" xfId="6796" xr:uid="{755938FF-A071-401C-87D2-3114243AFF7D}"/>
    <cellStyle name="STYLE4 - Style4 42" xfId="6797" xr:uid="{5C8021CF-5DC0-4B90-BA6B-1A20FC1BCC95}"/>
    <cellStyle name="STYLE4 - Style4 43" xfId="6798" xr:uid="{912B16B1-66F9-466F-A196-852DD5D6FECE}"/>
    <cellStyle name="STYLE4 - Style4 44" xfId="6799" xr:uid="{DD901769-0CAA-445B-8EDE-9E84CB9C8EE3}"/>
    <cellStyle name="STYLE4 - Style4 45" xfId="6800" xr:uid="{678BC194-21C4-4BA2-830C-A430719E924E}"/>
    <cellStyle name="STYLE4 - Style4 46" xfId="6801" xr:uid="{7FA22CAC-B4F8-44CA-81FB-2F6829E2FDFA}"/>
    <cellStyle name="STYLE4 - Style4 47" xfId="6802" xr:uid="{F12BBDCE-D401-47C0-943E-816C96E09910}"/>
    <cellStyle name="STYLE4 - Style4 48" xfId="6803" xr:uid="{2C0ADB07-FBB6-4449-AB7B-882B0A4609B5}"/>
    <cellStyle name="STYLE4 - Style4 49" xfId="6804" xr:uid="{04A93BB3-1960-48AD-A350-5BB91AE48D44}"/>
    <cellStyle name="STYLE4 - Style4 5" xfId="1289" xr:uid="{485468DE-7CE4-4EC5-8A47-47B3491358D9}"/>
    <cellStyle name="STYLE4 - Style4 5 2" xfId="1290" xr:uid="{49988C27-06B0-459B-87C0-99CA06BB2F47}"/>
    <cellStyle name="STYLE4 - Style4 5 2 2" xfId="6805" xr:uid="{988C5C3E-20A1-4A4D-B555-BF6A19749031}"/>
    <cellStyle name="STYLE4 - Style4 5 3" xfId="6806" xr:uid="{26D986FF-730E-43A7-AF11-E125A6885DD7}"/>
    <cellStyle name="STYLE4 - Style4 50" xfId="6807" xr:uid="{480BA893-838D-4A8F-89F1-F924B79E6291}"/>
    <cellStyle name="STYLE4 - Style4 51" xfId="6808" xr:uid="{EC838691-B708-46D3-8E45-BCA8231B32BC}"/>
    <cellStyle name="STYLE4 - Style4 6" xfId="1291" xr:uid="{462D0B74-2122-4CA3-BA87-000D959C87C8}"/>
    <cellStyle name="STYLE4 - Style4 6 2" xfId="1292" xr:uid="{BFFCE73C-FF58-4CE6-BCF0-DD3810ACDFE8}"/>
    <cellStyle name="STYLE4 - Style4 6 2 2" xfId="6809" xr:uid="{0DDE46B2-96B8-4978-BDE2-E21AC9E617E9}"/>
    <cellStyle name="STYLE4 - Style4 6 3" xfId="6810" xr:uid="{FC68BBC7-0724-404E-8357-1103E22184B6}"/>
    <cellStyle name="STYLE4 - Style4 7" xfId="1293" xr:uid="{365A7069-39F6-4551-9B3F-4BEDA65050C0}"/>
    <cellStyle name="STYLE4 - Style4 7 2" xfId="1294" xr:uid="{67A65059-2781-440C-8D13-FB2B29236E72}"/>
    <cellStyle name="STYLE4 - Style4 7 2 2" xfId="6811" xr:uid="{7FB74AB9-3DA1-4828-A800-6732DF91F44D}"/>
    <cellStyle name="STYLE4 - Style4 7 3" xfId="6812" xr:uid="{DE20CB9D-73B3-44C2-8CEC-B81031C79033}"/>
    <cellStyle name="STYLE4 - Style4 8" xfId="1295" xr:uid="{2340F75C-27ED-4C6C-BC7E-7588193C8051}"/>
    <cellStyle name="STYLE4 - Style4 8 2" xfId="1296" xr:uid="{960F3068-938E-48C0-9F9E-D93CDF30EDAA}"/>
    <cellStyle name="STYLE4 - Style4 8 2 2" xfId="6813" xr:uid="{7CB8F564-C436-48E7-A0C8-A9F3D2F77AA7}"/>
    <cellStyle name="STYLE4 - Style4 8 3" xfId="6814" xr:uid="{24D1D0E4-B32C-4B5B-8042-E48575D608DC}"/>
    <cellStyle name="STYLE4 - Style4 9" xfId="1297" xr:uid="{58720A3B-AB2E-4682-9C89-AF356D2015E7}"/>
    <cellStyle name="STYLE4 - Style4 9 2" xfId="1298" xr:uid="{68E198C5-0428-4415-BC2B-C08B5AFBCB56}"/>
    <cellStyle name="STYLE4 - Style4 9 2 2" xfId="6815" xr:uid="{FD3E2453-09D4-4D5F-8049-6210BB5A5406}"/>
    <cellStyle name="STYLE4 - Style4 9 3" xfId="6816" xr:uid="{7D130D09-19BA-40A9-A4F3-12E78F3DEEB2}"/>
    <cellStyle name="STYLE4 - Style4_Brief - Carriage Inn Retirement Community - 1.23.2012" xfId="1299" xr:uid="{C1764717-78AC-453A-A7FC-CEA50FC786AA}"/>
    <cellStyle name="Sub Heading" xfId="6817" xr:uid="{2604A198-4341-46AE-8898-FB9C8038C7EF}"/>
    <cellStyle name="Sub Heading 1" xfId="6818" xr:uid="{A7F39868-3F18-457D-9EC9-E264808BBBF0}"/>
    <cellStyle name="Sub Heading2" xfId="6819" xr:uid="{065539AE-15AB-4C3E-AC1D-03EE84A050FA}"/>
    <cellStyle name="Sub Heading2 2" xfId="6820" xr:uid="{E37794C1-808E-4724-A9E2-7851FA0D8F08}"/>
    <cellStyle name="Sub Heading2 2 2" xfId="6821" xr:uid="{4119EF59-C122-4E1B-ACB6-AB4D7933BBD7}"/>
    <cellStyle name="SubHeader" xfId="6822" xr:uid="{D91E452D-C0E8-4C62-9957-4F1580C7A889}"/>
    <cellStyle name="SubTotal" xfId="6823" xr:uid="{6523FC4E-43B2-43A3-A082-0151ED3F3304}"/>
    <cellStyle name="T" xfId="6824" xr:uid="{79840E0C-6C99-4DA8-808E-62E60F82197A}"/>
    <cellStyle name="Table  - Style6" xfId="6825" xr:uid="{09D31DB7-249B-41E4-AD28-08FADD0AD82D}"/>
    <cellStyle name="Table  - Style6 2" xfId="6826" xr:uid="{8EB338C6-D9B7-4073-8D23-978B3FC85CE2}"/>
    <cellStyle name="Table  - Style6 2 2" xfId="6827" xr:uid="{1D7070BB-77EC-4FE0-A205-0A969D3B13FE}"/>
    <cellStyle name="Table Col Head" xfId="6828" xr:uid="{DB14941E-572F-442B-A1C8-BCB8FAAEFC9F}"/>
    <cellStyle name="Table Heading" xfId="6829" xr:uid="{F27006C3-D8D7-4A41-AF76-66F4AF773F5E}"/>
    <cellStyle name="Table Label" xfId="6830" xr:uid="{E2280DC2-C088-4BF9-A3B0-25F9BC281FF0}"/>
    <cellStyle name="Table Label 2" xfId="6831" xr:uid="{7177C3F9-C4A9-4463-A779-19350810254E}"/>
    <cellStyle name="Table Label 2 2" xfId="6832" xr:uid="{620BCA12-FB35-487D-8540-28D7D841553D}"/>
    <cellStyle name="Table Label 3" xfId="8991" xr:uid="{5C092833-093E-45B3-AB75-A18E074237F1}"/>
    <cellStyle name="Table Sub Head" xfId="6833" xr:uid="{0F6A5D85-334D-42B2-8807-C1C7559FD013}"/>
    <cellStyle name="Table Title" xfId="6834" xr:uid="{B5778B7F-51AB-453E-9451-AE7EF3E3C163}"/>
    <cellStyle name="Table Title 2" xfId="6835" xr:uid="{447CD60E-1063-4193-9C0D-D8CBABC37C07}"/>
    <cellStyle name="Table Units" xfId="6836" xr:uid="{9EC4CF53-1420-491B-B6EE-4097AC38F2A5}"/>
    <cellStyle name="Table Units 2" xfId="6837" xr:uid="{D75E25BF-70D1-4857-9C8E-140D749A0D24}"/>
    <cellStyle name="TableCenter" xfId="1300" xr:uid="{AF7804BF-8383-4F6A-8455-4E144DDC9914}"/>
    <cellStyle name="TableCenter 2" xfId="1301" xr:uid="{2BCCAF56-6686-4738-8094-DEF1D115A574}"/>
    <cellStyle name="TableCenter 2 2" xfId="1302" xr:uid="{1E9D64E0-E6B8-4FB3-AC0E-215FCB053719}"/>
    <cellStyle name="TableCenter 2 3" xfId="6838" xr:uid="{C61EBF04-D26A-4F6B-A88B-66ADE00F5DE7}"/>
    <cellStyle name="TableCenter 2 4" xfId="6839" xr:uid="{C2B3F17C-8E2C-4BF8-9929-7E115C36D988}"/>
    <cellStyle name="TableCenter 3" xfId="1303" xr:uid="{D08DB158-A34C-4249-B698-D0846996BB47}"/>
    <cellStyle name="TableFooter" xfId="1304" xr:uid="{34577043-C8D2-4DB6-B3AF-C19E00ADCB83}"/>
    <cellStyle name="TableFooter 2" xfId="1305" xr:uid="{9B6F7350-48B0-4368-8F14-9BE667C5CFA1}"/>
    <cellStyle name="TableFooter 2 2" xfId="1306" xr:uid="{6C539AA7-C45C-4FE1-AEC5-B6716EA7CF6A}"/>
    <cellStyle name="TableFooter 2 2 2" xfId="6840" xr:uid="{33D8D7C2-7A9A-40CC-BAAD-7FCAC53B08BC}"/>
    <cellStyle name="TableFooter 2 2 3" xfId="6841" xr:uid="{BDCA57DA-F66A-408B-BF7F-7923927A1A38}"/>
    <cellStyle name="TableFooter 2 3" xfId="1307" xr:uid="{CD0E4C5E-5AB7-4026-AF8F-A3F1E285484E}"/>
    <cellStyle name="TableFooter 2 4" xfId="6842" xr:uid="{F5D5E8C1-43F5-46BA-995A-45A50C00341E}"/>
    <cellStyle name="TableFooter 3" xfId="1308" xr:uid="{9E54BEFF-6188-4A4B-B483-C56F3DE68CDB}"/>
    <cellStyle name="TableFooter 3 2" xfId="6843" xr:uid="{AE585964-1146-4C01-A3B2-10046676E2AB}"/>
    <cellStyle name="TableFooter 3 3" xfId="6844" xr:uid="{6E45028D-15E1-45CD-89ED-7D9D01719313}"/>
    <cellStyle name="TableFooter 3 4" xfId="6845" xr:uid="{07083EDA-095C-465F-A726-61B6881F1761}"/>
    <cellStyle name="TableFooter 4" xfId="1309" xr:uid="{64A32919-A654-4971-A3CE-4433352300D9}"/>
    <cellStyle name="TableFooter_Sheet1" xfId="6846" xr:uid="{13AA43E2-EA94-4FB5-8101-741E3B1D42EA}"/>
    <cellStyle name="TableIndent" xfId="1310" xr:uid="{4469CBB5-9CB3-4D3D-BEA5-10D12DCDE382}"/>
    <cellStyle name="TableIndent 2" xfId="1311" xr:uid="{BEF9A9D3-FDB3-4855-8657-9547EF3E670D}"/>
    <cellStyle name="TableIndent 2 2" xfId="1312" xr:uid="{DABAE9D9-6AC8-42F4-9439-048A1AE1D6DC}"/>
    <cellStyle name="TableIndent 2 2 2" xfId="6847" xr:uid="{845A6CB7-2FE7-418C-A8DB-03C99B0EF05B}"/>
    <cellStyle name="TableIndent 2 2 3" xfId="6848" xr:uid="{AABDBBD6-7BC7-40AA-A4A1-1F4CB937A25F}"/>
    <cellStyle name="TableIndent 2 3" xfId="1313" xr:uid="{D4705D36-163D-40E9-8D0A-A22660DE95ED}"/>
    <cellStyle name="TableIndent 2 4" xfId="6849" xr:uid="{D69AAB6D-B62E-4DDA-9481-FB629DCFBC69}"/>
    <cellStyle name="TableIndent 3" xfId="1314" xr:uid="{821DA8DA-ADC2-4D94-B8A3-1DE87EF34C9E}"/>
    <cellStyle name="TableIndent 3 2" xfId="6850" xr:uid="{FDB3AB9A-E6BA-48D6-BAC6-38AFA814624F}"/>
    <cellStyle name="TableIndent 3 3" xfId="6851" xr:uid="{FFE20A2E-6D69-44D9-BE8E-FE3BE5E3A218}"/>
    <cellStyle name="TableIndent 3 4" xfId="6852" xr:uid="{1537C8A8-9B9C-4E7C-B4C0-0604A8D67C09}"/>
    <cellStyle name="TableIndent 4" xfId="1315" xr:uid="{7682F833-8A48-42E6-8C24-53557376730B}"/>
    <cellStyle name="TableText" xfId="1316" xr:uid="{4D7EDF62-4EE4-4093-872C-98724C76DB02}"/>
    <cellStyle name="TableText 2" xfId="1317" xr:uid="{F5534B79-8F7B-402F-B15F-9FDE1E65E835}"/>
    <cellStyle name="TableText 2 2" xfId="1318" xr:uid="{56433EFC-6486-4C20-9EC7-9173947AE026}"/>
    <cellStyle name="TableText 2 2 2" xfId="6853" xr:uid="{558B6927-54AF-4F6C-B999-188DB4122966}"/>
    <cellStyle name="TableText 2 2 3" xfId="6854" xr:uid="{E8869E13-05C3-401A-B743-49BB3C289E5F}"/>
    <cellStyle name="TableText 2 3" xfId="1319" xr:uid="{FBEDE118-A6D3-402A-8C57-5A8FEBEAE173}"/>
    <cellStyle name="TableText 2 4" xfId="6855" xr:uid="{74EF8CFB-A35F-4098-A811-8D80C10C0EA1}"/>
    <cellStyle name="TableText 3" xfId="1320" xr:uid="{CCBE404A-97D7-4336-805A-2AC9B0D5ABD0}"/>
    <cellStyle name="TableText 3 2" xfId="6856" xr:uid="{B9632CEB-4BFC-4C43-99F7-F61253B58E34}"/>
    <cellStyle name="TableText 3 3" xfId="6857" xr:uid="{66934711-8168-43F7-88A9-381E36E2F44A}"/>
    <cellStyle name="TableText 3 4" xfId="6858" xr:uid="{6829ED60-1F13-4B71-BEEA-34F72EBDD706}"/>
    <cellStyle name="TableText 4" xfId="1321" xr:uid="{27BA7CCB-93DF-4288-8E3A-4EB9DD426B67}"/>
    <cellStyle name="TableTitle" xfId="1322" xr:uid="{B7FBCB9C-7C2F-4188-8B4E-45B9DDE80396}"/>
    <cellStyle name="TableTitle 10" xfId="6859" xr:uid="{FE577425-1CCF-46CD-9693-1C197982E404}"/>
    <cellStyle name="TableTitle 11" xfId="6860" xr:uid="{3A57A00A-79F6-40E0-82F2-663B30C58D74}"/>
    <cellStyle name="TableTitle 12" xfId="6861" xr:uid="{2292D1B3-7FAC-4ACB-8485-A07775320FEC}"/>
    <cellStyle name="TableTitle 13" xfId="6862" xr:uid="{B8DAFB4C-5C41-47B3-A1F1-BE84B8E8F069}"/>
    <cellStyle name="TableTitle 14" xfId="6863" xr:uid="{E75FA8D0-D79D-472B-8EFB-4A6A1CBC74C3}"/>
    <cellStyle name="TableTitle 2" xfId="1323" xr:uid="{4DF673DE-13BE-4C1F-A26A-D8D0ABCE73F6}"/>
    <cellStyle name="TableTitle 2 2" xfId="6864" xr:uid="{522A44C2-D8FB-4AFF-A420-0B63B5F59DC5}"/>
    <cellStyle name="TableTitle 2 3" xfId="6865" xr:uid="{1A17A974-F485-4392-B822-B4AB86187494}"/>
    <cellStyle name="TableTitle 3" xfId="6866" xr:uid="{20EF2186-6E3A-4FEA-BCEE-2D0F1F60E9CC}"/>
    <cellStyle name="TableTitle 4" xfId="6867" xr:uid="{F9C8D950-F71C-4946-A91E-5A0EC3D7B9CC}"/>
    <cellStyle name="TableTitle 5" xfId="6868" xr:uid="{8763E8EB-09EC-4E0D-AFD9-188F94A7A98E}"/>
    <cellStyle name="TableTitle 6" xfId="6869" xr:uid="{8686581B-CCB8-4B83-920E-21D2F8864AF2}"/>
    <cellStyle name="TableTitle 7" xfId="6870" xr:uid="{67CE8D49-771F-42ED-89D0-A43831462F7C}"/>
    <cellStyle name="TableTitle 8" xfId="6871" xr:uid="{66D1FF6F-4F5B-49D0-A8FE-CD86C780291E}"/>
    <cellStyle name="TableTitle 9" xfId="6872" xr:uid="{2E7EC5E1-BF23-48F1-A21B-C036BADA1B38}"/>
    <cellStyle name="TableTitle_Sheet1" xfId="6873" xr:uid="{92017D95-CECC-4F37-BF0A-4AB40494EA51}"/>
    <cellStyle name="tcn" xfId="6874" xr:uid="{D88CA27E-267A-4B1E-97A9-3ADCB3308DE2}"/>
    <cellStyle name="Text Indent A" xfId="6875" xr:uid="{E220EF1A-7B01-41D8-BDC7-BDAEA7C563AE}"/>
    <cellStyle name="Text Indent B" xfId="6876" xr:uid="{9F807665-B9E6-40DB-A84A-1FCA1ED84B6B}"/>
    <cellStyle name="Text Indent C" xfId="6877" xr:uid="{536B7882-7627-402D-866C-B8FD3F4F6E0B}"/>
    <cellStyle name="Thick Line" xfId="6878" xr:uid="{265D513C-3934-431A-9DDF-FFFE2707CFBD}"/>
    <cellStyle name="Thin Line" xfId="6879" xr:uid="{D5CF466F-F47D-491B-97B1-D0498E0B4FC3}"/>
    <cellStyle name="Thin Line 2" xfId="6880" xr:uid="{FAD88CEA-ACA0-4622-AC6C-1366DB5849F1}"/>
    <cellStyle name="TIME" xfId="6881" xr:uid="{BB902D39-B30A-4E48-A33B-33F37CA856F3}"/>
    <cellStyle name="Times New Roman" xfId="1324" xr:uid="{7D286F2F-048D-4274-83E3-C92D16B60C47}"/>
    <cellStyle name="Times New Roman 2" xfId="6882" xr:uid="{300F4D24-FE8B-4352-AE4F-37AF2320F506}"/>
    <cellStyle name="Title" xfId="22659" builtinId="15" customBuiltin="1"/>
    <cellStyle name="Title  - Style1" xfId="6883" xr:uid="{26951E85-6034-4271-9817-76E1899CFF4E}"/>
    <cellStyle name="Title 10" xfId="11474" xr:uid="{CEED2C4F-B0AF-4D22-9519-5F4DF670000D}"/>
    <cellStyle name="Title 11" xfId="11437" xr:uid="{60AA7315-D20E-4B9F-BCEF-9E24726CF758}"/>
    <cellStyle name="Title 12" xfId="11536" xr:uid="{B8D0CCF2-4D0B-4171-BB51-17E016EF94FF}"/>
    <cellStyle name="Title 13" xfId="11612" xr:uid="{B6CF6000-2D65-4A51-8DDD-6095E465AC5C}"/>
    <cellStyle name="Title 14" xfId="11533" xr:uid="{BF61A3AF-F8BA-4F03-B193-F5DDF5B8B659}"/>
    <cellStyle name="Title 15" xfId="11506" xr:uid="{E82ACF12-EAF8-486A-AF6A-B59814B41171}"/>
    <cellStyle name="Title 16" xfId="11608" xr:uid="{F66B778B-0681-4272-8697-6029EE7C19D6}"/>
    <cellStyle name="Title 17" xfId="11662" xr:uid="{8B61D269-C0D0-4863-ABE4-9D97026169F8}"/>
    <cellStyle name="Title 18" xfId="11535" xr:uid="{A623C421-4311-448D-810B-0A005926F20E}"/>
    <cellStyle name="Title 19" xfId="11569" xr:uid="{D1B6C28C-473A-41F3-A8BA-67265596D673}"/>
    <cellStyle name="Title 2" xfId="1325" xr:uid="{30AAFC43-97F6-4B13-919D-EA33F7C5E6AC}"/>
    <cellStyle name="Title 2 2" xfId="6884" xr:uid="{9E77DAD9-4C47-42CA-98B7-705EBEEBAC6A}"/>
    <cellStyle name="Title 2 3" xfId="6885" xr:uid="{FAC8B83B-D710-4E3F-9944-A0EE9C484170}"/>
    <cellStyle name="Title 2 4" xfId="6886" xr:uid="{3407977E-7C64-4199-A66B-C202905E7DAC}"/>
    <cellStyle name="Title 2 5" xfId="6887" xr:uid="{7A218E51-C4AB-40F3-A18F-435B736CEBBD}"/>
    <cellStyle name="Title 20" xfId="11659" xr:uid="{38FC1950-42EA-456D-8A95-7A3734479CE2}"/>
    <cellStyle name="Title 21" xfId="11573" xr:uid="{F9A43451-9892-4863-8080-30F11CFD65D8}"/>
    <cellStyle name="Title 22" xfId="11648" xr:uid="{1CD9E6C8-66CF-48AA-AB27-35475D97602C}"/>
    <cellStyle name="Title 23" xfId="11493" xr:uid="{659386CC-3994-46AC-ACBD-123C32AD90B9}"/>
    <cellStyle name="Title 24" xfId="11604" xr:uid="{38EC59C5-D84D-4B7D-80D1-C36B8EA90AFF}"/>
    <cellStyle name="Title 25" xfId="11488" xr:uid="{479580C9-7A55-48B8-B32F-0C216A6EAB8D}"/>
    <cellStyle name="Title 26" xfId="11495" xr:uid="{278B2488-4392-4383-A19C-4108F23B3908}"/>
    <cellStyle name="Title 27" xfId="11627" xr:uid="{D2D37F51-1F9E-4288-B707-1F2496D1DB8F}"/>
    <cellStyle name="Title 28" xfId="11664" xr:uid="{F889AD34-4474-486A-95AF-CB00FD55A3CD}"/>
    <cellStyle name="Title 29" xfId="11574" xr:uid="{2D2D8B21-2980-4510-8437-75A3626CB614}"/>
    <cellStyle name="Title 3" xfId="1326" xr:uid="{6B444BA1-E188-49E7-90A2-3069BC7C8F27}"/>
    <cellStyle name="Title 3 2" xfId="6888" xr:uid="{2929DB70-FA29-4081-A32E-B72635605488}"/>
    <cellStyle name="Title 30" xfId="11517" xr:uid="{746F6629-32BC-41C2-863A-7363DEC629CE}"/>
    <cellStyle name="Title 31" xfId="11512" xr:uid="{6F2E865F-BC06-464F-BC21-4A809C525D9A}"/>
    <cellStyle name="Title 32" xfId="11554" xr:uid="{32909B75-E36A-47E0-A2C8-EAA4F42A3E8C}"/>
    <cellStyle name="Title 33" xfId="11638" xr:uid="{1853782D-3A89-408D-85E2-507E80D926F3}"/>
    <cellStyle name="Title 34" xfId="11494" xr:uid="{E8BE1FA2-4F76-456C-B362-5271D1F956CF}"/>
    <cellStyle name="Title 35" xfId="11544" xr:uid="{D214EB66-74DA-4565-BE07-137C7436BB4A}"/>
    <cellStyle name="Title 36" xfId="11617" xr:uid="{56B7CB6D-F871-46E3-BCF3-10130D4E5C43}"/>
    <cellStyle name="Title 37" xfId="11527" xr:uid="{B229BB55-8DB4-4A32-8D57-E4C9CD6675A8}"/>
    <cellStyle name="Title 38" xfId="11620" xr:uid="{FB1031E0-30B4-40A8-94A5-D84A3C69AD27}"/>
    <cellStyle name="Title 39" xfId="11704" xr:uid="{9F73DBF5-556A-4EB0-9A1D-B994BC6A10B2}"/>
    <cellStyle name="Title 4" xfId="6889" xr:uid="{561FC893-CE1C-4402-957C-276244F0A0F5}"/>
    <cellStyle name="Title 5" xfId="6890" xr:uid="{ABA6C7DB-7BD2-4FF6-93D3-AFCEE80C4546}"/>
    <cellStyle name="Title 6" xfId="7262" xr:uid="{3117509C-7E10-41B7-B4E3-8CFF4138323E}"/>
    <cellStyle name="Title 7" xfId="11104" xr:uid="{FE0113FC-91FD-40D5-87B0-9D21551565BD}"/>
    <cellStyle name="Title 8" xfId="11463" xr:uid="{F56C948B-8F41-47B3-BDA4-D0EC3FFC459C}"/>
    <cellStyle name="Title 9" xfId="11105" xr:uid="{206A595C-D1FB-4D44-B063-D406AAEDF74E}"/>
    <cellStyle name="Title1" xfId="6891" xr:uid="{2E5EF323-3A3C-49A4-A094-914C4EDBFED6}"/>
    <cellStyle name="TitleBar" xfId="6892" xr:uid="{CC268D99-35B7-42D5-ABC9-CCD9B1F1CDA9}"/>
    <cellStyle name="TitleOther" xfId="6893" xr:uid="{50093AEF-B0FE-4C54-8736-FEC153F92E5B}"/>
    <cellStyle name="Titles - Other" xfId="6894" xr:uid="{18D5B85E-E3CE-4CA7-B5EB-523902525E99}"/>
    <cellStyle name="tn" xfId="6895" xr:uid="{13DBD109-C311-4C17-816E-A4130A273A46}"/>
    <cellStyle name="TOC 1" xfId="6896" xr:uid="{A1534EE1-6DED-4D5F-85F6-CA819EB5DF58}"/>
    <cellStyle name="Top and Bottom Border" xfId="6897" xr:uid="{062C9323-7D4F-40E8-993A-9E02E2988A59}"/>
    <cellStyle name="Top and Bottom Border 2" xfId="6898" xr:uid="{670A7488-C240-4391-8233-91F6C347460A}"/>
    <cellStyle name="Top and Bottom Border 2 2" xfId="6899" xr:uid="{A2FBFE5A-B9D0-425F-9E1E-26C0E2115B4F}"/>
    <cellStyle name="Top and Bottom Border 3" xfId="8992" xr:uid="{6484EF50-6244-4223-A346-693EC60AE372}"/>
    <cellStyle name="TopGrey" xfId="6900" xr:uid="{0AC6DA77-67EB-4A1D-8BEE-E45C226697E7}"/>
    <cellStyle name="Total" xfId="21" builtinId="25" customBuiltin="1"/>
    <cellStyle name="Total 2" xfId="1327" xr:uid="{BAFE7481-DE21-48A3-91BE-79EE6F31B493}"/>
    <cellStyle name="Total 2 2" xfId="6901" xr:uid="{43222396-F9EF-43C3-AF3A-F01A17EA4FC3}"/>
    <cellStyle name="Total 2 2 2" xfId="8037" xr:uid="{BAA67E07-EA41-4502-A27B-9D79D4EB3156}"/>
    <cellStyle name="Total 2 3" xfId="6902" xr:uid="{F5913C71-548D-4053-B4F8-F16381AFFF96}"/>
    <cellStyle name="Total 2 4" xfId="6903" xr:uid="{21EEEC86-F841-4C5E-AE56-675C89C9D3D8}"/>
    <cellStyle name="Total 2 4 2" xfId="6904" xr:uid="{A6F8202C-9737-444C-98BB-767778A0E974}"/>
    <cellStyle name="Total 2 4 3" xfId="6905" xr:uid="{D845271C-2648-4B82-8B84-EF11ABFE042F}"/>
    <cellStyle name="Total 2 4 3 2" xfId="6906" xr:uid="{106BBC4E-94D9-4ADB-89B5-704DC36BE9D7}"/>
    <cellStyle name="Total 2 5" xfId="6907" xr:uid="{61F66BB4-4A24-497C-817C-C3E02ED5C577}"/>
    <cellStyle name="Total 2 6" xfId="6908" xr:uid="{B870DA8E-E79A-43F1-9959-4E5E735A7A78}"/>
    <cellStyle name="Total 2 7" xfId="6909" xr:uid="{B6388086-AFA5-4E0B-8152-209E39E64963}"/>
    <cellStyle name="Total 3" xfId="6910" xr:uid="{D5A7BD73-FBDE-4C52-BCF6-97BB0D52A1D0}"/>
    <cellStyle name="Total 3 2" xfId="8993" xr:uid="{B2080850-2C04-4613-A195-1EBDB9D4E75D}"/>
    <cellStyle name="Total 4" xfId="6911" xr:uid="{2C14099B-3112-4317-BD9B-F6FA4C63C860}"/>
    <cellStyle name="Total 5" xfId="6912" xr:uid="{E8FD4B6C-70A3-434F-897F-E2C46E951A6E}"/>
    <cellStyle name="Total 6" xfId="11705" xr:uid="{F2EE08C7-A029-4AD8-BABF-AACEFF31DF43}"/>
    <cellStyle name="Total1" xfId="6913" xr:uid="{9E4C071D-5AF9-4F91-B0AF-B9E3FEDB1E71}"/>
    <cellStyle name="Total2" xfId="6914" xr:uid="{656A1919-FB45-48A2-B37D-1E7E13DB75E2}"/>
    <cellStyle name="Total3" xfId="6915" xr:uid="{C72DA9F5-3CAA-4B8A-B731-4985386B29CE}"/>
    <cellStyle name="Total4" xfId="6916" xr:uid="{CF5EE0A1-A741-4CD8-961E-421C79A16DAF}"/>
    <cellStyle name="Total5" xfId="6917" xr:uid="{D0D184CC-9363-45FC-8280-327B93289D2E}"/>
    <cellStyle name="Total6" xfId="6918" xr:uid="{3887C4CA-0C18-4C5A-A331-C1B5B88017C4}"/>
    <cellStyle name="Total7" xfId="6919" xr:uid="{8790A9C8-0E31-40D3-B6C8-E65F3A4B202A}"/>
    <cellStyle name="Total8" xfId="6920" xr:uid="{3B476FFA-3DB9-49FB-A4DB-0BCE2565589F}"/>
    <cellStyle name="Total9" xfId="6921" xr:uid="{F6CDF1A4-7409-4B47-8D9B-87FA94E43EC7}"/>
    <cellStyle name="TotCol - Style5" xfId="6922" xr:uid="{48EC07D8-3541-4C4E-B894-60AB46D7D9CF}"/>
    <cellStyle name="TotRow - Style4" xfId="6923" xr:uid="{65C68D19-612D-496E-925C-E7AEC939981B}"/>
    <cellStyle name="TotRow - Style4 2" xfId="6924" xr:uid="{97244F04-7806-4B9A-A14F-EFC2A2342299}"/>
    <cellStyle name="TotRow - Style4 2 2" xfId="6925" xr:uid="{10DBF00B-50B1-49A1-A5A3-5D3D286CAE6D}"/>
    <cellStyle name="TotShade" xfId="6926" xr:uid="{5C46AB6D-0206-4448-98B1-2E30821EB8AB}"/>
    <cellStyle name="TotShade 2" xfId="6927" xr:uid="{6B9AE9DE-BDC1-4E51-B5F8-003C5D95E145}"/>
    <cellStyle name="TotShade 3" xfId="6928" xr:uid="{A0581EE4-F8E1-44A5-9B28-5C5A9863BA04}"/>
    <cellStyle name="TotShade 4" xfId="6929" xr:uid="{765E42BE-CFB2-4EED-80F9-16CCA3A8EF41}"/>
    <cellStyle name="TotShade 5" xfId="6930" xr:uid="{A2F7A41D-936F-4972-8673-A46878434365}"/>
    <cellStyle name="TotShade 6" xfId="6931" xr:uid="{06AEE8BF-5A5B-4DBE-B56B-8A91936A667A}"/>
    <cellStyle name="TotShade 7" xfId="6932" xr:uid="{9C4B324C-D6CF-4E2C-A6AE-74B09FFA70DC}"/>
    <cellStyle name="TotShade 8" xfId="6933" xr:uid="{EC13E104-9168-41B7-AE5F-DF8E1A41C09A}"/>
    <cellStyle name="u_Convert &amp; Bond Make Whole" xfId="6934" xr:uid="{59F75A3D-F58B-4E3B-92B9-0D175A4A5FF5}"/>
    <cellStyle name="Undefined" xfId="6935" xr:uid="{AE5FBBDA-7FBD-4DC3-88C0-A21B82069235}"/>
    <cellStyle name="underline" xfId="6936" xr:uid="{25913B1F-AFF9-455C-A08A-9E7182A997FE}"/>
    <cellStyle name="underline 2" xfId="6937" xr:uid="{406D5DD5-FB7D-4FF8-A2EB-36E9CE131ED8}"/>
    <cellStyle name="Underscore" xfId="6938" xr:uid="{475A40B1-EF30-4F75-A4DD-DF5A1DC02812}"/>
    <cellStyle name="Underscore 2" xfId="6939" xr:uid="{A3BEA125-970B-47BD-A9E8-50591EAFEE76}"/>
    <cellStyle name="Underscore 2 2" xfId="6940" xr:uid="{45AEFBB9-2E22-4D47-A24D-B73FE1ABFBCB}"/>
    <cellStyle name="Underscore 3" xfId="6941" xr:uid="{30A73302-6D56-4972-869B-BDEE22AD7FD9}"/>
    <cellStyle name="Underscore 3 2" xfId="6942" xr:uid="{8A391944-EC98-48DC-ACA9-DEFB0D27328E}"/>
    <cellStyle name="Underscore 4" xfId="6943" xr:uid="{A4E8DDCC-6992-4102-8739-80E8EFC517BF}"/>
    <cellStyle name="Underscore 4 2" xfId="6944" xr:uid="{8AD11280-B9C6-44C2-99D5-C2B1D4F304E6}"/>
    <cellStyle name="Underscore 5" xfId="6945" xr:uid="{37063E22-D422-4749-B5BC-AD35F0793FE2}"/>
    <cellStyle name="Underscore 5 2" xfId="6946" xr:uid="{2D84A3D6-EAF8-4386-9699-1FEF7DE68BA0}"/>
    <cellStyle name="Underscore 6" xfId="6947" xr:uid="{3C31CC29-36D8-49FC-8C9A-7DD926B46390}"/>
    <cellStyle name="Underscore 6 2" xfId="6948" xr:uid="{7C83683A-9D0B-4DB9-9AB1-8B7632C5E5FC}"/>
    <cellStyle name="Underscore 7" xfId="6949" xr:uid="{295F875B-D05B-466D-8B2A-FD52431094F8}"/>
    <cellStyle name="Underscore 7 2" xfId="6950" xr:uid="{F5AF629F-5D07-4091-A04A-16FA9A04060F}"/>
    <cellStyle name="Underscore 8" xfId="6951" xr:uid="{E1021C0B-68D4-43BE-8F3A-0410B2E90F56}"/>
    <cellStyle name="Underscore 8 2" xfId="6952" xr:uid="{A9A9B5F1-24E7-48F5-A044-90B1D4629D6C}"/>
    <cellStyle name="Underscore 9" xfId="6953" xr:uid="{4B17154C-1A54-4DAC-A967-91B23E1D787A}"/>
    <cellStyle name="Unshaded" xfId="6954" xr:uid="{451DABD2-DAB3-449A-AB66-2F3F85B75007}"/>
    <cellStyle name="Unshaded 2" xfId="6955" xr:uid="{1014C00E-CB61-46A4-BF9C-B1A26C04A3D0}"/>
    <cellStyle name="üP" xfId="6956" xr:uid="{B68845B1-B407-4ADA-B7E0-0BA6038DD2FF}"/>
    <cellStyle name="üP 2" xfId="6957" xr:uid="{492F1CFA-A9BA-469D-A81E-DAADE6EBF0F1}"/>
    <cellStyle name="üP 3" xfId="6958" xr:uid="{9E335250-20CF-4D2C-8B51-CAD648AED388}"/>
    <cellStyle name="üP 4" xfId="6959" xr:uid="{4149BC1B-9550-4E05-B689-90ABC4538FD8}"/>
    <cellStyle name="üP 5" xfId="6960" xr:uid="{4CCEB3CB-3341-4E4A-A6C8-D885E9749538}"/>
    <cellStyle name="üP 6" xfId="6961" xr:uid="{B7F8DA17-9480-4942-9BA2-27359D3A25B0}"/>
    <cellStyle name="üP 7" xfId="6962" xr:uid="{59461ECE-97D0-4C0F-8C2D-E9D5A2F2B47D}"/>
    <cellStyle name="üP 8" xfId="6963" xr:uid="{B855A8F2-16CB-44B3-BA58-E292FAE0044B}"/>
    <cellStyle name="User_Defined_A" xfId="6964" xr:uid="{4E9B188C-4AF9-443E-8635-9E2235772588}"/>
    <cellStyle name="Währung [0]_Compiling Utility Macros" xfId="6965" xr:uid="{E1E0CA95-B9F7-450C-913B-AD163181F91D}"/>
    <cellStyle name="Währung_Compiling Utility Macros" xfId="6966" xr:uid="{027549F0-2710-4B99-BD6A-C7A82E7BBCA9}"/>
    <cellStyle name="Warning Text" xfId="19" builtinId="11" customBuiltin="1"/>
    <cellStyle name="Warning Text 2" xfId="1328" xr:uid="{23780AD9-F1F9-47AD-989C-EF382860DFDB}"/>
    <cellStyle name="Warning Text 2 2" xfId="6967" xr:uid="{6569589A-F4CD-4EFB-B5F3-35C1D74BF533}"/>
    <cellStyle name="Warning Text 2 3" xfId="6968" xr:uid="{ECAC1859-B779-4174-A182-D74CCC89FFE1}"/>
    <cellStyle name="Warning Text 2 4" xfId="6969" xr:uid="{8048FF26-9652-4214-B56B-75B617B381A4}"/>
    <cellStyle name="Warning Text 2 5" xfId="6970" xr:uid="{108F3F9A-B4D5-49FB-A60A-745F5937C1C3}"/>
    <cellStyle name="Warning Text 3" xfId="6971" xr:uid="{2EFF5FE8-E7F1-4C68-BD8E-B0293F1EC9D1}"/>
    <cellStyle name="Warning Text 3 2" xfId="6972" xr:uid="{2CBA3407-9D19-4CA4-B72A-2C888BFAAE55}"/>
    <cellStyle name="Warning Text 4" xfId="6973" xr:uid="{D7A47FB9-55DC-4317-8636-7C0C5FEE41E7}"/>
    <cellStyle name="Warning Text 5" xfId="6974" xr:uid="{C45CB278-5DD0-48B9-AAB3-E5A2757F0CF9}"/>
    <cellStyle name="wrap" xfId="1329" xr:uid="{1C191F8B-6DBC-4611-91FB-796B7900A11B}"/>
    <cellStyle name="wrap 2" xfId="1330" xr:uid="{4CA01EF1-7450-4564-B753-1B97A4C0BA04}"/>
    <cellStyle name="wrap 2 2" xfId="1331" xr:uid="{169CA0CC-3BF2-4887-A6FC-66683193C5CE}"/>
    <cellStyle name="wrap 2 2 2" xfId="6975" xr:uid="{B9AD0263-2B24-4D81-B864-B453808218B7}"/>
    <cellStyle name="wrap 2 2 3" xfId="6976" xr:uid="{7FF10D06-D9D3-4DA5-BCC0-E881831E45BB}"/>
    <cellStyle name="wrap 2 2 3 2" xfId="6977" xr:uid="{B1E3F28A-B708-48C2-A69C-C2C7B6907E0E}"/>
    <cellStyle name="wrap 2 2 4" xfId="6978" xr:uid="{BEBC3426-3797-4696-B197-B287463025B8}"/>
    <cellStyle name="wrap 2 2 5" xfId="7025" xr:uid="{3BC927EA-0804-4314-8317-51D5BE581E05}"/>
    <cellStyle name="wrap 2 3" xfId="6979" xr:uid="{DA68FDAB-1D3F-4942-9A41-730EF8170DE0}"/>
    <cellStyle name="wrap 2 4" xfId="6980" xr:uid="{F8CD7C2F-C175-4505-95BD-8948593A128A}"/>
    <cellStyle name="wrap 2 5" xfId="6981" xr:uid="{E1425084-5F96-489F-8BAA-2B0850F3E061}"/>
    <cellStyle name="wrap 2 5 2" xfId="6982" xr:uid="{21568A4E-787C-4D0D-AF09-BBA084FD50DF}"/>
    <cellStyle name="wrap 2 6" xfId="6983" xr:uid="{36C9C77C-8683-4A18-B419-531EC09D0FE1}"/>
    <cellStyle name="wrap 2 6 2" xfId="6984" xr:uid="{EA181BB8-F5BF-4CA8-A005-48E59810769B}"/>
    <cellStyle name="wrap 2 7" xfId="6985" xr:uid="{117285CF-4B4C-44DF-835C-F7B9F9B1345D}"/>
    <cellStyle name="wrap 3" xfId="1332" xr:uid="{AB5E0A2A-49C2-44A8-9E85-78EDFD7909FA}"/>
    <cellStyle name="wrap 3 2" xfId="6986" xr:uid="{749A1D9E-2DB2-49A9-AFEE-D9E93A23BB8C}"/>
    <cellStyle name="wrap 3 2 2" xfId="6987" xr:uid="{888B95E6-97E3-4D1F-A4DB-67AE4904748E}"/>
    <cellStyle name="wrap 3 3" xfId="6988" xr:uid="{0F299F48-F0D4-47D4-92B3-CD27219305DA}"/>
    <cellStyle name="wrap 3 3 2" xfId="6989" xr:uid="{19814B2B-CD6F-43D4-A809-B339EF944513}"/>
    <cellStyle name="wrap 3 4" xfId="6990" xr:uid="{2EEC3D0E-B13A-421B-885D-B839D2A0FC0C}"/>
    <cellStyle name="wrap 4" xfId="1333" xr:uid="{64B4A039-785A-4FE2-BE14-76EFFAEFAA7D}"/>
    <cellStyle name="wrap 4 2" xfId="6991" xr:uid="{1EC7D603-EADD-4257-8D6C-7463CC1BE206}"/>
    <cellStyle name="wrap 5" xfId="1334" xr:uid="{27C30BA6-499A-4FAA-AEEE-489403588117}"/>
    <cellStyle name="wrap 6" xfId="6992" xr:uid="{0D756BEA-6183-4067-A6AF-220CD3386224}"/>
    <cellStyle name="wrap 6 2" xfId="6993" xr:uid="{47F0601C-A020-48A2-BBF7-5030B5B6546E}"/>
    <cellStyle name="x (1)" xfId="6994" xr:uid="{72C9ED21-41CE-484D-BA6B-8435B040AF77}"/>
    <cellStyle name="x_Defeasance analysisv1.0" xfId="6995" xr:uid="{59D5C66C-3908-4F5B-8D9F-60B0513BB83F}"/>
    <cellStyle name="x_LBO template to link" xfId="6996" xr:uid="{BB99A213-0446-4412-9F2E-87C1FEEE7727}"/>
    <cellStyle name="x_LBO template to link_Convert &amp; Bond Make Whole" xfId="6997" xr:uid="{7DEB0E40-C121-4939-A1DD-651414DC3A02}"/>
    <cellStyle name="x_LBO template to link_NXL make whole calculations 12.08.06" xfId="6998" xr:uid="{549B7C60-2317-4519-8CB5-9C4DE7A4B549}"/>
    <cellStyle name="x_LBO template to link_Older model" xfId="6999" xr:uid="{53F2A6CF-369C-4266-8A0A-A547998BE24D}"/>
    <cellStyle name="x_LBO template to link_RPT - Updated modelv61.7" xfId="7000" xr:uid="{D1E8E24C-301A-4989-8D9C-448F7160F22A}"/>
    <cellStyle name="x_LBO template to link_Summary File_10.4.2006_7" xfId="7001" xr:uid="{7FB138A1-5197-4470-BDD3-E1EE73650FD9}"/>
    <cellStyle name="x_LBO template to link_Summary File_10.6.2006_2" xfId="7002" xr:uid="{6EE76AF3-5C15-4239-AD72-B67B1008CAFA}"/>
    <cellStyle name="x_Project Extension_Prelim NAVv5.4" xfId="7003" xr:uid="{42158BD6-DC17-4C0B-BD5D-C454FDFF43D7}"/>
    <cellStyle name="x_RPT - Updated modelv61.7" xfId="7004" xr:uid="{FF3390AE-AC23-4710-B108-0E49AE3395A5}"/>
    <cellStyle name="x_Silver MTMv4.25.05" xfId="7005" xr:uid="{725FD7A7-D6BD-40D7-8455-30B3B66A2965}"/>
    <cellStyle name="x_Summary File_10.4.2006_7" xfId="7006" xr:uid="{2F503929-9CE2-4A00-A16C-7DEFD0D62998}"/>
    <cellStyle name="x_Summary File_10.6.2006_2" xfId="7007" xr:uid="{8509707D-A717-408E-B750-5E8F5ABB74BE}"/>
    <cellStyle name="x1" xfId="7008" xr:uid="{0EA5D398-3190-434E-8946-B05378BD89C2}"/>
    <cellStyle name="Year" xfId="7009" xr:uid="{5A257653-C2EF-4936-8AC2-BB171BC14660}"/>
    <cellStyle name="Year 2" xfId="7010" xr:uid="{37828A9E-19C6-4798-A0FF-8BD7E707D1C5}"/>
    <cellStyle name="Year 3" xfId="7011" xr:uid="{DA5B7124-6086-4554-B604-7844C07B203B}"/>
    <cellStyle name="Year 4" xfId="7012" xr:uid="{B253FEE4-F054-4E45-9A7B-5416EE5B89C5}"/>
    <cellStyle name="Year1" xfId="7013" xr:uid="{BAE5E813-D5E3-4BEF-A778-95BF963EA3D2}"/>
    <cellStyle name="Year2" xfId="7014" xr:uid="{A912A0EF-4379-462B-A1BD-9115356BBD54}"/>
    <cellStyle name="yellow" xfId="7015" xr:uid="{5A8FCE03-47C6-4C0D-B015-6EFD14421F38}"/>
    <cellStyle name="Yen" xfId="7016" xr:uid="{A7DB58BD-F065-4E36-AAAE-AFA64EA52658}"/>
    <cellStyle name="Zaph Call 11pt" xfId="7017" xr:uid="{EF0679D5-6E30-41F9-977C-0DF2B682073F}"/>
    <cellStyle name="Zero (-)" xfId="7018" xr:uid="{08C960FE-173A-4EE8-BB64-7073EBF6DDB9}"/>
    <cellStyle name="Zero (+)" xfId="7019" xr:uid="{6698D623-671F-4A1A-9836-020030EA8855}"/>
  </cellStyles>
  <dxfs count="1">
    <dxf>
      <font>
        <b val="0"/>
        <i val="0"/>
        <sz val="16"/>
        <color theme="0"/>
        <name val="Calibri"/>
        <family val="2"/>
        <scheme val="minor"/>
      </font>
      <fill>
        <patternFill>
          <bgColor rgb="FF002060"/>
        </patternFill>
      </fill>
    </dxf>
  </dxfs>
  <tableStyles count="2" defaultTableStyle="TableStyleMedium2" defaultPivotStyle="PivotStyleLight16">
    <tableStyle name="Invisible" pivot="0" table="0" count="0" xr9:uid="{C087A5FC-C5A6-4414-9A4D-78F68986714E}"/>
    <tableStyle name="Slicer Style 1" pivot="0" table="0" count="1" xr9:uid="{5433290B-246A-4BC1-8601-76BBBD08173B}">
      <tableStyleElement type="headerRow" dxfId="0"/>
    </tableStyle>
  </tableStyles>
  <colors>
    <mruColors>
      <color rgb="FFDAEEF3"/>
      <color rgb="FFEBF1DE"/>
      <color rgb="FFF2F2F2"/>
      <color rgb="FFD0CECE"/>
      <color rgb="FFD9D9D9"/>
      <color rgb="FFB7DEE8"/>
      <color rgb="FFE4DFEC"/>
      <color rgb="FF8DB4E2"/>
      <color rgb="FF06BEC2"/>
      <color rgb="FFFFB9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9524</xdr:colOff>
      <xdr:row>4</xdr:row>
      <xdr:rowOff>171451</xdr:rowOff>
    </xdr:from>
    <xdr:to>
      <xdr:col>17</xdr:col>
      <xdr:colOff>476249</xdr:colOff>
      <xdr:row>39</xdr:row>
      <xdr:rowOff>59531</xdr:rowOff>
    </xdr:to>
    <xdr:sp macro="" textlink="">
      <xdr:nvSpPr>
        <xdr:cNvPr id="2" name="Text Box 1">
          <a:extLst>
            <a:ext uri="{FF2B5EF4-FFF2-40B4-BE49-F238E27FC236}">
              <a16:creationId xmlns:a16="http://schemas.microsoft.com/office/drawing/2014/main" id="{1EE1C38A-5443-4E9E-B57B-AE3B9D4489DB}"/>
            </a:ext>
          </a:extLst>
        </xdr:cNvPr>
        <xdr:cNvSpPr txBox="1">
          <a:spLocks noChangeArrowheads="1"/>
        </xdr:cNvSpPr>
      </xdr:nvSpPr>
      <xdr:spPr bwMode="auto">
        <a:xfrm>
          <a:off x="1152524" y="945357"/>
          <a:ext cx="9039225" cy="6555580"/>
        </a:xfrm>
        <a:prstGeom prst="rect">
          <a:avLst/>
        </a:prstGeom>
        <a:solidFill>
          <a:sysClr val="window" lastClr="FFFFFF"/>
        </a:solidFill>
        <a:ln w="9525">
          <a:noFill/>
          <a:miter lim="800000"/>
          <a:headEnd/>
          <a:tailEnd/>
        </a:ln>
      </xdr:spPr>
      <xdr:txBody>
        <a:bodyPr vertOverflow="clip" wrap="square" lIns="27432" tIns="22860" rIns="0" bIns="0"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1100">
              <a:effectLst/>
              <a:latin typeface="Arial" panose="020B0604020202020204" pitchFamily="34" charset="0"/>
              <a:ea typeface="+mn-ea"/>
              <a:cs typeface="Arial" panose="020B0604020202020204" pitchFamily="34" charset="0"/>
            </a:rPr>
            <a:t>The information in this product overview is presented as of December 31, 2024; provided, however, that Freddie Mac does not undertake any obligation, and disclaims any duty, to update any of the information in this product overview that was previously reported in any offering circular and any related supplement at the time of issuance of the related securities.</a:t>
          </a:r>
          <a:r>
            <a:rPr lang="en-US" sz="1100" baseline="0">
              <a:effectLst/>
              <a:latin typeface="Arial" panose="020B0604020202020204" pitchFamily="34" charset="0"/>
              <a:ea typeface="+mn-ea"/>
              <a:cs typeface="Arial" panose="020B0604020202020204" pitchFamily="34" charset="0"/>
            </a:rPr>
            <a:t> </a:t>
          </a:r>
          <a:r>
            <a:rPr lang="en-US" sz="1100">
              <a:effectLst/>
              <a:latin typeface="Arial" panose="020B0604020202020204" pitchFamily="34" charset="0"/>
              <a:ea typeface="+mn-ea"/>
              <a:cs typeface="Arial" panose="020B0604020202020204" pitchFamily="34" charset="0"/>
            </a:rPr>
            <a:t>The information contained in this report and in the documents that may be accessed through this report is provided for your general information only and speaks only as of the date of those documents. We assume no responsibility for damages incurred in connection with the use of the information contained in this report or in such documents. Numerous assumptions were used in preparing the information, which may or may not be reflected herein. As such, no assurance can be given as to the information’s accuracy, appropriateness or completeness in any particular context. Freddie Mac undertakes no obligation, and disclaims any duty, to update any of the information in this report or in such documents. Opinions contained in this report are those of Freddie Mac as of the date of this report and are subject to change without notice.</a:t>
          </a:r>
        </a:p>
        <a:p>
          <a:pPr marL="0" marR="0" lvl="0" indent="0" defTabSz="914400" eaLnBrk="1" fontAlgn="auto" latinLnBrk="0" hangingPunct="1">
            <a:lnSpc>
              <a:spcPct val="100000"/>
            </a:lnSpc>
            <a:spcBef>
              <a:spcPts val="0"/>
            </a:spcBef>
            <a:spcAft>
              <a:spcPts val="0"/>
            </a:spcAft>
            <a:buClrTx/>
            <a:buSzTx/>
            <a:buFontTx/>
            <a:buNone/>
            <a:tabLst/>
            <a:defRPr/>
          </a:pPr>
          <a:r>
            <a:rPr lang="en-US" sz="1100">
              <a:effectLst/>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lang="en-US" sz="1100">
              <a:effectLst/>
              <a:latin typeface="Arial" panose="020B0604020202020204" pitchFamily="34" charset="0"/>
              <a:ea typeface="+mn-ea"/>
              <a:cs typeface="Arial" panose="020B0604020202020204" pitchFamily="34" charset="0"/>
            </a:rPr>
            <a:t>This is not an offer to buy or sell any Freddie Mac securities. Offers for any given security are made only through applicable offering circulars and  related supplements, which incorporate our most recent Annual Report on Form 10-K filed with the Securities and Exchange Commission (SEC);  all other reports Freddie Mac files with the SEC pursuant to Section 13(a) of the Securities Exchange Act of 1934 (Exchange Act), excluding any information “furnished” to the SEC on Form 8-K; and all documents that Freddie Mac files with the SEC pursuant to Sections 13(a), 13(c) or 14 of the Exchange Act, excluding any information “furnished” to the SEC on Form 8-K.</a:t>
          </a:r>
        </a:p>
        <a:p>
          <a:pPr marL="0" marR="0" lvl="0" indent="0" defTabSz="914400" eaLnBrk="1" fontAlgn="auto" latinLnBrk="0" hangingPunct="1">
            <a:lnSpc>
              <a:spcPct val="100000"/>
            </a:lnSpc>
            <a:spcBef>
              <a:spcPts val="0"/>
            </a:spcBef>
            <a:spcAft>
              <a:spcPts val="0"/>
            </a:spcAft>
            <a:buClrTx/>
            <a:buSzTx/>
            <a:buFontTx/>
            <a:buNone/>
            <a:tabLst/>
            <a:defRPr/>
          </a:pPr>
          <a:r>
            <a:rPr lang="en-US" sz="1100">
              <a:effectLst/>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lang="en-US" sz="1100">
              <a:effectLst/>
              <a:latin typeface="Arial" panose="020B0604020202020204" pitchFamily="34" charset="0"/>
              <a:ea typeface="+mn-ea"/>
              <a:cs typeface="Arial" panose="020B0604020202020204" pitchFamily="34" charset="0"/>
            </a:rPr>
            <a:t>The financial and other information contained in this report is not incorporated by reference into, or a part of, any offering documents for any security. The information does not constitute a sufficient basis for making a decision with respect to the purchase and sale of any security and is directed only at, and is intended for distribution to and use by, qualified persons or entities in jurisdictions where such distribution and use is permitted and would not be contrary to law or regulation. All information regarding or relating to Freddie Mac securities is qualified in its entirety by the relevant offering circular and any related supplements. You should review the relevant offering circular and any related supplements before making a decision with respect to the purchase or sale of any security. In addition, before purchasing any security, please consult your legal and financial advisors for information about and analysis of the security, its risks and its suitability as an investment in your particular circumstances.</a:t>
          </a:r>
        </a:p>
        <a:p>
          <a:pPr marL="0" marR="0" lvl="0" indent="0" defTabSz="914400" eaLnBrk="1" fontAlgn="auto" latinLnBrk="0" hangingPunct="1">
            <a:lnSpc>
              <a:spcPct val="100000"/>
            </a:lnSpc>
            <a:spcBef>
              <a:spcPts val="0"/>
            </a:spcBef>
            <a:spcAft>
              <a:spcPts val="0"/>
            </a:spcAft>
            <a:buClrTx/>
            <a:buSzTx/>
            <a:buFontTx/>
            <a:buNone/>
            <a:tabLst/>
            <a:defRPr/>
          </a:pPr>
          <a:r>
            <a:rPr lang="en-US" sz="1100">
              <a:effectLst/>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lang="en-US" sz="1100">
              <a:effectLst/>
              <a:latin typeface="Arial" panose="020B0604020202020204" pitchFamily="34" charset="0"/>
              <a:ea typeface="+mn-ea"/>
              <a:cs typeface="Arial" panose="020B0604020202020204" pitchFamily="34" charset="0"/>
            </a:rPr>
            <a:t>These materials may contain forward-looking statements. Forward-looking statements involve known and unknown risks and uncertainties, some of which are beyond the company’s control. Management’s expectations for the company’s future necessarily involve a number of assumptions, judgments and estimates and various factors could cause actual results to differ materially from the expectations expressed in these and other forward-looking statements. These assumptions, judgments, estimates and factors are discussed in the company’s most recent Annual Report on Form 10-K and its reports on Form 10-Q and Form 8-K, which are available on the Investor Relations page of the company’s website at http://www.freddiemac.com/investors and the SEC’s website at www.sec.gov. The company undertakes no obligation to update forward-looking statements it makes to reflect events or circumstances occurring after the date of this report.</a:t>
          </a:r>
        </a:p>
        <a:p>
          <a:endParaRPr lang="en-US" sz="1100">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effectLst/>
              <a:latin typeface="Arial" panose="020B0604020202020204" pitchFamily="34" charset="0"/>
              <a:ea typeface="+mn-ea"/>
              <a:cs typeface="Arial" panose="020B0604020202020204" pitchFamily="34" charset="0"/>
            </a:rPr>
            <a:t>The data was checked for missing data elements and reasonable cost and savings estimates. Where possible, anomalies or errors were corrected; where correction was not possible, where data was not provided or where data was not available, an N/A is listed. The data is also reviewed at underwriting to check for accurate property information and to check that figures in the Green Reports meet program requirements. However, we are not responsible for and do not guarantee the accuracy or validity of any data from the Green Reports provided to Freddie Mac Multifamily and used in developing this dataset.</a:t>
          </a: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F400843\AppData\Local\Microsoft\Windows\Temporary%20Internet%20Files\Content.Outlook\O4YMH13L\Copy%20of%20Cmb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freddiemac.sharepoint.com/he21p2v15/Watchlist%20Emerging%20Risk/Green%20Lending/Green%20K-Deal/Securitization%20Deal%20Summary%2004-05-19%2010-54-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US\DUS%20-%20K%20Deal%20Spread%20Tracking%20Auto%2017_Automat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hlmc.com\shared\he21p2v16\MF%20Securitization\K-70\Investors%20and%20Marketing\Potlist%20and%20Dealcard\Freddie%202017-K070%20Order%20Book.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ersonal/f402165_fhlmc_com/Documents/Social%20Impact%20Report/Back%20up%20-%20Green%20and%20Social.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JAW\Trending%20Data\Fixed%20Rate%20Spread%20Histor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 Coverage"/>
      <sheetName val="Contacts"/>
      <sheetName val="Tape Tabs Provided &gt;&gt;"/>
      <sheetName val="K14 Tape"/>
      <sheetName val="CME K710 Tape"/>
      <sheetName val="Select Loan Data for Book &gt;&gt;"/>
      <sheetName val="Select Loan Data"/>
      <sheetName val="Rake Bond Tape Lines"/>
      <sheetName val="Tabs for Termsheet&gt;&gt;"/>
      <sheetName val="For Red"/>
      <sheetName val="For Term Sheet"/>
      <sheetName val="Strats"/>
      <sheetName val="Strats (2)"/>
      <sheetName val="Misc"/>
      <sheetName val="Tabs For Annex &gt;&gt;"/>
      <sheetName val="Disclaimer"/>
      <sheetName val="Exhibit A-1"/>
      <sheetName val="Footnotes"/>
      <sheetName val="CME Loan Tape 03-25-2014"/>
      <sheetName val="DATA &gt;&gt;&gt;"/>
      <sheetName val="Top10 and Geo Strat"/>
      <sheetName val="Book"/>
      <sheetName val="Annex"/>
      <sheetName val="Accounting Tape"/>
      <sheetName val="Annex A-1"/>
      <sheetName val="Schedule AL"/>
      <sheetName val="Term Sheet &amp; OC Fields"/>
      <sheetName val="Loan &amp; Property Lists"/>
      <sheetName val="ASR"/>
      <sheetName val="Sheet1"/>
      <sheetName val="Scratch Pad"/>
      <sheetName val="Rockport"/>
      <sheetName val="Missing UAV"/>
      <sheetName val="Exceptions"/>
      <sheetName val="Prop Level Accounting Tape"/>
      <sheetName val="Prelim Tape"/>
      <sheetName val="Agency Tape"/>
      <sheetName val="Pool Strats"/>
      <sheetName val="Tape Changes"/>
      <sheetName val="Strats - Loan Seller Toggle"/>
      <sheetName val="External Data Tape"/>
      <sheetName val="Add-Drop (Internal)"/>
      <sheetName val="CSAIL CX10"/>
      <sheetName val="Credit Suisse"/>
      <sheetName val="Natixis"/>
      <sheetName val="BSP"/>
      <sheetName val="NXS&amp;BSP Counsel (CWT)"/>
      <sheetName val="KPMG - Accountants"/>
      <sheetName val="Eightfold - B-Buyer"/>
      <sheetName val="CWC - Special Servicer"/>
      <sheetName val="TBD - OA&amp;ARR"/>
      <sheetName val="TBD - Master Servicer"/>
      <sheetName val="TBD - Trustee &amp; Custodian"/>
      <sheetName val="K64 Tape"/>
      <sheetName val="For IC"/>
      <sheetName val="Geo&amp;Top10 Strat"/>
      <sheetName val="Income Analysis"/>
      <sheetName val="Rent Roll"/>
      <sheetName val="ctData"/>
      <sheetName val="Tenant Analysis"/>
      <sheetName val="Underwriting Notes"/>
      <sheetName val="Asset Summary"/>
      <sheetName val="Amortization Schedule"/>
      <sheetName val="Preliminary Tape 12-21-09"/>
      <sheetName val="Preliminary Tape 01-04-10"/>
      <sheetName val="EYDB"/>
      <sheetName val="CWDB"/>
      <sheetName val="Loan Level"/>
      <sheetName val="PropLevel"/>
      <sheetName val="Legal Field Review"/>
      <sheetName val="Balances"/>
      <sheetName val="Large Loans"/>
      <sheetName val="Calcs Page"/>
      <sheetName val="Amort Table"/>
      <sheetName val="Factsheet"/>
      <sheetName val="PropType by State"/>
      <sheetName val="Strats (Group 1)"/>
      <sheetName val="Strats (Group 2)"/>
      <sheetName val="TS Strats "/>
      <sheetName val="TS Strats (Group 1)"/>
      <sheetName val="TS Strats (Group 2)"/>
      <sheetName val="Add Debt "/>
      <sheetName val="Annex A"/>
      <sheetName val="Annex B"/>
      <sheetName val="Exception Report"/>
      <sheetName val="State"/>
      <sheetName val="Pro Forma"/>
      <sheetName val="K64"/>
      <sheetName val="CME Tape 1"/>
      <sheetName val="K-006 Tape"/>
      <sheetName val="Master"/>
      <sheetName val="DATABASE"/>
      <sheetName val="CashflowASIS"/>
      <sheetName val="CashflowStabilzed"/>
      <sheetName val="RENTROLL ASIS"/>
      <sheetName val="RENTROLL STABILIZED"/>
      <sheetName val="ROLLOVER"/>
      <sheetName val="INTERESTRESERVE"/>
      <sheetName val="UW Inputs"/>
      <sheetName val="Closing Inputs"/>
      <sheetName val="Exec Summ"/>
      <sheetName val="Funding"/>
      <sheetName val="UWSHEET"/>
      <sheetName val="QUICK_LOOK"/>
      <sheetName val="UW Road Map"/>
      <sheetName val="SOURCES&amp;USES"/>
      <sheetName val="DISBURSEMENT"/>
      <sheetName val="Fund Memo"/>
      <sheetName val="ACCOUNTING"/>
      <sheetName val="Commit"/>
      <sheetName val="Servicing"/>
      <sheetName val="Approval"/>
      <sheetName val="Approval1"/>
      <sheetName val="THIRD PARTY"/>
      <sheetName val="Trading Desk"/>
      <sheetName val="Fund Memo1"/>
      <sheetName val="DISBURSEMENT1"/>
      <sheetName val="Trading Desk1"/>
      <sheetName val="EXEC_TEXT"/>
      <sheetName val="Amort"/>
      <sheetName val="Act360Amort"/>
      <sheetName val="Assumptions"/>
      <sheetName val="Exec Summary"/>
      <sheetName val="Capital Stacks"/>
      <sheetName val="Fixed Sizing (10-Year)"/>
      <sheetName val="Fixed Sizing (7-Year)"/>
      <sheetName val="Floating Sizing"/>
      <sheetName val="Cash Flow"/>
      <sheetName val="Sugar Land CF"/>
      <sheetName val="Sugar Land Financials"/>
      <sheetName val="San Antonio CF"/>
      <sheetName val="San Antonio Financials"/>
      <sheetName val="Loan Summary"/>
      <sheetName val="Income Analysis_Old"/>
      <sheetName val="Control"/>
      <sheetName val="Track"/>
      <sheetName val="RentRoll"/>
      <sheetName val="Tenant Info"/>
      <sheetName val="Reimbursements"/>
      <sheetName val="CF-Quote"/>
      <sheetName val="Matrix"/>
      <sheetName val="Committee"/>
      <sheetName val="Floating Rate"/>
      <sheetName val="Dialog1"/>
      <sheetName val="Macros"/>
      <sheetName val="Print Macros"/>
      <sheetName val="Roll up"/>
      <sheetName val="Bryan, TX"/>
      <sheetName val="Cidra, PR"/>
      <sheetName val="Cleveland, OH"/>
      <sheetName val="S. Brunswick, NJ"/>
      <sheetName val="Toccoa, GA"/>
      <sheetName val="Valparaiso, IN"/>
      <sheetName val="Print Macro"/>
      <sheetName val="Module1"/>
      <sheetName val="Module2"/>
      <sheetName val="CF"/>
      <sheetName val="RR "/>
      <sheetName val="TI and LC"/>
      <sheetName val="Loan Summary (2)"/>
      <sheetName val="Operating Statement"/>
      <sheetName val="Expiration &amp; Occupancy"/>
      <sheetName val="Summary by Type plus Gross-Up"/>
      <sheetName val="CF Comments"/>
      <sheetName val="BofAML"/>
      <sheetName val="Deutsche Bank"/>
      <sheetName val="Issuer Counsel CWT"/>
      <sheetName val="Drexel Hamilton (Co-Manager 1)"/>
      <sheetName val="US Bank (Trustee)"/>
      <sheetName val="Wells Fargo (Servicer)"/>
      <sheetName val="RAW TAPE"/>
      <sheetName val="Sheet4"/>
      <sheetName val="Sheet2"/>
      <sheetName val="INPUT"/>
      <sheetName val="Tape"/>
      <sheetName val="TS Strats Formatted (A)"/>
      <sheetName val="TS Strats Formatted (C)"/>
      <sheetName val="TS Strats Formatted (B)"/>
      <sheetName val="TS Loan Descriptions"/>
      <sheetName val="SFCC Loan Descriptions"/>
      <sheetName val="PIC Tables"/>
      <sheetName val="POM Tables"/>
      <sheetName val="Annex A-1 Output"/>
      <sheetName val="Appendix II Strats"/>
      <sheetName val="OC Fields"/>
      <sheetName val="Lookups"/>
      <sheetName val="Prop Lookup"/>
      <sheetName val="Summary Strats"/>
      <sheetName val="CD 2018-CD7"/>
      <sheetName val="Reg AB"/>
      <sheetName val="Pari Passu Table"/>
      <sheetName val="Seasoned Balances - Schedule AL"/>
      <sheetName val="GACC Servicing Tape"/>
      <sheetName val="Accounting to Send"/>
      <sheetName val="Code Mapping - Schedule AL"/>
      <sheetName val="Annex A-2"/>
      <sheetName val="Write Up"/>
      <sheetName val="Termsheet Tables"/>
      <sheetName val="Convert to GACC Prelim"/>
      <sheetName val="KKR Exhibit"/>
      <sheetName val="Total Debt &amp; Mezz Calcs"/>
      <sheetName val="Add Drops"/>
      <sheetName val="Riders"/>
      <sheetName val="Convert to Citi Acc Tape"/>
      <sheetName val="Servicing Tape - Citi Format"/>
      <sheetName val="Prosupp Calcs"/>
      <sheetName val="LSDD"/>
      <sheetName val="Tape Checks"/>
      <sheetName val="Convert to EY"/>
      <sheetName val="Combined Accounting Tape"/>
      <sheetName val="Data"/>
      <sheetName val="Combined Draft"/>
      <sheetName val="Legend - Annex A-1"/>
      <sheetName val="Footnotes to Annex A-1"/>
      <sheetName val="BBCMS 2018-C2 Schedule AL"/>
      <sheetName val="Annex A-1 (Prelim)"/>
      <sheetName val="TS Front Strats"/>
      <sheetName val="Export for Annex"/>
      <sheetName val="Drops"/>
      <sheetName val="ESH Amortization Schedule"/>
      <sheetName val="Legend"/>
      <sheetName val="OC Charts-A"/>
      <sheetName val="OC Charts- B"/>
      <sheetName val="Oc Charts-C"/>
      <sheetName val="Consolidated Accounting Tape"/>
      <sheetName val="Prosup - Numbers"/>
      <sheetName val="Cut-off Date Characteristics"/>
      <sheetName val="Term Sheet Strats"/>
      <sheetName val="Collateral Characteristics"/>
      <sheetName val="Servicing Tape"/>
      <sheetName val="App Numbers"/>
      <sheetName val="Disclosure Charts"/>
      <sheetName val="Counsel Qs"/>
      <sheetName val="Deal Team Qs"/>
      <sheetName val="ASR Tape"/>
      <sheetName val="ASR Tracker"/>
      <sheetName val="ASR Check"/>
      <sheetName val="DDQ - Citi_Orrick Format"/>
      <sheetName val="DDQ"/>
      <sheetName val="Loan Database"/>
      <sheetName val="Property Database"/>
      <sheetName val="GC26 Servicing Tape"/>
      <sheetName val="GS Lockbox &amp; Cash Mgmt"/>
      <sheetName val="Data Tape"/>
      <sheetName val="Comfort Tape"/>
      <sheetName val="Annex Footnotes"/>
      <sheetName val="Admin Fees"/>
      <sheetName val="Combined Tape"/>
      <sheetName val="GC25 - GS Servicing Tape"/>
      <sheetName val="Moodys Additional info"/>
      <sheetName val="Guide"/>
      <sheetName val="LPS Check"/>
      <sheetName val="Pool List"/>
      <sheetName val="Affiliated Borrower"/>
      <sheetName val="Affiliated Tenants"/>
      <sheetName val="Appraisal Scope"/>
      <sheetName val="Assignment of Leases"/>
      <sheetName val="Bankruptcy Issues"/>
      <sheetName val="Cash Out"/>
      <sheetName val="CTL's"/>
      <sheetName val="Collateral Subst"/>
      <sheetName val="Cross-Collat"/>
      <sheetName val="Damaged"/>
      <sheetName val="Delinquent Pmts"/>
      <sheetName val="Due on Sale_Encumb"/>
      <sheetName val="DPO"/>
      <sheetName val="Earnouts - Guarantees"/>
      <sheetName val="Engineering"/>
      <sheetName val="Eng &amp; Seismic Scope"/>
      <sheetName val="Environmental"/>
      <sheetName val="Env Scope"/>
      <sheetName val="Govt Related Tenants"/>
      <sheetName val="Guarantor"/>
      <sheetName val="Hotels"/>
      <sheetName val="Hyper-Am"/>
      <sheetName val="Individual Tenant"/>
      <sheetName val="Insurance Summary"/>
      <sheetName val="Int-Only"/>
      <sheetName val="Int-Only+Amort"/>
      <sheetName val="Kick-Outs"/>
      <sheetName val="Leasehold"/>
      <sheetName val="Leasing Items"/>
      <sheetName val="Litigation"/>
      <sheetName val="L-O-C"/>
      <sheetName val="Modified"/>
      <sheetName val="Multi-Property"/>
      <sheetName val="NCF DSCR"/>
      <sheetName val="Other Originators"/>
      <sheetName val="Other than Occupied or Vacant"/>
      <sheetName val="Participations"/>
      <sheetName val="Post Closing Obligations"/>
      <sheetName val="Prior Default"/>
      <sheetName val="Property Reporting"/>
      <sheetName val="Purchase Options"/>
      <sheetName val="Recourse"/>
      <sheetName val="Related Loans"/>
      <sheetName val="Release Rights"/>
      <sheetName val="Revocable Trusts"/>
      <sheetName val="Seasoning"/>
      <sheetName val="Servicing Triggers"/>
      <sheetName val="Single Tenant"/>
      <sheetName val="SPE's"/>
      <sheetName val="Special Servicing Fees"/>
      <sheetName val="Specialty Uses"/>
      <sheetName val="Subord Debt"/>
      <sheetName val="Subsidized Housing"/>
      <sheetName val="Tax"/>
      <sheetName val="Tenant Rollover Items"/>
      <sheetName val="Tenants&gt;20%"/>
      <sheetName val="TIC's"/>
      <sheetName val="Yield Maintenance"/>
      <sheetName val="Zoning"/>
      <sheetName val="Word Search"/>
      <sheetName val="GC27 Comfort Tape"/>
      <sheetName val="GC28 - GS Servicing Tape"/>
      <sheetName val="GC27 - GS Servicing Tape"/>
      <sheetName val="GC28 Data Tape"/>
      <sheetName val="GC28 Comfort Tape"/>
      <sheetName val="ACT-360"/>
      <sheetName val="3rd Party Tracker"/>
      <sheetName val="Questions-Issues"/>
      <sheetName val="GS Servicing Tape"/>
      <sheetName val="ML Schedule Annex"/>
      <sheetName val="Schedule P Annex"/>
      <sheetName val="Schedule S"/>
      <sheetName val="Key Facts Table"/>
      <sheetName val="GS Key Facts"/>
      <sheetName val="ML Schedule GS"/>
      <sheetName val="ML Schedule Citi"/>
      <sheetName val="ML Schedule JLC"/>
      <sheetName val="ML Schedule AMF"/>
      <sheetName val="Appraisal - As Stabilized"/>
      <sheetName val="Lease Guaranty"/>
      <sheetName val="Sublease"/>
      <sheetName val="Tenant Items"/>
      <sheetName val="Calcs"/>
      <sheetName val="Tape Drop"/>
      <sheetName val="Manual"/>
      <sheetName val="return-3yr summ"/>
      <sheetName val="1st union"/>
      <sheetName val="summary1"/>
      <sheetName val="return "/>
      <sheetName val="amicus10-3"/>
      <sheetName val="GLjune"/>
      <sheetName val="bank summ"/>
      <sheetName val="FLOORS"/>
      <sheetName val="calc"/>
      <sheetName val="detail"/>
      <sheetName val="Oaktree"/>
      <sheetName val="cf Lender"/>
      <sheetName val="volume-rate"/>
      <sheetName val="volume-rate (2)"/>
      <sheetName val="Sheet3"/>
      <sheetName val="Sheet7"/>
      <sheetName val="rate_vol_July"/>
      <sheetName val="Rate_vol_YTD"/>
      <sheetName val="rate_vol-Proj"/>
      <sheetName val="rate_vol-00-01"/>
      <sheetName val="rates"/>
      <sheetName val="Sheet6"/>
      <sheetName val="Sheet5"/>
      <sheetName val="YTD IS"/>
      <sheetName val="recv"/>
      <sheetName val="1999 ACTUAL"/>
      <sheetName val="return full lvg"/>
      <sheetName val="summary"/>
      <sheetName val="detail 1-2000"/>
      <sheetName val="AVG"/>
      <sheetName val="GL"/>
      <sheetName val="discount"/>
      <sheetName val="ENTRY (2)"/>
      <sheetName val="ENTRY"/>
      <sheetName val="bonusfees"/>
      <sheetName val="A"/>
      <sheetName val="GL5-8"/>
      <sheetName val="detail 2-00"/>
      <sheetName val="Loans"/>
      <sheetName val="Borrowing"/>
      <sheetName val="entriesall"/>
      <sheetName val="apr-entry"/>
      <sheetName val="payoffs"/>
      <sheetName val="Emlpyees 2003 fund"/>
      <sheetName val="borr summ"/>
      <sheetName val="Data Tape Update"/>
      <sheetName val="ARES TAPE"/>
      <sheetName val="Prepayment Footnotes"/>
      <sheetName val="Issues"/>
      <sheetName val="Term Sheet"/>
      <sheetName val="Annex A Footnotes"/>
      <sheetName val="amicus11-6"/>
      <sheetName val="rate_vol_oct"/>
      <sheetName val="statements0930"/>
      <sheetName val="854 GOLF"/>
      <sheetName val="11.16.16"/>
      <sheetName val="Transaction Detail (csv)"/>
      <sheetName val="Wells Download"/>
      <sheetName val="Cumulative Comp"/>
      <sheetName val="Next Rate"/>
      <sheetName val="tables_graphs"/>
      <sheetName val="IRR_Calculation"/>
      <sheetName val="dropdown fields"/>
      <sheetName val="PE MULTIPLES"/>
      <sheetName val="Trans. Value"/>
      <sheetName val="Capital Structure"/>
      <sheetName val="Cash Position"/>
      <sheetName val="Cash 2"/>
      <sheetName val="Sheet8"/>
      <sheetName val="Sheet9"/>
      <sheetName val="Sheet10"/>
      <sheetName val="Sheet11"/>
      <sheetName val="Sheet12"/>
      <sheetName val="Sheet13"/>
      <sheetName val="Sheet14"/>
      <sheetName val="Sheet15"/>
      <sheetName val="Sheet16"/>
      <sheetName val="Comp. Transaction"/>
      <sheetName val="SB58 Tape"/>
      <sheetName val="5yr_Strats - F"/>
      <sheetName val="5yr_Strats - H"/>
      <sheetName val="7yr_Strats - F"/>
      <sheetName val="7yr_Strats - H"/>
      <sheetName val="10yr_Strats - F"/>
      <sheetName val="10yr_Strats - H"/>
      <sheetName val="KSB Tape"/>
      <sheetName val="SB41_Strats"/>
      <sheetName val="DataTape"/>
      <sheetName val="Exhibit B"/>
      <sheetName val="PIC"/>
      <sheetName val="States"/>
      <sheetName val="Termsheet"/>
      <sheetName val="Extra Calc"/>
      <sheetName val="DB Partner Tape"/>
      <sheetName val="DB Prelim Tape"/>
      <sheetName val="DB Comfort Tape"/>
      <sheetName val="DB Servicing Tape"/>
      <sheetName val="GS10 - Servicing Tape"/>
      <sheetName val="DDQ_GS-CWT Format"/>
      <sheetName val="RA Supp Schedule"/>
      <sheetName val="BBuyer Supp Schedule"/>
      <sheetName val="DB LLD Charts"/>
      <sheetName val="Pari Summary"/>
      <sheetName val="Structure"/>
      <sheetName val="GS9 - Servicing Tape"/>
      <sheetName val="Add_Drop"/>
      <sheetName val="BBCMS 2021-C9 Schedule AL"/>
      <sheetName val="Mortgage Loan Schedule"/>
      <sheetName val="DDQ_Citi-Orrick Format"/>
      <sheetName val="GC34 - GS Servicing Tape"/>
      <sheetName val="GC33 - GS Servicing Tape"/>
      <sheetName val="590MAD Servicing Tape"/>
      <sheetName val="GC32 - GS Servicing Tape"/>
      <sheetName val="TSDataInput"/>
      <sheetName val="GC31 - GS Servicing Tape"/>
      <sheetName val="Prelim Tape - To Send"/>
      <sheetName val="DBRS Wishlist"/>
      <sheetName val="Termination Options"/>
      <sheetName val="old"/>
      <sheetName val="AL Key"/>
      <sheetName val="Amortizing Schedule"/>
      <sheetName val="Lockbox Definitions"/>
      <sheetName val="Tape Layout"/>
      <sheetName val="Moffett SASB"/>
      <sheetName val="Moffett SASB Accounting"/>
      <sheetName val="SASB - Servicing"/>
      <sheetName val="Exhibit A"/>
      <sheetName val="File Checklist"/>
      <sheetName val="Missing Docs List"/>
      <sheetName val="Exhibit B "/>
      <sheetName val="CSAIL 2019-C16"/>
      <sheetName val="Dechert CS LSC"/>
      <sheetName val="NXS CWT LSC"/>
      <sheetName val="SG"/>
      <sheetName val="CWT SG LSC"/>
      <sheetName val="Ladder"/>
      <sheetName val="LCF LSC"/>
      <sheetName val="SMC"/>
      <sheetName val="CWT Issuer Counsel"/>
      <sheetName val="Deloitte Accountants"/>
      <sheetName val="EY UW Team"/>
      <sheetName val="KJ32 Tape"/>
      <sheetName val="KJ27"/>
      <sheetName val="CME Loan Tape"/>
      <sheetName val="COMM 2019-GC44"/>
      <sheetName val="Benchmark 2019-B13"/>
      <sheetName val="ProSup Riders"/>
      <sheetName val="BMARK 2018-B7"/>
      <sheetName val="Prosup Tables"/>
      <sheetName val="Add-Drop"/>
      <sheetName val="Sheet1 (2)"/>
      <sheetName val="Hedge Summary"/>
      <sheetName val="Data Validation - DO NOT EDIT"/>
      <sheetName val="Book Legend"/>
      <sheetName val="Pre-filing Legend"/>
      <sheetName val="CCRE_AcctTape"/>
      <sheetName val="UBS_AcctTape"/>
      <sheetName val="RMF_AcctTape"/>
      <sheetName val="SORT"/>
      <sheetName val="CFCRE 2017-C8_AcctTape"/>
      <sheetName val="Cash Trap"/>
      <sheetName val="Pari Passu"/>
      <sheetName val="TS Front"/>
      <sheetName val="Whole Loan Summary"/>
      <sheetName val="Mortgage Loan Characteristics"/>
      <sheetName val="Geo Distribution"/>
      <sheetName val="Ownership Interest"/>
      <sheetName val="Purpose"/>
      <sheetName val="Appraised Value"/>
      <sheetName val="Due Dates"/>
      <sheetName val="Prepayment Open"/>
      <sheetName val="Lockbox"/>
      <sheetName val="Mezz Debt"/>
      <sheetName val="CCRE"/>
      <sheetName val="UBSAG"/>
      <sheetName val="COMM 2015-LC23"/>
      <sheetName val="Convert to Prelim"/>
      <sheetName val="Adds_Drops"/>
      <sheetName val="Convert to KPMG"/>
      <sheetName val="Combined Strats"/>
      <sheetName val="COMM 2012-CCRE4"/>
      <sheetName val="Adds &amp; Drops"/>
      <sheetName val="CFCRE 2016-C4"/>
      <sheetName val="SB71 Tape"/>
      <sheetName val="7yr_Strats - H2"/>
      <sheetName val="SB83 Tape"/>
      <sheetName val="NCREIF &amp; S&amp;P"/>
      <sheetName val="REITs &amp; S&amp;P"/>
      <sheetName val="4662 UW Data Form - New"/>
      <sheetName val="COA Code"/>
      <sheetName val="Actual360 &amp; 30360 Amort schd"/>
      <sheetName val="OP Stmt Input"/>
      <sheetName val="UW Detail"/>
      <sheetName val="UW Exit Strategy - NEW"/>
      <sheetName val="Collections"/>
      <sheetName val="4662_UW_Data_Form_-_New"/>
      <sheetName val="COA_Code"/>
      <sheetName val="Actual360_&amp;_30360_Amort_schd"/>
      <sheetName val="OP_Stmt_Input"/>
      <sheetName val="Rent_Roll"/>
      <sheetName val="UW_Detail"/>
      <sheetName val="UW_Exit_Strategy_-_NEW"/>
      <sheetName val="4662_UW_Data_Form_-_New1"/>
      <sheetName val="COA_Code1"/>
      <sheetName val="Actual360_&amp;_30360_Amort_schd1"/>
      <sheetName val="OP_Stmt_Input1"/>
      <sheetName val="Rent_Roll1"/>
      <sheetName val="UW_Detail1"/>
      <sheetName val="UW_Exit_Strategy_-_NEW1"/>
      <sheetName val="Dropdowns (DNP)"/>
      <sheetName val="Source Data"/>
      <sheetName val="drop down"/>
      <sheetName val="Drop Downs"/>
      <sheetName val="Values"/>
      <sheetName val="Input Page"/>
      <sheetName val="External Links for Tom"/>
      <sheetName val="UW Sources and Uses"/>
      <sheetName val="Quote Memo"/>
      <sheetName val="historical UW"/>
      <sheetName val="Sensitivity Analysis"/>
      <sheetName val="Replacement Reserves"/>
      <sheetName val="Existing Loan Amort Schedule"/>
      <sheetName val="2013 PG 1"/>
      <sheetName val="2013 PG 2"/>
      <sheetName val="2013 PG 3"/>
      <sheetName val="2013 PG 4    "/>
      <sheetName val="2013 PG 5"/>
      <sheetName val="2264-A PG 1"/>
      <sheetName val="2264-A PG 2"/>
      <sheetName val="2264-A PG 3"/>
      <sheetName val="2264-A PG 4"/>
      <sheetName val="2264A Worksheet"/>
      <sheetName val="Computation page"/>
      <sheetName val="Burbank"/>
      <sheetName val="Lists"/>
      <sheetName val="Sizing Playground"/>
      <sheetName val="BackOffice"/>
      <sheetName val="DropDown Lists"/>
      <sheetName val="Grid"/>
      <sheetName val="Cap Costs Playground"/>
      <sheetName val="Master_XML"/>
      <sheetName val="VACANCY2"/>
      <sheetName val="Quote Form"/>
      <sheetName val="FLEX Menu"/>
      <sheetName val="CF Analysis"/>
      <sheetName val="Sales Reps"/>
      <sheetName val="Dropodowns"/>
      <sheetName val="COA Code - La Mansion"/>
      <sheetName val="A-Dropdowns"/>
      <sheetName val="Counties"/>
      <sheetName val="Loan Committee"/>
      <sheetName val="LST - IE Spread"/>
      <sheetName val="Dropdowns"/>
      <sheetName val="Sheet 1"/>
      <sheetName val="2015"/>
      <sheetName val="Data_Validation_List"/>
      <sheetName val="UW MIAC"/>
      <sheetName val="DataVal"/>
      <sheetName val="Data Validation"/>
      <sheetName val="Metadata"/>
      <sheetName val="CPE &amp; FM"/>
      <sheetName val="CRE and MultiFamily Loan List"/>
      <sheetName val="Data Val"/>
      <sheetName val="February 2018 - Tables"/>
      <sheetName val="TS Summary"/>
      <sheetName val="4662_UW_Data_Form_-_New2"/>
      <sheetName val="COA_Code2"/>
      <sheetName val="Actual360_&amp;_30360_Amort_schd2"/>
      <sheetName val="OP_Stmt_Input2"/>
      <sheetName val="Rent_Roll2"/>
      <sheetName val="UW_Detail2"/>
      <sheetName val="UW_Exit_Strategy_-_NEW2"/>
      <sheetName val="Dropdowns_(DNP)"/>
      <sheetName val="Source_Data"/>
      <sheetName val="drop_down"/>
      <sheetName val="Drop_Downs"/>
      <sheetName val="Input_Page"/>
      <sheetName val="External_Links_for_Tom"/>
      <sheetName val="UW_Sources_and_Uses"/>
      <sheetName val="Quote_Memo"/>
      <sheetName val="historical_UW"/>
      <sheetName val="Sensitivity_Analysis"/>
      <sheetName val="Replacement_Reserves"/>
      <sheetName val="Existing_Loan_Amort_Schedule"/>
      <sheetName val="2013_PG_1"/>
      <sheetName val="2013_PG_2"/>
      <sheetName val="2013_PG_3"/>
      <sheetName val="2013_PG_4____"/>
      <sheetName val="2013_PG_5"/>
      <sheetName val="2264-A_PG_1"/>
      <sheetName val="2264-A_PG_2"/>
      <sheetName val="2264-A_PG_3"/>
      <sheetName val="2264-A_PG_4"/>
      <sheetName val="2264A_Worksheet"/>
      <sheetName val="Computation_page"/>
      <sheetName val="Sizing_Playground"/>
      <sheetName val="DropDown_Lists"/>
      <sheetName val="Cap_Costs_Playground"/>
      <sheetName val="Quote_Form"/>
      <sheetName val="FLEX_Menu"/>
      <sheetName val="CF_Analysis"/>
      <sheetName val="Sales_Reps"/>
      <sheetName val="COA_Code_-_La_Mansion"/>
      <sheetName val="Loan_Committee"/>
      <sheetName val="LST_-_IE_Spread"/>
      <sheetName val="Sheet_1"/>
      <sheetName val="UW_MIAC"/>
      <sheetName val="Data_Validation"/>
      <sheetName val="CPE_&amp;_FM"/>
      <sheetName val="CRE_and_MultiFamily_Loan_List"/>
      <sheetName val="Data_Val"/>
      <sheetName val="February_2018_-_Tables"/>
      <sheetName val="TS_Summary"/>
      <sheetName val="Premium Request"/>
      <sheetName val="QuoteSheetLinkedValuesMap"/>
      <sheetName val="Commitments"/>
      <sheetName val="Property Collateral"/>
      <sheetName val="Participants"/>
      <sheetName val="Pools"/>
      <sheetName val="Property Collateral (2)"/>
      <sheetName val="Participants (2)"/>
      <sheetName val="Loans - Floating"/>
      <sheetName val="Loans - Fixed Rate"/>
      <sheetName val="Floating"/>
      <sheetName val="Fixed Rate"/>
      <sheetName val="Narrative Summary"/>
      <sheetName val="CMC Approval"/>
      <sheetName val="Narrative Worksheet"/>
      <sheetName val="Sponsor_Borrower Section"/>
      <sheetName val="Guarantors_KPs"/>
      <sheetName val="GEMSA-Full UW Only"/>
      <sheetName val="Principals"/>
      <sheetName val="DUS Gateway Data"/>
      <sheetName val="Property_Engineering Section"/>
      <sheetName val="Market_Valuation Section"/>
      <sheetName val="Prescreen"/>
      <sheetName val="Prescreen Property_Borrower"/>
      <sheetName val="UW Summary"/>
      <sheetName val="UW Input Sheet"/>
      <sheetName val="Appraisal to UW NCF Variance"/>
      <sheetName val="SARM Summary"/>
      <sheetName val="SARM AMORT"/>
      <sheetName val="Lease-up ProForma"/>
      <sheetName val="Supplemental"/>
      <sheetName val="Deal Matrix"/>
      <sheetName val="erents"/>
      <sheetName val="FNMA Rent Roll"/>
      <sheetName val="RET- Full UW Only"/>
      <sheetName val="Sales Comps"/>
      <sheetName val="Rent Comps-Full UW Only"/>
      <sheetName val="Expense Comp-CMC Portfolio"/>
      <sheetName val="Expense Comp-Full UW Only"/>
      <sheetName val="Fannie Exit Strategy"/>
      <sheetName val="CMC Exit Strategy "/>
      <sheetName val="Participants_input"/>
      <sheetName val="Income and Expense Spreading"/>
      <sheetName val="Standard Rate Lock"/>
      <sheetName val="C&amp;D Summary"/>
      <sheetName val="RR Schedule-CMC"/>
      <sheetName val="Assump"/>
      <sheetName val="HCD Credit"/>
      <sheetName val="Op Input"/>
      <sheetName val="Prompt"/>
      <sheetName val="Select Product"/>
      <sheetName val="Instructions"/>
      <sheetName val="Input Sheet"/>
      <sheetName val="Supplemental Input"/>
      <sheetName val="Supplemental Loan Calc"/>
      <sheetName val="Narrative"/>
      <sheetName val="Quote Scenario #2"/>
      <sheetName val="TAH &amp; Bonds"/>
      <sheetName val="Construction"/>
      <sheetName val="Rent Roll "/>
      <sheetName val="Commercial Rent Roll"/>
      <sheetName val="I&amp;E "/>
      <sheetName val="I&amp;E"/>
      <sheetName val="Operating Statement Detail"/>
      <sheetName val="Unit Occupancy by Acuity"/>
      <sheetName val="Tax Abatements"/>
      <sheetName val="Rent Comps"/>
      <sheetName val="Additional Loan Attributes"/>
      <sheetName val="LstHelper"/>
      <sheetName val="Fixed Asset schedule"/>
      <sheetName val="Proforma"/>
      <sheetName val="Loan Data"/>
      <sheetName val="Historicals"/>
      <sheetName val="Property_Loan Specs "/>
      <sheetName val="Tenant Sales"/>
      <sheetName val="Demographics"/>
      <sheetName val="Line Item List"/>
      <sheetName val="Dashboard"/>
      <sheetName val="Price"/>
      <sheetName val="PriceSyn"/>
      <sheetName val="Introduction"/>
      <sheetName val="Pre App-Questionnaire (Freddie)"/>
      <sheetName val="Pre App-Questionnaire (Fannie)"/>
      <sheetName val="NSS Inputs"/>
      <sheetName val="Income Statements"/>
      <sheetName val="UW"/>
      <sheetName val="Pricing Freddie"/>
      <sheetName val="Look Up Tables (New)"/>
      <sheetName val="Formula Population Test"/>
      <sheetName val="Hidden Tabs"/>
      <sheetName val="Dropdowns (New)"/>
      <sheetName val="Historical Pricing Grids"/>
      <sheetName val="Amorts Freddie"/>
      <sheetName val="Look Up Tables (Fannie)"/>
      <sheetName val="Dropdowns (Fannie)"/>
      <sheetName val="Pricing Fannie"/>
      <sheetName val="Amorts Fannie"/>
      <sheetName val="Fannie Exit Strategy (2)"/>
      <sheetName val="Pricing Quotes"/>
      <sheetName val="Actual360 &amp; 30360 Fannie"/>
      <sheetName val="Actual360 &amp; 30360 Fannie (2)"/>
      <sheetName val="CMC Exit Strategy"/>
      <sheetName val="Actual360 &amp; 30360 Fannie (3)"/>
      <sheetName val="Fannie Exit Strategy (3)"/>
      <sheetName val="SBL Exception Request Freddie"/>
      <sheetName val="Historical Pricing Grids-Fannie"/>
      <sheetName val="SML Execption Request Fannie"/>
      <sheetName val="Programs and Zipcodes"/>
      <sheetName val="Actual Financials"/>
      <sheetName val="Preference"/>
      <sheetName val="Sponsor1 SREO"/>
      <sheetName val="PFS"/>
      <sheetName val="Cash Flow 1"/>
      <sheetName val="CF2"/>
      <sheetName val="CF3"/>
      <sheetName val="SALE"/>
      <sheetName val="OPXSUM"/>
      <sheetName val="UNITMIX"/>
      <sheetName val="RECUR"/>
      <sheetName val="TURNOVER"/>
      <sheetName val="CAPITAL"/>
      <sheetName val="OTHRINC"/>
      <sheetName val="INDRCTEXP"/>
      <sheetName val="DRCTEXP1"/>
      <sheetName val="DRCTEXP2"/>
      <sheetName val="ASSETS"/>
      <sheetName val="CATEGORIES AND LISTS"/>
      <sheetName val="Inputs"/>
      <sheetName val="CATEGORIES_AND_LISTS"/>
      <sheetName val="Drop down list"/>
      <sheetName val="List"/>
      <sheetName val="PL Variables Guideline_EX DSCR"/>
      <sheetName val="PD Variables Guideline_EX DSCR"/>
      <sheetName val="Cash Forecast PLC II"/>
      <sheetName val="XXXXXX"/>
      <sheetName val="000000"/>
      <sheetName val="XXXXX0"/>
      <sheetName val="000001"/>
      <sheetName val="000002"/>
      <sheetName val="000003"/>
      <sheetName val="000004"/>
      <sheetName val="000005"/>
      <sheetName val="000006"/>
      <sheetName val="000007"/>
      <sheetName val="000008"/>
      <sheetName val="000009"/>
      <sheetName val="00000a"/>
      <sheetName val="00000b"/>
      <sheetName val="Taxable"/>
      <sheetName val="TOC"/>
      <sheetName val="assumpx"/>
      <sheetName val="stats"/>
      <sheetName val="S&amp;U"/>
      <sheetName val="sr ds"/>
      <sheetName val="sub ds"/>
      <sheetName val="comb ds"/>
      <sheetName val="comb fees &amp; exp"/>
      <sheetName val="sr note"/>
      <sheetName val="sub note"/>
      <sheetName val="bond &amp; note yld"/>
      <sheetName val="qual admin costs"/>
      <sheetName val="Senior Sub Parity"/>
      <sheetName val="Loan Agmt Ex G"/>
      <sheetName val="sr ds @ 14%"/>
      <sheetName val="Constr Fund"/>
      <sheetName val="sr taxable"/>
      <sheetName val="Underwriting"/>
      <sheetName val="Simp. Underwriting"/>
      <sheetName val="3_column_S&amp;U"/>
      <sheetName val="Project Costs"/>
      <sheetName val="Bonds"/>
      <sheetName val="GIC"/>
      <sheetName val="Buyers"/>
      <sheetName val="Schedule I - Bid"/>
      <sheetName val="BPA"/>
      <sheetName val="NOI"/>
      <sheetName val="Master Loan"/>
      <sheetName val="A_Senior"/>
      <sheetName val="B_Ins"/>
      <sheetName val="A_Sub"/>
      <sheetName val="H_Fees"/>
      <sheetName val="TxEx Yield"/>
      <sheetName val="QAC"/>
      <sheetName val="Coverage"/>
      <sheetName val="Rev_Units"/>
      <sheetName val="Variances-BG"/>
      <sheetName val="3 Column"/>
      <sheetName val="Funding Schedule"/>
      <sheetName val="Neg Arb"/>
      <sheetName val="capitalized interest"/>
      <sheetName val="Cap"/>
      <sheetName val="A Bond Amor"/>
      <sheetName val="B Bond Amor"/>
      <sheetName val="Comps"/>
      <sheetName val="17yr Cash Flow"/>
      <sheetName val="Sensitivity"/>
      <sheetName val="Payment Schedule"/>
      <sheetName val="WAM"/>
      <sheetName val="Resizing S&amp;U"/>
      <sheetName val="TIC &amp; NIC"/>
      <sheetName val="Resize Analysis"/>
      <sheetName val="Comp Analysis"/>
      <sheetName val="Historical NOI Analysis"/>
      <sheetName val="Notes"/>
      <sheetName val="Construction Budget"/>
      <sheetName val="Retainage"/>
      <sheetName val="Revision History"/>
      <sheetName val="Information"/>
      <sheetName val="Special Programs"/>
      <sheetName val="UW Page 1"/>
      <sheetName val="UW Page 2"/>
      <sheetName val="Prior Year 3"/>
      <sheetName val="Prior Year 2"/>
      <sheetName val="Prior Year 1"/>
      <sheetName val="YTD"/>
      <sheetName val="Budget"/>
      <sheetName val="Vacancy Summary"/>
      <sheetName val="Rental Comps"/>
      <sheetName val="Cover Page"/>
      <sheetName val="Reserves"/>
      <sheetName val="Terms of Ref"/>
      <sheetName val="Closing"/>
      <sheetName val="DUS Liability"/>
      <sheetName val="Accounting Memo"/>
      <sheetName val="Escrow"/>
      <sheetName val="Plus Plus Approval"/>
      <sheetName val="Customer Forms Transfer"/>
      <sheetName val="Seniors Transfer"/>
      <sheetName val="Site Inspection Transfer"/>
      <sheetName val="Comparables Transfer"/>
      <sheetName val="Bond Transfer"/>
      <sheetName val="MBS Sell Order Transfer"/>
      <sheetName val="Financing Plan Transfer"/>
      <sheetName val="1stAmort"/>
      <sheetName val="Lookup"/>
      <sheetName val="Template Fixes"/>
      <sheetName val="Definitions"/>
      <sheetName val="modPrinting"/>
      <sheetName val="dlgPrintMenu"/>
      <sheetName val="AP aging - weekly check run"/>
      <sheetName val="AJE"/>
      <sheetName val="Procedure"/>
      <sheetName val="Generator"/>
      <sheetName val="Exhibit A-1 | Bberg"/>
      <sheetName val="Exhibit A-2"/>
      <sheetName val="OCS_cover_APC"/>
      <sheetName val="OCS_cover_TEL"/>
      <sheetName val="Prelim Tape - PC"/>
      <sheetName val="Prelim Tape - Adl.Fin"/>
      <sheetName val="bberg_blast"/>
      <sheetName val="Bberg - Exhibit A-1"/>
      <sheetName val="cme_tape"/>
      <sheetName val="inputs_legal_pc"/>
      <sheetName val="inputs_legal_AdlFin"/>
      <sheetName val="inputs_green"/>
      <sheetName val="MSA"/>
      <sheetName val="MPS_MSA"/>
      <sheetName val="inputs_AMO"/>
      <sheetName val="inputs_Fin"/>
      <sheetName val="Originator"/>
      <sheetName val="System_Mapping"/>
      <sheetName val="CF check"/>
      <sheetName val="Working Tape"/>
      <sheetName val="Preliminary Tape"/>
      <sheetName val="Calculator"/>
      <sheetName val="Missing Items"/>
      <sheetName val="Exhbit A-1"/>
      <sheetName val="post Rest"/>
      <sheetName val="PwC Tape"/>
      <sheetName val="Summary --&gt;"/>
      <sheetName val="Pivot"/>
      <sheetName val="Strat Summary"/>
      <sheetName val="Other Pivot Tables"/>
      <sheetName val="Related Borrowers"/>
      <sheetName val="OC Numbers"/>
      <sheetName val="Strat Tape"/>
      <sheetName val="ASRs"/>
      <sheetName val="Tape --&gt;"/>
      <sheetName val="Drop Tape"/>
      <sheetName val="Labels"/>
      <sheetName val="Strats --&gt;"/>
      <sheetName val="Top 10"/>
      <sheetName val="Balance Strat"/>
      <sheetName val="UW DSCR Strat"/>
      <sheetName val="State Strat"/>
      <sheetName val="Cut-off LTV Strat"/>
      <sheetName val="Maturity LTV Strat"/>
      <sheetName val="Rate Strat"/>
      <sheetName val="Orig LTM Strat"/>
      <sheetName val="Rem LTM Strat"/>
      <sheetName val="Orig Amort Strat"/>
      <sheetName val="Rem Amort Strat"/>
      <sheetName val="Season Strat"/>
      <sheetName val="Amort Strat"/>
      <sheetName val="Purpose Strat"/>
      <sheetName val="Prepay Strat"/>
      <sheetName val="Sub Type Strat"/>
      <sheetName val="Occupancy Strat"/>
      <sheetName val="Built Strat"/>
      <sheetName val="Originators Strat"/>
      <sheetName val="Base"/>
      <sheetName val="Customer List"/>
      <sheetName val="Supplemental Tape"/>
      <sheetName val="Sponsor"/>
      <sheetName val="Supplemental Source"/>
      <sheetName val="Removed Loans"/>
      <sheetName val="Units"/>
      <sheetName val="Monthly PAyment"/>
      <sheetName val="Loan Catalyst"/>
      <sheetName val="Compliance"/>
      <sheetName val="S&amp;U - Construction_Perm"/>
      <sheetName val="Unit Mix"/>
      <sheetName val="Operating Proforma"/>
      <sheetName val="Debt Sizing"/>
      <sheetName val="FHA Quote Sheet"/>
      <sheetName val="92264A"/>
      <sheetName val="Trailing Collections"/>
      <sheetName val="Exit Strategy"/>
      <sheetName val="Guarantor Financials"/>
      <sheetName val="Maps"/>
      <sheetName val="Fannie Mae Quote Sheet Data"/>
      <sheetName val="Output"/>
      <sheetName val="GSSchedule"/>
      <sheetName val="Put Summary New"/>
      <sheetName val="CUSIP"/>
      <sheetName val="maturity"/>
      <sheetName val="TimberNew"/>
      <sheetName val="HGNew"/>
      <sheetName val="PebbleNew"/>
      <sheetName val="Sterling"/>
      <sheetName val="Tierra"/>
      <sheetName val="FM7_Summary"/>
      <sheetName val="Park Trails"/>
      <sheetName val="South Creek"/>
      <sheetName val="HG Txbl Cert - PRIN SUSPENDED"/>
      <sheetName val="Chimney"/>
      <sheetName val="G of Mer"/>
      <sheetName val="Herm"/>
      <sheetName val="Gr of HC"/>
      <sheetName val="Castle"/>
      <sheetName val="95Cert"/>
      <sheetName val="96Cert"/>
      <sheetName val="98Cert"/>
      <sheetName val="HG"/>
      <sheetName val="Heather"/>
      <sheetName val="Pebble"/>
      <sheetName val="Timber"/>
      <sheetName val="Cent I Certs"/>
      <sheetName val="Cent II Certs"/>
      <sheetName val="Dewitt"/>
      <sheetName val="Siena"/>
      <sheetName val="Landings"/>
      <sheetName val="Tylers"/>
      <sheetName val="Silverton"/>
      <sheetName val="Ranch"/>
      <sheetName val="Bent Tree"/>
      <sheetName val="Wild"/>
      <sheetName val="Meridian"/>
      <sheetName val="North Oak"/>
      <sheetName val="PPB"/>
      <sheetName val="Basis"/>
      <sheetName val="DBC"/>
      <sheetName val="Mtg"/>
      <sheetName val="A Amor"/>
      <sheetName val="A Amor (2)"/>
      <sheetName val="Amort - Combined"/>
      <sheetName val="15yr Cash Flow"/>
      <sheetName val="Annual CF"/>
      <sheetName val="Good Costs"/>
      <sheetName val="j4blank"/>
      <sheetName val="graphData2"/>
      <sheetName val="j4stabconv"/>
      <sheetName val="j4stab"/>
      <sheetName val="j4con"/>
      <sheetName val="4%"/>
      <sheetName val="J4ps"/>
      <sheetName val="4%96P"/>
      <sheetName val="4%96S"/>
      <sheetName val="4%96SC"/>
      <sheetName val="4%97P"/>
      <sheetName val="4%97S"/>
      <sheetName val="4%97SC"/>
      <sheetName val="4%98P"/>
      <sheetName val="4%98S"/>
      <sheetName val="4%98SC"/>
      <sheetName val="4%99P"/>
      <sheetName val="4%99S"/>
      <sheetName val="4%99SC"/>
      <sheetName val="4%00C"/>
      <sheetName val="4%00P"/>
      <sheetName val="4%00S"/>
      <sheetName val="4%00SC"/>
      <sheetName val="4%01C"/>
      <sheetName val="4%01P"/>
      <sheetName val="4%01S"/>
      <sheetName val="4%01SC"/>
      <sheetName val="4%02C"/>
      <sheetName val="4%02P"/>
      <sheetName val="4%02S"/>
      <sheetName val="4%02SC"/>
      <sheetName val="SAI Debt Portfolio - 4% Filters"/>
      <sheetName val="#REF"/>
      <sheetName val="Precision 2"/>
      <sheetName val="IR Summary"/>
      <sheetName val="2nd IR Summary"/>
      <sheetName val="Other 4% Charts"/>
      <sheetName val="Status Chart"/>
      <sheetName val="Master List"/>
      <sheetName val="Status Sort"/>
      <sheetName val="IR Detail"/>
      <sheetName val="Guarantees"/>
      <sheetName val="Guarantee Chart"/>
      <sheetName val="Creditor Sort"/>
      <sheetName val="4% Properties With Guar"/>
      <sheetName val="Creditor Guar"/>
      <sheetName val="Directions"/>
      <sheetName val="Creditor Guar (old)"/>
      <sheetName val="9%Data"/>
      <sheetName val="Interim Summary"/>
      <sheetName val="Op Stmt Reconciliation"/>
      <sheetName val="RR Reconciliation"/>
      <sheetName val="Op Stmt Reconciliation Lookup"/>
      <sheetName val="Cash Flow Summary"/>
      <sheetName val="Loan Analysis"/>
      <sheetName val="Projection"/>
      <sheetName val="Amort Sched"/>
      <sheetName val="Pricing Summary"/>
      <sheetName val="Interim Commercial Template"/>
      <sheetName val="Loan Info"/>
      <sheetName val="Property Address"/>
      <sheetName val="Option"/>
      <sheetName val="Macro1"/>
      <sheetName val="KG02 Tape"/>
      <sheetName val="KG04 Tape"/>
      <sheetName val="KG06 Tape"/>
      <sheetName val="JP Morgan (Lead Left)"/>
      <sheetName val="Credit Suisse (Lead Right)"/>
      <sheetName val="Freddie Mac"/>
      <sheetName val="Freddie Mac Legal Counsel"/>
      <sheetName val="PwC (Accountants)"/>
      <sheetName val="Cadwalader Team (2)"/>
      <sheetName val="Wells Fargo (Trustee)"/>
      <sheetName val="Nuvo"/>
      <sheetName val="Summit"/>
      <sheetName val="Toppan"/>
      <sheetName val="Arbor"/>
      <sheetName val="Stifel (Co-Manager)"/>
      <sheetName val="Multibank (Co-Manager)"/>
      <sheetName val="Amherst (Co-Manager)"/>
      <sheetName val="Pending Invoices (Non-HYC)"/>
      <sheetName val="HY031A (Closing Req)"/>
      <sheetName val="HYC Invoices"/>
      <sheetName val="HY031 (Funded)"/>
      <sheetName val="HY030"/>
      <sheetName val="Master Vendor List"/>
      <sheetName val="Invoices Pending Proposals"/>
      <sheetName val="Procedures"/>
      <sheetName val="Portfolio Summary"/>
      <sheetName val="Korpacz"/>
      <sheetName val="LOC"/>
      <sheetName val="CE Reserves"/>
      <sheetName val="Moodys Upload"/>
      <sheetName val="Moodys Result"/>
      <sheetName val="GEMSA_NOI"/>
      <sheetName val="Summit Rpt"/>
      <sheetName val="Directionals"/>
      <sheetName val="Moodys"/>
      <sheetName val="Crossed Loans"/>
      <sheetName val="Crossed Analysis"/>
      <sheetName val="Manual_Launch"/>
      <sheetName val="LATemplate1"/>
      <sheetName val="LATemplate2"/>
      <sheetName val="SalesTemplate"/>
      <sheetName val="Source"/>
      <sheetName val="LA_SalesMcr"/>
      <sheetName val="Manual Launch"/>
      <sheetName val="Template_Ret1"/>
      <sheetName val="Template_Off1"/>
      <sheetName val="$$4912087306322"/>
      <sheetName val="Template"/>
      <sheetName val="Vacancy"/>
      <sheetName val="More tables"/>
      <sheetName val="Cap Stack"/>
      <sheetName val="Debt Service &amp; Yields"/>
      <sheetName val="Debt Cash Flows"/>
      <sheetName val="CF-Assumptions "/>
      <sheetName val="Appendix-Financial"/>
      <sheetName val="Unlev Property Cash Flow"/>
      <sheetName val="Sensitivity Tables"/>
      <sheetName val="Argus Dump - OXFORD"/>
      <sheetName val="230 MEZZ 1-Clean"/>
      <sheetName val="Oxford Mezz Acquisition"/>
      <sheetName val="Lease Rollover"/>
      <sheetName val="Cap Stack Summary"/>
      <sheetName val="230 Park 2-Pager"/>
      <sheetName val="Investment Analysis"/>
      <sheetName val="NER'S"/>
      <sheetName val="DEBT SERVICE"/>
      <sheetName val="Calculation of Existing Income"/>
      <sheetName val="Pricing Sensitivity"/>
      <sheetName val="SHEET 6"/>
      <sheetName val="SHEET 7"/>
      <sheetName val="SHEET 8"/>
      <sheetName val="Paid-Off---&gt;"/>
      <sheetName val="21 Firstfield"/>
      <sheetName val="235 W. 71st-tranche A"/>
      <sheetName val="53rd &amp; Madison (Senior)"/>
      <sheetName val="Aventine"/>
      <sheetName val="Aurora - First"/>
      <sheetName val="Aurora - Mezz"/>
      <sheetName val="ContinuumII"/>
      <sheetName val="Dadeland"/>
      <sheetName val="Doubletree - Niagara"/>
      <sheetName val="Four Peaks"/>
      <sheetName val="JL Holding"/>
      <sheetName val="Landco"/>
      <sheetName val="Maunganu"/>
      <sheetName val="MFS Bridge"/>
      <sheetName val="Michael Jackson"/>
      <sheetName val="Pierce Park"/>
      <sheetName val="St. Barths Hotel"/>
      <sheetName val="Pasadena"/>
      <sheetName val="DEUWA II UW"/>
      <sheetName val="Loan"/>
      <sheetName val="Equity"/>
      <sheetName val="Sonoran-Total"/>
      <sheetName val="Sonoran-GS"/>
      <sheetName val="Sonoran-FIG"/>
      <sheetName val="OSI Mezz 3"/>
      <sheetName val="OSI Mezz 4"/>
      <sheetName val="Steamboat STS(not use)"/>
      <sheetName val="Steamboat TH (not use)"/>
      <sheetName val="DB Atlanta"/>
      <sheetName val="New Hires"/>
      <sheetName val="Addl New Hires"/>
      <sheetName val="Addl New Hires working copy"/>
      <sheetName val="535 Comp"/>
      <sheetName val="Price Yield"/>
      <sheetName val="Argus"/>
      <sheetName val="In-place"/>
      <sheetName val="Annual Report"/>
      <sheetName val="Gross Sales"/>
      <sheetName val="Annual Report (2)"/>
      <sheetName val="Occu Cost"/>
      <sheetName val="Rent"/>
      <sheetName val="Monthly Calc"/>
      <sheetName val="Annual Calc"/>
      <sheetName val="PASTE_IN_PLACE_RENT"/>
      <sheetName val="PRESENTATION_CF"/>
      <sheetName val="HISTORICAL EXHIBIT"/>
      <sheetName val="Superseded"/>
      <sheetName val="BUDGET "/>
      <sheetName val="PASTE_InPlaceRent"/>
      <sheetName val="Lease Exp Retail"/>
      <sheetName val="Projected CF Data"/>
      <sheetName val="Cash_Flow"/>
      <sheetName val="Capital Stack"/>
      <sheetName val="Entities"/>
      <sheetName val="Assumption Inputs"/>
      <sheetName val="Acct Rec"/>
      <sheetName val="ENG 2"/>
      <sheetName val="WATER RATES"/>
      <sheetName val="DIAMOND"/>
      <sheetName val="Leverage Analysis"/>
      <sheetName val="From Company"/>
      <sheetName val="AE Reference Sheet"/>
      <sheetName val="Entity List"/>
      <sheetName val="ID"/>
      <sheetName val="Data Inputs"/>
      <sheetName val="Cash_Flow1"/>
      <sheetName val="Price_Yield"/>
      <sheetName val="Annual_Report"/>
      <sheetName val="Gross_Sales"/>
      <sheetName val="Annual_Report_(2)"/>
      <sheetName val="Occu_Cost"/>
      <sheetName val="Monthly_Calc"/>
      <sheetName val="Annual_Calc"/>
      <sheetName val="HISTORICAL_EXHIBIT"/>
      <sheetName val="BUDGET_"/>
      <sheetName val="Lease_Exp_Retail"/>
      <sheetName val="Projected_CF_Data"/>
      <sheetName val="Capital_Stack"/>
      <sheetName val="Assumption_Inputs"/>
      <sheetName val="Acct_Rec"/>
      <sheetName val="ENG_2"/>
      <sheetName val="WATER_RATES"/>
      <sheetName val="Data_Inputs"/>
      <sheetName val=""/>
      <sheetName val="Reference tab"/>
      <sheetName val="UW Model Account Groupings"/>
      <sheetName val="Switch"/>
      <sheetName val="BMARK 2020-IG2"/>
      <sheetName val="Start Here"/>
      <sheetName val="Building Information"/>
      <sheetName val="Actions"/>
      <sheetName val="Property Taxes"/>
      <sheetName val="Assessment &amp; Tax Projections"/>
      <sheetName val="Tax Comps"/>
      <sheetName val="XML Data"/>
      <sheetName val="LandSaleData"/>
      <sheetName val="LandSalesNew"/>
      <sheetName val="LandAdjustments"/>
      <sheetName val="ExLandSaleData"/>
      <sheetName val="ExLandSalesNew"/>
      <sheetName val="ExLandAdjustments"/>
      <sheetName val="LandValues"/>
      <sheetName val="CostApproach"/>
      <sheetName val="Site Detail"/>
      <sheetName val="InsurableValue"/>
      <sheetName val="ACV"/>
      <sheetName val="WF ACV"/>
      <sheetName val="Mod 4 - ImpSaleData"/>
      <sheetName val="Mod 4 - ImpSalesIndustrial"/>
      <sheetName val="Mod 4 - ImprovedAdjustments"/>
      <sheetName val="Mod 4 - EGIM_NOI_OAR"/>
      <sheetName val="Occupancy-Absorption-PGR"/>
      <sheetName val="Attained Rent"/>
      <sheetName val="Recent Leasing"/>
      <sheetName val="Lease Options"/>
      <sheetName val="IND Lease Dump"/>
      <sheetName val="IndustrialRent-Module8"/>
      <sheetName val="Leasing Assumptions"/>
      <sheetName val="Lease Abstract"/>
      <sheetName val="Owner's Historicals"/>
      <sheetName val="Historicals-Vantage"/>
      <sheetName val="ExpenseComps Data Dump"/>
      <sheetName val="ExpenseComps"/>
      <sheetName val="RevenueAnalysis"/>
      <sheetName val="ExpenseAnalysis"/>
      <sheetName val="Lease-UpCost"/>
      <sheetName val="FV-PV Spread"/>
      <sheetName val="Cash Flow Differential"/>
      <sheetName val="VacancyStatistics"/>
      <sheetName val="Lease Expiration"/>
      <sheetName val="DCF Assump_Values"/>
      <sheetName val="Credit Tenants"/>
      <sheetName val="Investment Considerations"/>
      <sheetName val="Investor Survey Historicals"/>
      <sheetName val="Investor Surveys"/>
      <sheetName val="Derivation of Cap Rate"/>
      <sheetName val="CapRate Conclusion"/>
      <sheetName val="Reconciliation"/>
      <sheetName val="Liquidation-Disposition"/>
      <sheetName val="ExecSummary1"/>
      <sheetName val="ExecSummary2"/>
      <sheetName val="Data Capture"/>
      <sheetName val="Value Conclusions"/>
      <sheetName val="swBSPRT 2017-FL1 draft Tape (2)"/>
      <sheetName val="dville splits"/>
      <sheetName val="BSP Loan Data"/>
      <sheetName val="Pool_1"/>
      <sheetName val="Pool_1_Strats"/>
      <sheetName val="Doc_Check"/>
      <sheetName val="RFT-AM Tape 1.17.17"/>
      <sheetName val="Compare to Other Deals"/>
      <sheetName val="Rover_August 2016 Tape"/>
      <sheetName val="Missing files"/>
      <sheetName val="Prepay string calc"/>
      <sheetName val="PLC I Budget"/>
      <sheetName val="PLC II Budget"/>
      <sheetName val="PLC Budget Combined"/>
      <sheetName val="Cash Forecast PLC I"/>
      <sheetName val="Cash Forecast - Combined"/>
      <sheetName val="YTD Capital"/>
      <sheetName val="BASE RENT PLC I"/>
      <sheetName val="BASE RENT PLC II"/>
      <sheetName val="Storage Rent PLC I"/>
      <sheetName val="Storage Rent PLC II"/>
      <sheetName val="Lease Assumptions"/>
      <sheetName val="Capital - Building Improvments"/>
      <sheetName val="Capital - Tenant Improvements"/>
      <sheetName val="Capital - Lease Commissions"/>
      <sheetName val="PLC I Summary 2002"/>
      <sheetName val="PLC II Summary 2002"/>
      <sheetName val="Exp Dist"/>
      <sheetName val="Inc Exp Sum"/>
      <sheetName val="Comparison"/>
      <sheetName val="Occup Sched"/>
      <sheetName val="Move in-out"/>
      <sheetName val="Base Rent Office"/>
      <sheetName val="Storage Rent"/>
      <sheetName val="Escalations"/>
      <sheetName val="Cap Exp Summary"/>
      <sheetName val="Bldg Improvements"/>
      <sheetName val="Tenant Improvements"/>
      <sheetName val="Lease Commissions"/>
      <sheetName val="Promotions"/>
      <sheetName val="Parking Income"/>
      <sheetName val="Macro"/>
      <sheetName val="Payroll Detail"/>
      <sheetName val="Janitorial Detail"/>
      <sheetName val="Utilities Detail"/>
      <sheetName val="R&amp;M Detail"/>
      <sheetName val="G&amp;A Detail"/>
      <sheetName val="Security Detail"/>
      <sheetName val="5710  5728 LBJ - Additional UW "/>
      <sheetName val="INCOME SHEET"/>
      <sheetName val="NARRATIVES"/>
      <sheetName val="CAP NARRATIVES"/>
      <sheetName val="Leasing Assump"/>
      <sheetName val="0000"/>
      <sheetName val="Pre-Opening Cover"/>
      <sheetName val="Pre-Opening Task Force"/>
      <sheetName val="Details of Preopening"/>
      <sheetName val="LIBOR History"/>
      <sheetName val="Expense Comp"/>
      <sheetName val="Property &amp; Loan Terms Input"/>
      <sheetName val="RE Tax"/>
      <sheetName val="RUBS"/>
      <sheetName val="AMI Calculation 30% (Mezz)"/>
      <sheetName val="AMI Calculation 30%"/>
      <sheetName val="AMI Calculation 30% (Up Rents)"/>
      <sheetName val="FINAL  Proforma"/>
      <sheetName val="Operating Statements Input"/>
      <sheetName val="S &amp; U"/>
      <sheetName val="Expense Comp (FINAL)"/>
      <sheetName val="RentComp"/>
      <sheetName val="SaleComp"/>
      <sheetName val="Historical"/>
      <sheetName val="Selected Loan Summary"/>
      <sheetName val="LSC Memo"/>
      <sheetName val="FNMA Tests"/>
      <sheetName val="Freddie"/>
      <sheetName val="Other - Draft"/>
      <sheetName val="ExpenseComp"/>
      <sheetName val="Appraisal vs BMF"/>
      <sheetName val="&quot;Other&quot; Loan Sizing"/>
      <sheetName val="Unit Mix Chart"/>
      <sheetName val="Loan Sizing"/>
      <sheetName val="LIBOR_History"/>
      <sheetName val="Print_Macros"/>
      <sheetName val="Expense_Comp"/>
      <sheetName val="Property_&amp;_Loan_Terms_Input"/>
      <sheetName val="RE_Tax"/>
      <sheetName val="Exit_Strategy"/>
      <sheetName val="AMI_Calculation_30%_(Mezz)"/>
      <sheetName val="AMI_Calculation_30%"/>
      <sheetName val="AMI_Calculation_30%_(Up_Rents)"/>
      <sheetName val="FINAL__Proforma"/>
      <sheetName val="Operating_Statements_Input"/>
      <sheetName val="S_&amp;_U"/>
      <sheetName val="Expense_Comp_(FINAL)"/>
      <sheetName val="Selected_Loan_Summary"/>
      <sheetName val="LSC_Memo"/>
      <sheetName val="FNMA_Tests"/>
      <sheetName val="Other_-_Draft"/>
      <sheetName val="Appraisal_vs_BMF"/>
      <sheetName val="&quot;Other&quot;_Loan_Sizing"/>
      <sheetName val="Unit_Mix_Chart"/>
      <sheetName val="Loan_Sizing"/>
      <sheetName val="LIBOR_History1"/>
      <sheetName val="Print_Macros1"/>
      <sheetName val="Expense_Comp1"/>
      <sheetName val="Property_&amp;_Loan_Terms_Input1"/>
      <sheetName val="RE_Tax1"/>
      <sheetName val="Exit_Strategy1"/>
      <sheetName val="AMI_Calculation_30%_(Mezz)1"/>
      <sheetName val="AMI_Calculation_30%1"/>
      <sheetName val="AMI_Calculation_30%_(Up_Rents)1"/>
      <sheetName val="FINAL__Proforma1"/>
      <sheetName val="Operating_Statements_Input1"/>
      <sheetName val="S_&amp;_U1"/>
      <sheetName val="Expense_Comp_(FINAL)1"/>
      <sheetName val="Selected_Loan_Summary1"/>
      <sheetName val="LSC_Memo1"/>
      <sheetName val="FNMA_Tests1"/>
      <sheetName val="Other_-_Draft1"/>
      <sheetName val="Replacement_Reserves1"/>
      <sheetName val="Appraisal_vs_BMF1"/>
      <sheetName val="&quot;Other&quot;_Loan_Sizing1"/>
      <sheetName val="Unit_Mix_Chart1"/>
      <sheetName val="Loan_Sizing1"/>
      <sheetName val="Sizing Summary"/>
      <sheetName val="Memo"/>
      <sheetName val="MiscInputs"/>
      <sheetName val="Smart Monitoring"/>
      <sheetName val="TrancheAnalysis"/>
      <sheetName val="TrancheAnalysis - Target CE"/>
      <sheetName val="CE History"/>
      <sheetName val="TrancheAnalysis - ProForma"/>
      <sheetName val="List of Actions"/>
      <sheetName val="DealsList"/>
      <sheetName val="GroupedDataTableSorted"/>
      <sheetName val="RtgMultTable"/>
      <sheetName val="Chart1"/>
      <sheetName val="Graphs"/>
      <sheetName val="TrancheDataTableSorted"/>
      <sheetName val="GraphsOutput"/>
      <sheetName val="60+ % of CB"/>
      <sheetName val="Cumloss%"/>
      <sheetName val="60+ divide OrigBal"/>
      <sheetName val="90+%"/>
      <sheetName val="FC%"/>
      <sheetName val="REO%"/>
      <sheetName val="Simple Annual ChargeOff"/>
      <sheetName val="CPR"/>
      <sheetName val="poolFactor%"/>
      <sheetName val="30+ % of CB"/>
      <sheetName val="WAC"/>
      <sheetName val="CFFunnel"/>
      <sheetName val="DoNotTouch-AT"/>
      <sheetName val="CashFlow"/>
      <sheetName val="DoNotTouch-CFHorizontal"/>
      <sheetName val="Analysis"/>
      <sheetName val="CK REQ"/>
      <sheetName val="RENTAL"/>
      <sheetName val="COVER"/>
      <sheetName val="INDEX"/>
      <sheetName val="SEC FOOTNOTE"/>
      <sheetName val="MANGEMENT"/>
      <sheetName val="RENT FOOT"/>
      <sheetName val="INSURANCE"/>
      <sheetName val="INSURENCE"/>
      <sheetName val="BALANCE"/>
      <sheetName val="INC.STAT,"/>
      <sheetName val="Setup &amp; Index"/>
      <sheetName val="Balance Loader"/>
      <sheetName val="Cash Flow - Inv 1"/>
      <sheetName val="Investment CF - Inv 1"/>
      <sheetName val="CAMSLoader"/>
      <sheetName val="CAMS Prop Assumptions"/>
      <sheetName val="CAMS Inv Assumptions"/>
      <sheetName val="Cash Flow Loader"/>
      <sheetName val="LIBOR &amp; FX"/>
      <sheetName val="Data Output Summary"/>
      <sheetName val="Investment Model --&gt;"/>
      <sheetName val="Change Tracking"/>
      <sheetName val="Operating Statement Example"/>
      <sheetName val="Model Notes"/>
      <sheetName val="Draw Request"/>
      <sheetName val="Mark Cash Flows"/>
      <sheetName val="Summary_Old"/>
      <sheetName val="Valuation"/>
      <sheetName val="Annual Cash Flow"/>
      <sheetName val="Projections"/>
      <sheetName val="2015Budge"/>
      <sheetName val="Refinance"/>
      <sheetName val="Bungalow 09 New Leases"/>
      <sheetName val="Current Rent Roll"/>
      <sheetName val="In Place NOI"/>
      <sheetName val="Additional Funding Schedule"/>
      <sheetName val="Occupancy Assumptions"/>
      <sheetName val="Draw Cover"/>
      <sheetName val="Screen"/>
      <sheetName val="Reserve UW"/>
      <sheetName val="Fortress CDO"/>
      <sheetName val="Leverage Ratios"/>
      <sheetName val="Reserve Sources Uses"/>
      <sheetName val="Libor Curve"/>
      <sheetName val="2014 Budget"/>
      <sheetName val="Financials Dec14"/>
      <sheetName val="Financials Jan15"/>
      <sheetName val="Financials Feb15"/>
      <sheetName val="2015 Budget"/>
      <sheetName val="Financials Oct"/>
      <sheetName val="Financials Nov"/>
      <sheetName val="Financials Sept"/>
      <sheetName val="RR"/>
      <sheetName val="Financials Aug"/>
      <sheetName val="Leasing Costs"/>
      <sheetName val="Financials Dec"/>
      <sheetName val="Financials Jan"/>
      <sheetName val="Financials Feb"/>
      <sheetName val="Financials Mar"/>
      <sheetName val="Financials Apr"/>
      <sheetName val="Financials May"/>
      <sheetName val="Financials June"/>
      <sheetName val="Financials July"/>
      <sheetName val="Operating"/>
      <sheetName val="FOOTNOTE"/>
      <sheetName val="Security"/>
      <sheetName val="Money Mrkt"/>
      <sheetName val="S.D. Savings"/>
      <sheetName val="CK.REQUEST"/>
      <sheetName val="BALANCE SHEET"/>
      <sheetName val="SUMM I.S."/>
      <sheetName val="Expense Detail"/>
      <sheetName val="Main"/>
      <sheetName val="Variance"/>
      <sheetName val="Quote Sheet"/>
      <sheetName val="Fannie Mae Stress Tests"/>
      <sheetName val="Executive Summary"/>
      <sheetName val="Argus Cash Flow"/>
      <sheetName val="Lease &amp; Sale Projections"/>
      <sheetName val="Expiration Graph"/>
      <sheetName val="Replacement Cost"/>
      <sheetName val="Customize Your Loan Manager"/>
      <sheetName val="Loan Amortization Table"/>
      <sheetName val="Loan Manager"/>
      <sheetName val="Loan%20Manager.xlt"/>
      <sheetName val="\Kirk\ProposalBinder\MSOFFICE\E"/>
      <sheetName val="Source Cash Flows"/>
      <sheetName val="Lease Exp Schedule"/>
      <sheetName val="Stress"/>
      <sheetName val="Risk Calc"/>
      <sheetName val="SystemData"/>
      <sheetName val="Config"/>
      <sheetName val="Tenants"/>
      <sheetName val="Cashflow Reconciliation"/>
      <sheetName val="Cashflow Summary"/>
      <sheetName val="Sizing_Commercial"/>
      <sheetName val="Sizing_Multi"/>
      <sheetName val="Sizing_Hotel"/>
      <sheetName val="RR Outputs"/>
      <sheetName val="CHECK REQUEST"/>
      <sheetName val="AR FOOTNOTE"/>
      <sheetName val="AP TRADE NOTE"/>
      <sheetName val="IRR DP"/>
      <sheetName val="IRR YM "/>
      <sheetName val="IRR Term"/>
      <sheetName val="IRR Full Ext"/>
      <sheetName val="Cash Flow Summary (cont'd)"/>
      <sheetName val="Op Stmt Reconciliation (DDC)"/>
      <sheetName val="Rent Roll_Master Lease"/>
      <sheetName val="Rollover_Master Lease"/>
      <sheetName val="Rent Roll_Subs"/>
      <sheetName val="Rollover_Subs"/>
      <sheetName val="Argus RR"/>
      <sheetName val="vNotes"/>
      <sheetName val="Print Sheet"/>
      <sheetName val="Loan Input Sheet"/>
      <sheetName val="Inc_Exp"/>
      <sheetName val="T12 Inc_Exp"/>
      <sheetName val="Rental Inc"/>
      <sheetName val="Exp_Reimb"/>
      <sheetName val="Exp_Reimb (Stabalized)"/>
      <sheetName val="Signature"/>
      <sheetName val="Presentation_Cvr (SEC)"/>
      <sheetName val="Transaction Summary"/>
      <sheetName val="Tenant Summary"/>
      <sheetName val="Property Desc"/>
      <sheetName val="Neighborhood"/>
      <sheetName val="Lease Comps"/>
      <sheetName val="Sale Comps"/>
      <sheetName val="Major Tenants"/>
      <sheetName val="Borrower_Sponsors"/>
      <sheetName val="Addendum"/>
      <sheetName val="REO"/>
      <sheetName val="Lease Comp Data"/>
      <sheetName val="Sale Comp Data"/>
      <sheetName val="Prop Insp"/>
      <sheetName val="Lease Analysis"/>
      <sheetName val="Dep &amp;Tax"/>
      <sheetName val="Appraisal Cklst"/>
      <sheetName val="A&amp;E Sum"/>
      <sheetName val="A&amp;E Chk"/>
      <sheetName val="Enviro"/>
      <sheetName val="Third Party Request"/>
      <sheetName val="Loan Questionnaire"/>
      <sheetName val="Module3"/>
      <sheetName val="UW Model - Marketplace Center"/>
      <sheetName val="Summary - Prior Month"/>
      <sheetName val="Deals ---&gt;"/>
      <sheetName val="Helena Market Place"/>
      <sheetName val="Hershey Outlet"/>
      <sheetName val="Hyatt Arlington"/>
      <sheetName val="Keller Crossing"/>
      <sheetName val="Parkway Centre North"/>
      <sheetName val="CWCI"/>
      <sheetName val="Resolved ---&gt;"/>
      <sheetName val="Coopers Mills"/>
      <sheetName val="Gettysburg Village"/>
      <sheetName val="Hampton Inn NYC - Mezz B"/>
      <sheetName val="Hilton Garden Inn NYC - Mezz C"/>
      <sheetName val="Radisson Nashua"/>
      <sheetName val="References ---&gt;"/>
      <sheetName val="LIBOR"/>
      <sheetName val="Payment History"/>
      <sheetName val="WSO Summary"/>
      <sheetName val="FCO I"/>
      <sheetName val="FCF I"/>
      <sheetName val="FCF II"/>
      <sheetName val="FCF III"/>
      <sheetName val="FCF IV"/>
      <sheetName val="Asset Management"/>
      <sheetName val="Action Plan"/>
      <sheetName val="General Process"/>
      <sheetName val="Preclosing"/>
      <sheetName val="Slick Sizer"/>
      <sheetName val="Closer Loan Sizing"/>
      <sheetName val="RET"/>
      <sheetName val="MGMT"/>
      <sheetName val="Unit Mix Summary"/>
      <sheetName val="Forecast"/>
      <sheetName val="Historical Graph"/>
      <sheetName val="Summary-Link"/>
      <sheetName val="Apartments"/>
      <sheetName val="Retail"/>
      <sheetName val="Office"/>
      <sheetName val="Gaming"/>
      <sheetName val="Homebuilder"/>
      <sheetName val="Cap Stack Chart"/>
      <sheetName val="Return Scenarios"/>
      <sheetName val="IRR REO"/>
      <sheetName val="IRR YM"/>
      <sheetName val="Amortization"/>
      <sheetName val="IRR full extension"/>
      <sheetName val="Fwd LIBOR"/>
      <sheetName val="Broker Pkg"/>
      <sheetName val="Rent Roll_In Place"/>
      <sheetName val="Rollover_In Place"/>
      <sheetName val="Rent Roll_Stabilized"/>
      <sheetName val="Rollover_Stabilized"/>
      <sheetName val="Property Summary Schedule"/>
      <sheetName val="Top Tenants"/>
      <sheetName val="Lease Rollover Schedule"/>
      <sheetName val="Estoppel Schedule"/>
      <sheetName val="Underwriting Analysis"/>
      <sheetName val="Tenant Avg Rent"/>
      <sheetName val="SF Order check"/>
      <sheetName val="UW Deltas"/>
      <sheetName val="T12 Monthly Detailed"/>
      <sheetName val="T12 June 13 Monthly Summary"/>
      <sheetName val="RE Taxes"/>
      <sheetName val="RW RET Special Assessment"/>
      <sheetName val="Borrower RET Special Assessment"/>
      <sheetName val="lease calc"/>
      <sheetName val="Appraisal"/>
      <sheetName val="Marketing Income"/>
      <sheetName val="Marketing CPI"/>
      <sheetName val="TT Insurance"/>
      <sheetName val="Table of Contents "/>
      <sheetName val="Tenant Input"/>
      <sheetName val="Billed in 2012"/>
      <sheetName val="Contributions"/>
      <sheetName val="Expense Input"/>
      <sheetName val="MRI export"/>
      <sheetName val="Marshalls exp"/>
      <sheetName val="Michaels exp"/>
      <sheetName val="CAM Tax Escrows"/>
      <sheetName val="Expense Pools"/>
      <sheetName val="Square Footage"/>
      <sheetName val="CAM Rec"/>
      <sheetName val="CAP Calc"/>
      <sheetName val="Michaels Special"/>
      <sheetName val="Marshalls Special"/>
      <sheetName val="Cheeseburger Special"/>
      <sheetName val="CMF Rec"/>
      <sheetName val="CMF Sumy"/>
      <sheetName val="RET Rec"/>
      <sheetName val="RET GLA"/>
      <sheetName val="Marshall's RET Calc"/>
      <sheetName val="RET Detail"/>
      <sheetName val="INS Rec"/>
      <sheetName val="VCA Rec"/>
      <sheetName val="CONSOLIDATED BUDGET"/>
      <sheetName val="300 BUILDING"/>
      <sheetName val="360 BUILDING"/>
      <sheetName val="390 BUILDING"/>
      <sheetName val="CAM"/>
      <sheetName val="RETAIL RENT &amp; OCCUPANCY "/>
      <sheetName val="300 RENT &amp; OCCUPANCY"/>
      <sheetName val="360 RENT &amp; OCCUPANCY"/>
      <sheetName val="390 RENT &amp; OCCUPANCY"/>
      <sheetName val="LEASE PROJECTIONS"/>
      <sheetName val="CAPEX &amp; LEASING CAPITAL"/>
      <sheetName val="EXPENSE SUMMARY"/>
      <sheetName val="300 EXP CALCULATIONS"/>
      <sheetName val="360 EXPENSE CALCULATIONS"/>
      <sheetName val="390 EXPENSE CALCULATIONS"/>
      <sheetName val="CAM EXPENSE CALCULATIONS"/>
      <sheetName val="CAM LOAN DEPRECIATION SCHEDULE"/>
      <sheetName val="MAINMENU"/>
      <sheetName val="QUARTERS"/>
      <sheetName val="PAYROLL"/>
      <sheetName val="BONUS"/>
      <sheetName val="SALARYBONUS"/>
      <sheetName val="DialogAdd"/>
      <sheetName val="DialogDelete"/>
      <sheetName val="SUM"/>
      <sheetName val="SCHEDULES"/>
      <sheetName val="2009 Rec"/>
      <sheetName val="2008 Rec"/>
      <sheetName val="MORTG"/>
      <sheetName val="Deprec-Amort"/>
      <sheetName val="Expenses-Tenant"/>
      <sheetName val="Expenses- CAM"/>
      <sheetName val="SF-Tenant"/>
      <sheetName val="2010 Seepage"/>
      <sheetName val="Tenant CAM Analysis"/>
      <sheetName val="CAM Analysis- AmEagle"/>
      <sheetName val="CAM Spec Calc"/>
      <sheetName val="Tenant RET Analysis "/>
      <sheetName val="Tenant INS Analysis"/>
      <sheetName val="Ins Summary"/>
      <sheetName val="Liab Ins Rec"/>
      <sheetName val="Prop Ins Rec"/>
      <sheetName val="Tenant VCA Analysis "/>
      <sheetName val="2010 Billings"/>
      <sheetName val="CAM Analysis GAP"/>
      <sheetName val="CAM Analysis Ban Rep"/>
      <sheetName val="CAM Analysis WHBM"/>
      <sheetName val="CAM Analysis BB&amp;BY"/>
      <sheetName val="CAM Analysis Chris &amp; Banks"/>
      <sheetName val="VCA Analysis Spec"/>
      <sheetName val="Property Summary"/>
      <sheetName val="Op Stmt Cent"/>
      <sheetName val="Op Stmt One"/>
      <sheetName val="Op Stmt Two"/>
      <sheetName val="Op Stmt Lisle"/>
      <sheetName val="Op Stmt Tri"/>
      <sheetName val="TIs"/>
      <sheetName val="Op Statement Detail"/>
      <sheetName val="STR"/>
      <sheetName val="BANK"/>
      <sheetName val="DRIFTWOOD"/>
      <sheetName val="UTIL"/>
      <sheetName val="FRANCHISE"/>
      <sheetName val="SEASONALITY"/>
      <sheetName val="Annual CF Rollup"/>
      <sheetName val="Actual CF Model"/>
      <sheetName val="2015-Actual"/>
      <sheetName val="2014-Actual"/>
      <sheetName val="2013-Actual"/>
      <sheetName val="Budget CF Model"/>
      <sheetName val="2015-Budget"/>
      <sheetName val="Mark CFs"/>
      <sheetName val="2013 STR"/>
      <sheetName val="2014 STR"/>
      <sheetName val="2015 STR"/>
      <sheetName val="Summary (2)"/>
      <sheetName val="Operating Statements"/>
      <sheetName val="Historical Rates"/>
      <sheetName val="Real Estate Taxes"/>
      <sheetName val="Seasonality Review"/>
      <sheetName val="Occupancy&amp;ADR"/>
      <sheetName val="Bank Statements Review"/>
      <sheetName val="Utility Bills Review"/>
      <sheetName val="New Leases"/>
      <sheetName val="Campbells vs. New Leases"/>
      <sheetName val="Estoppels"/>
      <sheetName val="Recovery Calcs"/>
      <sheetName val="Recoverable OpEx"/>
      <sheetName val="Metrics"/>
      <sheetName val="Peery Hotel"/>
      <sheetName val="Radisson Phoenix CW"/>
      <sheetName val="LBJ RR"/>
      <sheetName val="CFF - Linc LIC"/>
      <sheetName val="TiLc"/>
      <sheetName val="Hunting Bayou - CF"/>
      <sheetName val="Tax Analysis"/>
      <sheetName val="Term Sheet CF"/>
      <sheetName val="Term Sheet Tenant Summary"/>
      <sheetName val="Term Sheet Rollover"/>
      <sheetName val="Seller Summary"/>
      <sheetName val="Small Loans"/>
      <sheetName val="Exception Requests"/>
      <sheetName val="Quote Sheet-1st mtg"/>
      <sheetName val="Quote Sheet-split HLL"/>
      <sheetName val="FMAC Brief Part A"/>
      <sheetName val="FMAC Brief with 2nd Mtg Part A"/>
      <sheetName val="FMAC Brief Part B"/>
      <sheetName val="FMAC Brief CE Summary"/>
      <sheetName val="CME Summary"/>
      <sheetName val="Rollup"/>
      <sheetName val="Build District"/>
      <sheetName val="Community"/>
      <sheetName val="OccReport"/>
      <sheetName val="Combined Summary"/>
      <sheetName val="Combined Portfolio"/>
      <sheetName val="Combined Data"/>
      <sheetName val="CPJ 6.30.03 Occup"/>
      <sheetName val="ARC6-30-03Occ Data"/>
      <sheetName val="CPJ - 8.30 Occ"/>
      <sheetName val="Eco &amp; Demo"/>
      <sheetName val="Oper History"/>
      <sheetName val="Comp.&amp; Market Penet."/>
      <sheetName val="I &amp; E Hotel"/>
      <sheetName val="VALUATION "/>
      <sheetName val="STR tables"/>
      <sheetName val="Cent"/>
      <sheetName val="One"/>
      <sheetName val="Two"/>
      <sheetName val="Lisle"/>
      <sheetName val="Tri"/>
      <sheetName val="Rent Rolls"/>
      <sheetName val="Rent Rolls.xlsx"/>
      <sheetName val="Rent%20Rolls.xlsx"/>
      <sheetName val="\ACTIVE DEALS\Great Lakes Portf"/>
      <sheetName val="ExecutiveSummary"/>
      <sheetName val="TenantRegister"/>
      <sheetName val="Occupancy"/>
      <sheetName val="Expirations"/>
      <sheetName val="NOIChart"/>
      <sheetName val="NPVChart"/>
      <sheetName val="OccupancyChart"/>
      <sheetName val="modPrintAll"/>
      <sheetName val="DISBURSEMENTS"/>
      <sheetName val="DEPOSITORY"/>
      <sheetName val="OCC. RENT FOOT"/>
      <sheetName val="INCOME STATEMENT"/>
      <sheetName val="Leasing Commission"/>
      <sheetName val="Tenant Improvement"/>
      <sheetName val="Managment Fee"/>
      <sheetName val="GL FOOT"/>
      <sheetName val="Dev Econ"/>
      <sheetName val="Dev Budget"/>
      <sheetName val="Impact Fee Summary"/>
      <sheetName val="Historical Financials"/>
      <sheetName val="Projected Financials (Park)"/>
      <sheetName val="Purchase Price"/>
      <sheetName val="IRR Sheet (wo-MH)"/>
      <sheetName val="CapEx"/>
      <sheetName val="Rationale"/>
      <sheetName val="financial template - V1 - OLD"/>
      <sheetName val="STR Analysis"/>
      <sheetName val="Op Hist"/>
      <sheetName val="ADR Forecast"/>
      <sheetName val="Valuation Survey Tables"/>
      <sheetName val="Land Sales"/>
      <sheetName val="IRR "/>
      <sheetName val="CEDA&amp;Heartland"/>
      <sheetName val="Report"/>
      <sheetName val="CF Rollup"/>
      <sheetName val="Validation"/>
      <sheetName val="CF Model"/>
      <sheetName val="Actual"/>
      <sheetName val="Historical Annual CF"/>
      <sheetName val="Market"/>
      <sheetName val="Ops Performance"/>
      <sheetName val="Sponsor ProForma"/>
      <sheetName val="MTGCAL"/>
      <sheetName val="MTGCAL.XLS"/>
      <sheetName val="MOA Cash flow"/>
      <sheetName val="MOA Output"/>
      <sheetName val="T12 monthly statement"/>
      <sheetName val="TOTAL CF SUMMARY"/>
      <sheetName val="Loft Cash Flow"/>
      <sheetName val="Loft Op Stmt"/>
      <sheetName val="Loft Lookup"/>
      <sheetName val="Loft RR"/>
      <sheetName val="Actual Rent Roll"/>
      <sheetName val="Retail Rent Roll"/>
      <sheetName val="Detailed OS"/>
      <sheetName val="Property Description"/>
      <sheetName val="Sponsor&amp;Taxes"/>
      <sheetName val="Credit"/>
      <sheetName val="Tax Return Analysis"/>
      <sheetName val="Display Module"/>
      <sheetName val="Print Module"/>
      <sheetName val="Compare v1"/>
      <sheetName val="EM"/>
      <sheetName val="EMold"/>
      <sheetName val="HI MGE"/>
      <sheetName val="MGEold"/>
      <sheetName val="ES Denver"/>
      <sheetName val="DENVERold"/>
      <sheetName val="ABI"/>
      <sheetName val="DTModesto"/>
      <sheetName val="MODESTOold"/>
      <sheetName val="OKC"/>
      <sheetName val="okcold"/>
      <sheetName val="HilSAC"/>
      <sheetName val="sacold"/>
      <sheetName val="LBV"/>
      <sheetName val="LBVold"/>
      <sheetName val="Harbor Island"/>
      <sheetName val="harborold"/>
      <sheetName val="DTGalleria"/>
      <sheetName val="Galleriaold"/>
      <sheetName val="Tab Color"/>
      <sheetName val="EM (2)"/>
      <sheetName val="omahaold"/>
      <sheetName val="Omaha GS"/>
      <sheetName val="SF Wharf"/>
      <sheetName val="wharfold"/>
      <sheetName val="HilCC"/>
      <sheetName val="HI SeaTac"/>
      <sheetName val="seatacold"/>
      <sheetName val="update"/>
      <sheetName val="Annual Roll Up"/>
      <sheetName val="Monthly Roll Up"/>
      <sheetName val="ProForma Assumptions"/>
      <sheetName val="Annual ProForma"/>
      <sheetName val="Annual Projection"/>
      <sheetName val="Actual Insert"/>
      <sheetName val="Radisson Largo  Plan example 20"/>
      <sheetName val="CONTENT"/>
      <sheetName val="Auto Lender"/>
      <sheetName val="Condominium Conversion &amp; Land"/>
      <sheetName val="Direct Loan"/>
      <sheetName val="Gap Equity-Real Estate"/>
      <sheetName val="Hard Money Lender"/>
      <sheetName val="Hospitality RE"/>
      <sheetName val="Mortgage Lender"/>
      <sheetName val="Multi-family RE"/>
      <sheetName val="Office, Retail, Industrial"/>
      <sheetName val="Resort Finance"/>
      <sheetName val="list of CAM Sub-units"/>
      <sheetName val="list of CAM Industries"/>
      <sheetName val="ASSMP PRINT"/>
      <sheetName val="Properties"/>
      <sheetName val="IRR5"/>
      <sheetName val="IRR7"/>
      <sheetName val="COMPBUD"/>
      <sheetName val="COMPACT"/>
      <sheetName val="Return Matrix"/>
      <sheetName val="Coverage Test"/>
      <sheetName val="Barclay's Draw"/>
      <sheetName val="Co Invest 5yr"/>
      <sheetName val="Co Invest 7yr"/>
      <sheetName val="JV SPLITS 5"/>
      <sheetName val="JV SPLITS 7"/>
      <sheetName val="REHAB"/>
      <sheetName val="FNMA Reserves"/>
      <sheetName val="Workers Comp"/>
      <sheetName val="PROFORMA 5YR"/>
      <sheetName val="ASSETS (2)"/>
      <sheetName val="COM"/>
      <sheetName val="COC"/>
      <sheetName val="RLE"/>
      <sheetName val="7000 ACC LANDSCAPE"/>
      <sheetName val="7000 ACCT12-97  1-98"/>
      <sheetName val="CHECKLIST-BEST PRACTICE"/>
      <sheetName val="Loan Metrics-Valuation"/>
      <sheetName val="SECURITIZATION--&gt;"/>
      <sheetName val="Data Tape Source"/>
      <sheetName val="Mortgage Information"/>
      <sheetName val="Hotel Comp Set"/>
      <sheetName val="Colony Palms"/>
      <sheetName val="CASH FLOWS--&gt;"/>
      <sheetName val="Change Tracker"/>
      <sheetName val="UW Guidelines"/>
      <sheetName val="UW Summary_Pro Forma_Hotels"/>
      <sheetName val="Cash Flow Analysis"/>
      <sheetName val="Formulas "/>
      <sheetName val="UW Template_Hotel"/>
      <sheetName val="Data Tape Source Items "/>
      <sheetName val="Formula"/>
      <sheetName val="Sheet25"/>
      <sheetName val="OTHER-SUPPORT--&gt;"/>
      <sheetName val="Submission Form"/>
      <sheetName val="Multi Tenant"/>
      <sheetName val="Income-Expenses"/>
      <sheetName val="KFCU Analysis"/>
      <sheetName val="Letter of Interest"/>
      <sheetName val="Conditions"/>
      <sheetName val="Attachments"/>
      <sheetName val="Final Approval"/>
      <sheetName val="Roll-up"/>
      <sheetName val="BWR"/>
      <sheetName val="P1"/>
      <sheetName val="P2"/>
      <sheetName val="P3"/>
      <sheetName val="P4"/>
      <sheetName val="Appraisal Data"/>
      <sheetName val="Parties"/>
      <sheetName val="Add'l Conditions"/>
      <sheetName val="2010 IS - June 2011"/>
      <sheetName val="2008-09 IS"/>
      <sheetName val="Unit Renov"/>
      <sheetName val="Net Bad Debt"/>
      <sheetName val="OCC_ADR-RevPAR "/>
      <sheetName val="Commercial RR"/>
      <sheetName val="Appraisal_I&amp;E Comp"/>
      <sheetName val="MONEY MARKET"/>
      <sheetName val="SD SAVINGS"/>
      <sheetName val="Data Input"/>
      <sheetName val="Aknowledgement"/>
      <sheetName val="Saved Ranges"/>
      <sheetName val="Field Descriptions"/>
      <sheetName val="Mtg Ops Setup sheet"/>
      <sheetName val="MLML Funding Acknowledgment"/>
      <sheetName val="Multi Borrower-Multi Property"/>
      <sheetName val="Post Closing Form"/>
      <sheetName val="FMAC Brief Part A-CME"/>
      <sheetName val="Non BOMA Storage"/>
      <sheetName val="Expiration Charts"/>
      <sheetName val="Pivot Table"/>
      <sheetName val="Exp Pres"/>
      <sheetName val="Title"/>
      <sheetName val="Rms"/>
      <sheetName val="F&amp;B Covers"/>
      <sheetName val="Market Seg"/>
      <sheetName val="F&amp;B"/>
      <sheetName val="Food"/>
      <sheetName val="Bvg"/>
      <sheetName val="Phn"/>
      <sheetName val="Spa"/>
      <sheetName val="Activities"/>
      <sheetName val="OtherIncome"/>
      <sheetName val="A G"/>
      <sheetName val="Mkt"/>
      <sheetName val="Pom"/>
      <sheetName val="Fix"/>
      <sheetName val="Lndry"/>
      <sheetName val="H R"/>
      <sheetName val="PTB"/>
      <sheetName val="PF P&amp;L FY2002"/>
      <sheetName val="Cons. Loan Anal"/>
      <sheetName val="Cons. Prof"/>
      <sheetName val="Westwood Proforma"/>
      <sheetName val="Sonoma Proforma"/>
      <sheetName val="River Run Proforma"/>
      <sheetName val="Piedmont Proforma"/>
      <sheetName val="Deal Summary"/>
      <sheetName val="Waterfall"/>
      <sheetName val="Closing Costs"/>
      <sheetName val="Yield Maint."/>
      <sheetName val="Amortization Schedule-Seperate "/>
      <sheetName val="****"/>
      <sheetName val="Loan Analysis "/>
      <sheetName val="Trailing 12"/>
      <sheetName val="Construction Costs"/>
      <sheetName val="UM"/>
      <sheetName val="IRR"/>
      <sheetName val="Sale Analysis"/>
      <sheetName val="LA-20"/>
      <sheetName val="LA"/>
      <sheetName val="TI &amp; LC"/>
      <sheetName val="GRU02"/>
      <sheetName val="Model"/>
      <sheetName val="Amortization Table"/>
      <sheetName val="IRR.XLS"/>
      <sheetName val="Cost Approach"/>
      <sheetName val="MF-BUD 2000"/>
      <sheetName val="Replacement Cost Analysis"/>
      <sheetName val="Summ"/>
      <sheetName val="Swap Calculator"/>
      <sheetName val="Property"/>
      <sheetName val="FAssump."/>
      <sheetName val="Returns"/>
      <sheetName val="EqCap Assump."/>
      <sheetName val="Const. Inputs"/>
      <sheetName val="\\HOL_DAL1\SYS1\DEALS\GEICAPTS."/>
      <sheetName val="\Users\stephenbus\Library\Cache"/>
      <sheetName val="PLS_FLS"/>
      <sheetName val="Prop Summary"/>
      <sheetName val="Sources and Uses"/>
      <sheetName val="NOI Analysis"/>
      <sheetName val="NOI Comments"/>
      <sheetName val="Recoveries"/>
      <sheetName val="NOI Worksheet"/>
      <sheetName val="T&amp;I"/>
      <sheetName val="Tenant"/>
      <sheetName val="Final Loan Schedule"/>
      <sheetName val="RET1APL"/>
      <sheetName val="Hide Unhide Macro"/>
      <sheetName val="Read Me &amp; Print Buttons"/>
      <sheetName val="DD Checklist"/>
      <sheetName val="Sizing_Floating"/>
      <sheetName val="Sizing_Fixed"/>
      <sheetName val="CAM Reconciliation"/>
      <sheetName val="Estoppel Recon"/>
      <sheetName val="Fitch"/>
      <sheetName val="Tax Escrows"/>
      <sheetName val="Ins Escrows"/>
      <sheetName val="One-Pager"/>
      <sheetName val="Debt Sched"/>
      <sheetName val="Debt Sched (5 Year)"/>
      <sheetName val="CLO"/>
      <sheetName val="Project CF"/>
      <sheetName val="Sponsor Files &gt;&gt;&gt;"/>
      <sheetName val="References &gt;&gt;&gt;"/>
      <sheetName val="Fwd Curve"/>
      <sheetName val="Rating Agency Back-Up &gt;&gt;&gt;"/>
      <sheetName val="S&amp;P CF"/>
      <sheetName val="S&amp;P Tables"/>
      <sheetName val="Mapping Tables"/>
      <sheetName val="Moodys Cap Rates"/>
      <sheetName val="Red Green Yellow"/>
      <sheetName val="Tranching"/>
      <sheetName val="PPR Data --&gt;"/>
      <sheetName val="PPR - Current"/>
      <sheetName val="PPR - Annual"/>
      <sheetName val="EconomyCom Data --&gt;"/>
      <sheetName val="Metro Key"/>
      <sheetName val="US Econ Data"/>
      <sheetName val="Metro Unemployment"/>
      <sheetName val="Metro OUE"/>
      <sheetName val="Metro GDP"/>
      <sheetName val="Metro Retail Sales"/>
      <sheetName val="Metro HH Inc"/>
      <sheetName val="CMBS Spread Trends --&gt;"/>
      <sheetName val="Industrial"/>
      <sheetName val="Apartment"/>
      <sheetName val="Hotel"/>
      <sheetName val="CMBS Delinq --&gt;"/>
      <sheetName val="Apr 2011"/>
      <sheetName val="May 2011"/>
      <sheetName val="Jun 2011"/>
      <sheetName val="Jul 2011"/>
      <sheetName val="Aug 2011"/>
      <sheetName val="Sep 2011"/>
      <sheetName val="All"/>
      <sheetName val="National Data"/>
      <sheetName val="Exp- AmEagle"/>
      <sheetName val="SF - Tenant"/>
      <sheetName val="2009 Billings"/>
      <sheetName val="Setup"/>
      <sheetName val="Re-Buy"/>
      <sheetName val="Reserve Balances"/>
      <sheetName val="Mark"/>
      <sheetName val="Cash Flow - Inv 2"/>
      <sheetName val="Investment CF - Inv 2"/>
      <sheetName val="Investment CF - Inv 3"/>
      <sheetName val="Cash Flow - Inv 3"/>
      <sheetName val="Actuals+Budget"/>
      <sheetName val="Monthly"/>
      <sheetName val="Current Year Forecast"/>
      <sheetName val="Addl Collatteral"/>
      <sheetName val="Input &amp; Summary"/>
      <sheetName val="Actuals-DB"/>
      <sheetName val="Actuals-PivotData"/>
      <sheetName val="Budget-PivotData"/>
      <sheetName val="Budget-DB"/>
      <sheetName val="Individual Property Summary"/>
      <sheetName val="FLV"/>
      <sheetName val="AData-CSH"/>
      <sheetName val="BData-CSH"/>
      <sheetName val="Operating Summary"/>
      <sheetName val="Variance Analysis"/>
      <sheetName val="Year Forecast"/>
      <sheetName val="Project summary"/>
      <sheetName val="Amort_Schedule"/>
      <sheetName val="6140291114762"/>
      <sheetName val="Mezz Data Input"/>
      <sheetName val="Cover Sheet"/>
      <sheetName val="Rate Lock"/>
      <sheetName val="IO Schedule"/>
      <sheetName val="Closing Statement"/>
      <sheetName val="Expense Detail "/>
      <sheetName val="2008 Tenant Billings"/>
      <sheetName val="2009 Tenant Billings"/>
      <sheetName val="Tenant Summary-CAM"/>
      <sheetName val="Tenant Calculation-CAM"/>
      <sheetName val="Tenant Summary-CMF"/>
      <sheetName val="Tenant Calculation-CMF"/>
      <sheetName val="GAP"/>
      <sheetName val="Wh-Bm"/>
      <sheetName val="Banana"/>
      <sheetName val="BB&amp;B"/>
      <sheetName val="2008 Contributions"/>
      <sheetName val="2009 Contributions"/>
      <sheetName val="Followup note"/>
      <sheetName val="Link Page"/>
      <sheetName val="Total Recovery Summary"/>
      <sheetName val="2008 Seepage"/>
      <sheetName val="Mark Cash Flow"/>
      <sheetName val="Actual Roll Up"/>
      <sheetName val="Whole Budget"/>
      <sheetName val="Actual (Insert)"/>
      <sheetName val="Tremont UW"/>
      <sheetName val="Loan Amortization (7%)"/>
      <sheetName val="Loan Amortization (Rate Cap)"/>
      <sheetName val="Debt Sched (4 Year)"/>
      <sheetName val="Fortress CDO (4 Year)"/>
      <sheetName val="Lantern Sources Uses"/>
      <sheetName val="Foward Curve"/>
      <sheetName val=" Trailing 12"/>
      <sheetName val="NOI 12-31-12"/>
      <sheetName val="NOI 12-31-11"/>
      <sheetName val="NOI 12-31-10"/>
      <sheetName val="May 2013"/>
      <sheetName val="NOI Summary"/>
      <sheetName val="Deposit Report"/>
      <sheetName val="Deposit Summary"/>
      <sheetName val="April Rent Roll"/>
      <sheetName val="Overview"/>
      <sheetName val="Expenses"/>
      <sheetName val="Menu"/>
      <sheetName val="Wtd Avg Vacancy Calcs"/>
      <sheetName val="Default_paydown analysis"/>
      <sheetName val="3 Executive Campus UW v2"/>
      <sheetName val="3 Executive Campus UW v2.xml"/>
      <sheetName val="cleaned"/>
      <sheetName val="Final Data Tape"/>
      <sheetName val="Top 10 Chart"/>
      <sheetName val="ASSETS_(2)"/>
      <sheetName val="7000_ACC_LANDSCAPE"/>
      <sheetName val="7000_ACCT12-97__1-98"/>
      <sheetName val="ASSETS_(2)1"/>
      <sheetName val="7000_ACC_LANDSCAPE1"/>
      <sheetName val="7000_ACCT12-97__1-981"/>
      <sheetName val="drop_downs1"/>
      <sheetName val="Dump"/>
      <sheetName val="Input2"/>
      <sheetName val="SU"/>
      <sheetName val="Set-up"/>
      <sheetName val="Property Info"/>
      <sheetName val="110910 RR"/>
      <sheetName val="HE Origination"/>
      <sheetName val="Debt Summary  11"/>
      <sheetName val="CF Yr1"/>
      <sheetName val="Repl.Cst.+Ins."/>
      <sheetName val="Op Exp &amp; Cap Ex"/>
      <sheetName val="TCTTOC"/>
      <sheetName val="JUL98"/>
      <sheetName val="Debt Assumptions"/>
      <sheetName val="2021-MTL6 Comfort Tape"/>
      <sheetName val="Template Comf Tape"/>
      <sheetName val="2021-MTL6 Annex A"/>
      <sheetName val="2021-MTL6 Servicing"/>
      <sheetName val="2019-MAUI Servicing "/>
      <sheetName val="Atrium Servicing Tape"/>
      <sheetName val="Independance Plaza Svc Tape"/>
      <sheetName val="InTown - GS Servicing Tape"/>
      <sheetName val="DO NOT USE Lockbox &amp; Cash Mgmt"/>
      <sheetName val="RA Tape Loan Terms"/>
      <sheetName val="GC21 - GS Servicing Tape"/>
      <sheetName val="Annex A Footnotes (2)"/>
      <sheetName val="2021-RENT comfort tape"/>
      <sheetName val="2021-RENT ANNEX"/>
      <sheetName val="2021-RENT SVC Tape"/>
      <sheetName val="2019-BXHT Servicing"/>
      <sheetName val="K85 Tape"/>
      <sheetName val="value"/>
      <sheetName val="hist&amp;proj"/>
      <sheetName val="Stacking Plan Report (2)"/>
      <sheetName val="Rooms"/>
      <sheetName val="MSTR"/>
      <sheetName val="Bank List"/>
      <sheetName val="Trans Type"/>
      <sheetName val="2015 YE Act"/>
      <sheetName val="Supporting Schedules"/>
      <sheetName val="Data Validations"/>
      <sheetName val="LOOKUP TABLES"/>
      <sheetName val="Underwriting Assumptions"/>
      <sheetName val="Occ Cost Analysis"/>
      <sheetName val="AE RR"/>
      <sheetName val="Leasing Activity"/>
      <sheetName val="Summary Stats"/>
      <sheetName val="Summary Stats - Dec"/>
      <sheetName val="Deduction"/>
      <sheetName val="Occupied Area"/>
      <sheetName val="PGR"/>
      <sheetName val="Deduction - Dec"/>
      <sheetName val="Occupied Area - Dec"/>
      <sheetName val="CF - Dec"/>
      <sheetName val="PGR - Dec"/>
      <sheetName val="Rent Roll 1.17"/>
      <sheetName val="Total Tenant Revenue "/>
      <sheetName val="Property Sales and Occupancy Co"/>
      <sheetName val="Sch Base Rental Rev"/>
      <sheetName val="Retail Sales % Rev"/>
      <sheetName val="Exp Reimb"/>
      <sheetName val="Retail Sales"/>
      <sheetName val="Leases"/>
      <sheetName val="Sales"/>
      <sheetName val="Sales Data"/>
      <sheetName val="Sales Data v2"/>
      <sheetName val="BARL"/>
      <sheetName val="Debt"/>
      <sheetName val="II-Consolidated RentRoll"/>
      <sheetName val="CF Input"/>
      <sheetName val="Master Tape"/>
      <sheetName val="Choices"/>
      <sheetName val="VMC Payment Calculations"/>
      <sheetName val="Signage Company Loans (NYO)"/>
      <sheetName val="Universal Buildings, Inc."/>
      <sheetName val="Franconia Line of Credit Loan -"/>
      <sheetName val="Skyline"/>
      <sheetName val="Military Circle"/>
      <sheetName val="Courthouse Place Amortization"/>
      <sheetName val="535-545 5th Avenue Amortization"/>
      <sheetName val="Int Inc 585300-0001 9-30-14 GL"/>
      <sheetName val="Dividend 585500-0000 9-30-14 GL"/>
      <sheetName val="Other 585400-0000 9-30-14 GL"/>
      <sheetName val="Int Inc Bnk 585200-0001 9-30-14"/>
      <sheetName val="Fund Dropdown"/>
      <sheetName val="GSMS 2018-PCK Comfort Tape"/>
      <sheetName val="KA - OC Summary"/>
      <sheetName val="CB - TS Exec Summary"/>
      <sheetName val="CB - Portfolio Summary"/>
      <sheetName val="CB - Market Overview"/>
      <sheetName val="Berk Tables"/>
      <sheetName val="Berk - oc"/>
      <sheetName val="Cap Rate Refs"/>
      <sheetName val="Securitization Comps"/>
      <sheetName val="Sizing"/>
      <sheetName val="Market Rents"/>
      <sheetName val="Portfolio Analysis"/>
      <sheetName val="MTM"/>
      <sheetName val="Property Analysis"/>
      <sheetName val="ES-CBRE Market Rents"/>
      <sheetName val="Map Palma Real"/>
      <sheetName val="TILC Calc"/>
      <sheetName val="refs"/>
      <sheetName val="Fitch Constant"/>
      <sheetName val="SL"/>
      <sheetName val="CoStar"/>
      <sheetName val="Argus CFs"/>
      <sheetName val="Broker's In-Place NOI"/>
      <sheetName val="Modified Cash N-I Sum"/>
      <sheetName val="TS CF"/>
      <sheetName val="Debt Sum"/>
      <sheetName val="CBRE Cashflow"/>
      <sheetName val="JUL98.XLS"/>
      <sheetName val="Investor Splits"/>
      <sheetName val="OA-Email"/>
      <sheetName val="RSCHDL"/>
      <sheetName val="EXP"/>
      <sheetName val="0520-10"/>
      <sheetName val="0540-10"/>
      <sheetName val="0640-14"/>
      <sheetName val="0550-24"/>
      <sheetName val="OPER. ACCRLS."/>
      <sheetName val="0500-10"/>
      <sheetName val="0500-18"/>
      <sheetName val="0500-20"/>
      <sheetName val="0502-10"/>
      <sheetName val="0502-14"/>
      <sheetName val="0502-18"/>
      <sheetName val="0502-22"/>
      <sheetName val="0502-24"/>
      <sheetName val="Prkng Trade"/>
      <sheetName val="0505-11"/>
      <sheetName val="0505-14"/>
      <sheetName val="0505-16"/>
      <sheetName val="0510-16"/>
      <sheetName val="0510-18"/>
      <sheetName val="0510-20"/>
      <sheetName val="0510-22"/>
      <sheetName val="0510-24"/>
      <sheetName val="0515-10"/>
      <sheetName val="0515-11"/>
      <sheetName val="0515-11b"/>
      <sheetName val="0515-12"/>
      <sheetName val="0515-14"/>
      <sheetName val="0525-12"/>
      <sheetName val="0525-14"/>
      <sheetName val="0525-18"/>
      <sheetName val="0530-10"/>
      <sheetName val="0530-12"/>
      <sheetName val="0530-14"/>
      <sheetName val="0530-20"/>
      <sheetName val="0535-10"/>
      <sheetName val="0535-12"/>
      <sheetName val="0535-16"/>
      <sheetName val="staxqtr (2)"/>
      <sheetName val="staxqtr (3)"/>
      <sheetName val="0540-18"/>
      <sheetName val="octxqtr(2)"/>
      <sheetName val="octxqtr(3)"/>
      <sheetName val="0540-26"/>
      <sheetName val="0540-28"/>
      <sheetName val="0540-30"/>
      <sheetName val="prktxqtr(2)"/>
      <sheetName val="prktxqtr(3)"/>
      <sheetName val="0545-10"/>
      <sheetName val="0550-12"/>
      <sheetName val="0550-20,22"/>
      <sheetName val="0550-24,26"/>
      <sheetName val="0550-28,30"/>
      <sheetName val="0555-10,12"/>
      <sheetName val="0555-14,16"/>
      <sheetName val="0555-26"/>
      <sheetName val="0565-10"/>
      <sheetName val="0565-14"/>
      <sheetName val="0570-10"/>
      <sheetName val="0570-12"/>
      <sheetName val="0575-10"/>
      <sheetName val="0575-14"/>
      <sheetName val="0575-18"/>
      <sheetName val="0585-10,12"/>
      <sheetName val="0585-14,16"/>
      <sheetName val="0590-10,12"/>
      <sheetName val="0592-10,12"/>
      <sheetName val="0595-10,12"/>
      <sheetName val="0600-10,12"/>
      <sheetName val="0605-10,12"/>
      <sheetName val="0610-10,12"/>
      <sheetName val="0615-10,12"/>
      <sheetName val="0625-10"/>
      <sheetName val="0625-12"/>
      <sheetName val="0625-14"/>
      <sheetName val="0625-18"/>
      <sheetName val="0502-16"/>
      <sheetName val="FOX"/>
      <sheetName val="LIESEGANG"/>
      <sheetName val="LASALLE"/>
      <sheetName val="AMPCO"/>
      <sheetName val="0550-20"/>
      <sheetName val="0550-28"/>
      <sheetName val="0555-10"/>
      <sheetName val="0555-14"/>
      <sheetName val="CHARTS&gt;&gt;&gt;"/>
      <sheetName val="Asset Bridge NCF"/>
      <sheetName val="Aug CF Exp."/>
      <sheetName val="CapEx Sum"/>
      <sheetName val="Geo"/>
      <sheetName val="Assets Sold"/>
      <sheetName val="GL Summary"/>
      <sheetName val="Pres CF"/>
      <sheetName val="Consolidated P&amp;L (2)"/>
      <sheetName val="Consolidated P&amp;L"/>
      <sheetName val="old Roll-up"/>
      <sheetName val="ROI"/>
      <sheetName val="DATA&gt;&gt;&gt;"/>
      <sheetName val="Aug CF"/>
      <sheetName val="Aug Room Revenue"/>
      <sheetName val="Aug Available"/>
      <sheetName val="Aug Rented"/>
      <sheetName val="2012 asset list"/>
      <sheetName val="2012 orig 604 tape"/>
      <sheetName val="2012"/>
      <sheetName val="2013"/>
      <sheetName val="2014 Actual"/>
      <sheetName val="Total Reno"/>
      <sheetName val="Sale Prices"/>
      <sheetName val="OLD&gt;&gt;&gt;"/>
      <sheetName val="Asset Bridge"/>
      <sheetName val="Newco Assets"/>
      <sheetName val="Ground Lease Schedule"/>
      <sheetName val="ADR"/>
      <sheetName val="RevPAR"/>
      <sheetName val="Available"/>
      <sheetName val="Rented"/>
      <sheetName val="Room Revenue"/>
      <sheetName val="Other Revenue"/>
      <sheetName val="Total Revenue"/>
      <sheetName val="EBITDA"/>
      <sheetName val="Neg"/>
      <sheetName val="Old Appraisal"/>
      <sheetName val="Key Comp"/>
      <sheetName val="Key Comp (2)"/>
      <sheetName val="Backup 2 June"/>
      <sheetName val="GL Summary old"/>
      <sheetName val="Consolidated Rent Roll"/>
      <sheetName val="UW---&gt;"/>
      <sheetName val="Individual UW"/>
      <sheetName val="Pool UW"/>
      <sheetName val="K126 Tape"/>
      <sheetName val="KLU3 Tape"/>
      <sheetName val="Exhibit A-1 (Fixed)"/>
      <sheetName val="Exhibit A-1 (Floating)"/>
      <sheetName val="1999 BUDGET"/>
      <sheetName val="1998 REFORECAST"/>
      <sheetName val="PSF"/>
      <sheetName val="4 YEAR NOI"/>
      <sheetName val="CAPITAL EXPENDITURES"/>
      <sheetName val="CAM DEP'N_AMORTIZATION_2000"/>
      <sheetName val="CAM DEP'N_AMORTIZATION"/>
      <sheetName val="DEFERRED EXPENSES"/>
      <sheetName val="MINIMUM &amp; OVERAGE RENT"/>
      <sheetName val="SPECIALTY LEASING INCOME"/>
      <sheetName val="CAM INCOME"/>
      <sheetName val="REAL ESTATE TAX INCOME"/>
      <sheetName val="UTILITY INCOME"/>
      <sheetName val="INTEREST-OTHER INCOME"/>
      <sheetName val="4001 PAYROLL"/>
      <sheetName val="4002 PAYROLL TAXES"/>
      <sheetName val="4004 BENEFITS"/>
      <sheetName val="4005 REIMBURSEMENTS"/>
      <sheetName val="4008 CLEANING"/>
      <sheetName val="4010 TRAVEL"/>
      <sheetName val="4012 CONTRACTED SERVICES"/>
      <sheetName val="4013 MATERIALS &amp; SUPPLIES"/>
      <sheetName val="4014 REPAIRS &amp; MAINTENANCE"/>
      <sheetName val="4015 EQUIPMENT RENTAL"/>
      <sheetName val="4016 UTILITIES - ELECTRIC"/>
      <sheetName val="4017 UTILITIES - GAS &amp; OIL"/>
      <sheetName val="4018 UTILITIES- WATER &amp; SEWER"/>
      <sheetName val="4019 DUES"/>
      <sheetName val="4020 SUBSCRIPTIONS"/>
      <sheetName val="4021 OFFICE EXPENSES"/>
      <sheetName val="4022 COPIER EXPENSE"/>
      <sheetName val="4023 TELEPHONE"/>
      <sheetName val="4024 GIFT &amp; HOLIDAY"/>
      <sheetName val="4025 PARKING LOT REPAIR"/>
      <sheetName val="4026 ROAD REPAIR"/>
      <sheetName val="4027 ROOF REPAIR"/>
      <sheetName val="4030 SALES PROMOTION"/>
      <sheetName val="4031 SPECIALTY LEASING EXPENSE"/>
      <sheetName val="4034 EDUCATION"/>
      <sheetName val="4040 MANAGEMENT FEE"/>
      <sheetName val="4041 SNOW REMOVAL"/>
      <sheetName val="4042 MANAGEMENT FEE"/>
      <sheetName val="4043 PARKING LOT RENTAL"/>
      <sheetName val="4044 ACCOUNTING AND AUDITING"/>
      <sheetName val="4045 PROF SERVICES - LEGAL"/>
      <sheetName val="4046 PROF SERVICES - OTHER"/>
      <sheetName val="4047 INSURANCE"/>
      <sheetName val="4049 MARKETING CONTRIBUTIONS"/>
      <sheetName val="4050 BAD DEBTS"/>
      <sheetName val="4070 CHARITABLE CONTRIBUTIONS"/>
      <sheetName val="4071 REAL ESTATE TAXES"/>
      <sheetName val="4072 INTEREST EXPENSE"/>
      <sheetName val="4073 DEPRECIATION"/>
      <sheetName val="4074 AMORTIZATION"/>
      <sheetName val="PROMO INTERCOMPANY"/>
      <sheetName val="BENEFITS"/>
      <sheetName val="UTILITIES"/>
      <sheetName val="AP ALLOC"/>
      <sheetName val="PROOF PAGE"/>
      <sheetName val="Interface"/>
      <sheetName val="評価書"/>
      <sheetName val="収益直接"/>
      <sheetName val="画地"/>
      <sheetName val="ラベル"/>
      <sheetName val="評価書添付"/>
      <sheetName val="入力"/>
      <sheetName val="出力 (修正ｴﾙｳｯﾄﾞ方式)"/>
      <sheetName val="出力(DCF法修正ｴﾙｳｯﾄﾞ方式)"/>
      <sheetName val="出力(DCF法ｴﾙｳｯﾄﾞ方式) "/>
      <sheetName val="Actual Cal. Sales-With DRP"/>
      <sheetName val="Actual Cal. Sales-All Prods"/>
      <sheetName val="Projected Cal. Sales-All Prods"/>
      <sheetName val="Actual &amp; Proj Combined"/>
      <sheetName val="Actual Fiscal Sales Spreadsheet"/>
      <sheetName val="Proj Fiscal Sales Spreadsheet"/>
      <sheetName val="Actual vs. Projected Sales"/>
      <sheetName val="Sales vs. Offering Expiration"/>
      <sheetName val="DRP Sales"/>
      <sheetName val="APF Sales with DRP"/>
      <sheetName val="CHP Sales with DRP"/>
      <sheetName val="CRP Sales with DRP"/>
      <sheetName val="Historical Sales Prod"/>
      <sheetName val="CHP Escrow vs Mavricc"/>
      <sheetName val="CRP Escrow vs Mavricc"/>
      <sheetName val="Monthly Sales Graph - All Prods"/>
      <sheetName val="Weekly Sales Graph - All Prods"/>
      <sheetName val="APF Weekly Sales Graph"/>
      <sheetName val="APF Monthly Sales Graph"/>
      <sheetName val="APF Cum. Monthly Sales Graph"/>
      <sheetName val="CIC Weekly Sales Graph"/>
      <sheetName val="CHP Weekly Sales Graph"/>
      <sheetName val="CHP Monthly Sales Graph"/>
      <sheetName val="CHP Cum Monthly Sales Graph"/>
      <sheetName val="1999 Fiscal Proj vs Actual"/>
      <sheetName val="1998 Fiscal Proj vs Actual"/>
      <sheetName val="1997 APF Weekly Sales Graph"/>
      <sheetName val="1997 Act vs Proj Sales Graphs"/>
      <sheetName val="CRP Monthly Sales Graph old"/>
      <sheetName val="CRP Weekly Sales Graph"/>
      <sheetName val="CRP Monthly Sales"/>
      <sheetName val="CRP Cum Monthly Sales Graph"/>
      <sheetName val="Sales 1994 - 1998"/>
      <sheetName val="Data Sheet (Actual)"/>
      <sheetName val="Data Sheet (Proj)"/>
      <sheetName val="Weekly Sales (Act)"/>
      <sheetName val="DRP"/>
      <sheetName val="Hist. Data"/>
      <sheetName val="Date"/>
      <sheetName val="Development Budget"/>
      <sheetName val="Development_Budget2"/>
      <sheetName val="Development_Budget"/>
      <sheetName val="Development_Budget1"/>
      <sheetName val="Development_Budget3"/>
      <sheetName val="Development_Budget4"/>
      <sheetName val="Development_Budget5"/>
      <sheetName val="Development_Budget6"/>
      <sheetName val="Development_Budget7"/>
      <sheetName val="Development_Budget8"/>
      <sheetName val="Development_Budget9"/>
      <sheetName val="Development_Budget12"/>
      <sheetName val="Development_Budget10"/>
      <sheetName val="Development_Budget11"/>
      <sheetName val="Development_Budget13"/>
      <sheetName val="Deprec_&amp;_Deferred"/>
      <sheetName val="Company_Inputs"/>
      <sheetName val="Rock"/>
      <sheetName val="Basic_Info"/>
      <sheetName val="Base_Case_(200)"/>
      <sheetName val="Base_Case_(400)"/>
      <sheetName val="Lev_Return"/>
      <sheetName val="Tenant_Mix"/>
      <sheetName val="Assumptions_Schedule"/>
      <sheetName val="Controls"/>
      <sheetName val="95-5_Summary"/>
      <sheetName val="4200-900_CPI_(2)"/>
      <sheetName val="CashFlowAnalysis"/>
      <sheetName val="Amortization_Table"/>
      <sheetName val="RZT"/>
      <sheetName val="General_Info"/>
      <sheetName val="Assum_&amp;_Summ"/>
      <sheetName val="Giants_Corporate_Level"/>
      <sheetName val="ControlPage"/>
      <sheetName val="Tax_credit"/>
      <sheetName val="Amort95-5"/>
      <sheetName val="BMB230OB_BLDG_IMPR"/>
      <sheetName val="single_tab"/>
      <sheetName val="Income_Statement"/>
      <sheetName val="4100-100_Commercial_Rent"/>
      <sheetName val="commercial_input"/>
      <sheetName val="Debt_Assumptions"/>
      <sheetName val="Transaction_Inputs"/>
      <sheetName val="Project_Costs"/>
      <sheetName val="Input_Sheet"/>
      <sheetName val="Base_Case_(200)10"/>
      <sheetName val="Base_Case_(400)10"/>
      <sheetName val="Assumptions_Schedule11"/>
      <sheetName val="STRAIGHT-LINING_RENT_#11602"/>
      <sheetName val="Deprec_&amp;_Deferred9"/>
      <sheetName val="Base_Case_(200)9"/>
      <sheetName val="Base_Case_(400)9"/>
      <sheetName val="Assumptions_Schedule10"/>
      <sheetName val="95-5_Summary9"/>
      <sheetName val="General_Info9"/>
      <sheetName val="Tax_credit9"/>
      <sheetName val="Print_Macros9"/>
      <sheetName val="commercial_input9"/>
      <sheetName val="STRAIGHT-LINING_RENT_#11601"/>
      <sheetName val="Project_Costs9"/>
      <sheetName val="Input_Sheet9"/>
      <sheetName val="Development_Budget14"/>
      <sheetName val="Development_Budget19"/>
      <sheetName val="Development_Budget17"/>
      <sheetName val="Development_Budget16"/>
      <sheetName val="Development_Budget15"/>
      <sheetName val="Development_Budget18"/>
      <sheetName val="Development_Budget20"/>
      <sheetName val="Development_Budget21"/>
      <sheetName val="Development_Budget22"/>
      <sheetName val="Income_Statement5"/>
      <sheetName val="Structuring"/>
      <sheetName val="$"/>
      <sheetName val="Tax Credit Valuation"/>
      <sheetName val="BIT Piece"/>
      <sheetName val="Dermot Piece"/>
      <sheetName val="Monthly Projection"/>
      <sheetName val="%"/>
      <sheetName val="Deprec &amp; Deferred"/>
      <sheetName val="Tax credit"/>
      <sheetName val="Loan "/>
      <sheetName val="Rent Roll Summary"/>
      <sheetName val="Parking &amp; Other Income"/>
      <sheetName val="capital budget"/>
      <sheetName val="Marketing Budget"/>
      <sheetName val="Monthly Schedule"/>
      <sheetName val="Tax_Credit_Valuation"/>
      <sheetName val="BIT_Piece"/>
      <sheetName val="Dermot_Piece"/>
      <sheetName val="Annual_Projection"/>
      <sheetName val="Monthly_Projection"/>
      <sheetName val="Loan_"/>
      <sheetName val="project_summary"/>
      <sheetName val="Rent_Roll_Summary"/>
      <sheetName val="Parking_&amp;_Other_Income"/>
      <sheetName val="capital_budget"/>
      <sheetName val="Marketing_Budget"/>
      <sheetName val="Monthly_Schedule"/>
      <sheetName val="Tax_Credit_Valuation2"/>
      <sheetName val="BIT_Piece2"/>
      <sheetName val="Dermot_Piece2"/>
      <sheetName val="Annual_Projection2"/>
      <sheetName val="Monthly_Projection2"/>
      <sheetName val="Deprec_&amp;_Deferred2"/>
      <sheetName val="Tax_credit2"/>
      <sheetName val="Loan_2"/>
      <sheetName val="project_summary2"/>
      <sheetName val="Rent_Roll_Summary2"/>
      <sheetName val="Parking_&amp;_Other_Income2"/>
      <sheetName val="capital_budget2"/>
      <sheetName val="Marketing_Budget2"/>
      <sheetName val="Monthly_Schedule2"/>
      <sheetName val="Tax_Credit_Valuation1"/>
      <sheetName val="BIT_Piece1"/>
      <sheetName val="Dermot_Piece1"/>
      <sheetName val="Annual_Projection1"/>
      <sheetName val="Monthly_Projection1"/>
      <sheetName val="Deprec_&amp;_Deferred1"/>
      <sheetName val="Tax_credit1"/>
      <sheetName val="Loan_1"/>
      <sheetName val="project_summary1"/>
      <sheetName val="Rent_Roll_Summary1"/>
      <sheetName val="Parking_&amp;_Other_Income1"/>
      <sheetName val="capital_budget1"/>
      <sheetName val="Marketing_Budget1"/>
      <sheetName val="Monthly_Schedule1"/>
      <sheetName val="Tax_Credit_Valuation3"/>
      <sheetName val="BIT_Piece3"/>
      <sheetName val="Dermot_Piece3"/>
      <sheetName val="Annual_Projection3"/>
      <sheetName val="Monthly_Projection3"/>
      <sheetName val="Deprec_&amp;_Deferred3"/>
      <sheetName val="Tax_credit3"/>
      <sheetName val="Loan_3"/>
      <sheetName val="project_summary3"/>
      <sheetName val="Rent_Roll_Summary3"/>
      <sheetName val="Parking_&amp;_Other_Income3"/>
      <sheetName val="Rent_Roll3"/>
      <sheetName val="capital_budget3"/>
      <sheetName val="Marketing_Budget3"/>
      <sheetName val="Monthly_Schedule3"/>
      <sheetName val="Tax_Credit_Valuation4"/>
      <sheetName val="BIT_Piece4"/>
      <sheetName val="Dermot_Piece4"/>
      <sheetName val="Annual_Projection4"/>
      <sheetName val="Monthly_Projection4"/>
      <sheetName val="Deprec_&amp;_Deferred4"/>
      <sheetName val="Tax_credit4"/>
      <sheetName val="Loan_4"/>
      <sheetName val="project_summary4"/>
      <sheetName val="Rent_Roll_Summary4"/>
      <sheetName val="Parking_&amp;_Other_Income4"/>
      <sheetName val="Rent_Roll4"/>
      <sheetName val="capital_budget4"/>
      <sheetName val="Marketing_Budget4"/>
      <sheetName val="Monthly_Schedule4"/>
      <sheetName val="Tax_Credit_Valuation5"/>
      <sheetName val="BIT_Piece5"/>
      <sheetName val="Dermot_Piece5"/>
      <sheetName val="Annual_Projection5"/>
      <sheetName val="Monthly_Projection5"/>
      <sheetName val="Deprec_&amp;_Deferred5"/>
      <sheetName val="Tax_credit5"/>
      <sheetName val="Loan_5"/>
      <sheetName val="project_summary5"/>
      <sheetName val="Rent_Roll_Summary5"/>
      <sheetName val="Parking_&amp;_Other_Income5"/>
      <sheetName val="Rent_Roll5"/>
      <sheetName val="capital_budget5"/>
      <sheetName val="Marketing_Budget5"/>
      <sheetName val="Monthly_Schedule5"/>
      <sheetName val="Tax_Credit_Valuation6"/>
      <sheetName val="BIT_Piece6"/>
      <sheetName val="Dermot_Piece6"/>
      <sheetName val="Annual_Projection6"/>
      <sheetName val="Monthly_Projection6"/>
      <sheetName val="Deprec_&amp;_Deferred6"/>
      <sheetName val="Tax_credit6"/>
      <sheetName val="Loan_6"/>
      <sheetName val="project_summary6"/>
      <sheetName val="Rent_Roll_Summary6"/>
      <sheetName val="Parking_&amp;_Other_Income6"/>
      <sheetName val="Rent_Roll6"/>
      <sheetName val="capital_budget6"/>
      <sheetName val="Marketing_Budget6"/>
      <sheetName val="Monthly_Schedule6"/>
      <sheetName val="Tax_Credit_Valuation7"/>
      <sheetName val="BIT_Piece7"/>
      <sheetName val="Dermot_Piece7"/>
      <sheetName val="Annual_Projection7"/>
      <sheetName val="Monthly_Projection7"/>
      <sheetName val="Deprec_&amp;_Deferred7"/>
      <sheetName val="Tax_credit7"/>
      <sheetName val="Loan_7"/>
      <sheetName val="project_summary7"/>
      <sheetName val="Rent_Roll_Summary7"/>
      <sheetName val="Parking_&amp;_Other_Income7"/>
      <sheetName val="Rent_Roll7"/>
      <sheetName val="capital_budget7"/>
      <sheetName val="Marketing_Budget7"/>
      <sheetName val="Monthly_Schedule7"/>
      <sheetName val="Tax_Credit_Valuation8"/>
      <sheetName val="BIT_Piece8"/>
      <sheetName val="Dermot_Piece8"/>
      <sheetName val="Annual_Projection8"/>
      <sheetName val="Monthly_Projection8"/>
      <sheetName val="Deprec_&amp;_Deferred8"/>
      <sheetName val="Tax_credit8"/>
      <sheetName val="Loan_8"/>
      <sheetName val="project_summary8"/>
      <sheetName val="Rent_Roll_Summary8"/>
      <sheetName val="Parking_&amp;_Other_Income8"/>
      <sheetName val="Rent_Roll8"/>
      <sheetName val="capital_budget8"/>
      <sheetName val="Marketing_Budget8"/>
      <sheetName val="Monthly_Schedule8"/>
      <sheetName val="Tax_Credit_Valuation12"/>
      <sheetName val="BIT_Piece12"/>
      <sheetName val="Dermot_Piece12"/>
      <sheetName val="Annual_Projection12"/>
      <sheetName val="Monthly_Projection12"/>
      <sheetName val="Deprec_&amp;_Deferred12"/>
      <sheetName val="Tax_credit12"/>
      <sheetName val="Loan_12"/>
      <sheetName val="project_summary12"/>
      <sheetName val="Rent_Roll_Summary12"/>
      <sheetName val="Parking_&amp;_Other_Income12"/>
      <sheetName val="Rent_Roll12"/>
      <sheetName val="capital_budget12"/>
      <sheetName val="Marketing_Budget12"/>
      <sheetName val="Monthly_Schedule12"/>
      <sheetName val="Tax_Credit_Valuation9"/>
      <sheetName val="BIT_Piece9"/>
      <sheetName val="Dermot_Piece9"/>
      <sheetName val="Annual_Projection9"/>
      <sheetName val="Monthly_Projection9"/>
      <sheetName val="Loan_9"/>
      <sheetName val="project_summary9"/>
      <sheetName val="Rent_Roll_Summary9"/>
      <sheetName val="Parking_&amp;_Other_Income9"/>
      <sheetName val="Rent_Roll9"/>
      <sheetName val="capital_budget9"/>
      <sheetName val="Marketing_Budget9"/>
      <sheetName val="Monthly_Schedule9"/>
      <sheetName val="Tax_Credit_Valuation10"/>
      <sheetName val="BIT_Piece10"/>
      <sheetName val="Dermot_Piece10"/>
      <sheetName val="Annual_Projection10"/>
      <sheetName val="Monthly_Projection10"/>
      <sheetName val="Deprec_&amp;_Deferred10"/>
      <sheetName val="Tax_credit10"/>
      <sheetName val="Loan_10"/>
      <sheetName val="project_summary10"/>
      <sheetName val="Rent_Roll_Summary10"/>
      <sheetName val="Parking_&amp;_Other_Income10"/>
      <sheetName val="Rent_Roll10"/>
      <sheetName val="capital_budget10"/>
      <sheetName val="Marketing_Budget10"/>
      <sheetName val="Monthly_Schedule10"/>
      <sheetName val="Tax_Credit_Valuation11"/>
      <sheetName val="BIT_Piece11"/>
      <sheetName val="Dermot_Piece11"/>
      <sheetName val="Annual_Projection11"/>
      <sheetName val="Monthly_Projection11"/>
      <sheetName val="Deprec_&amp;_Deferred11"/>
      <sheetName val="Tax_credit11"/>
      <sheetName val="Loan_11"/>
      <sheetName val="project_summary11"/>
      <sheetName val="Rent_Roll_Summary11"/>
      <sheetName val="Parking_&amp;_Other_Income11"/>
      <sheetName val="Rent_Roll11"/>
      <sheetName val="capital_budget11"/>
      <sheetName val="Marketing_Budget11"/>
      <sheetName val="Monthly_Schedule11"/>
      <sheetName val="Tax_Credit_Valuation13"/>
      <sheetName val="BIT_Piece13"/>
      <sheetName val="Dermot_Piece13"/>
      <sheetName val="Annual_Projection13"/>
      <sheetName val="Monthly_Projection13"/>
      <sheetName val="Deprec_&amp;_Deferred13"/>
      <sheetName val="Tax_credit13"/>
      <sheetName val="Loan_13"/>
      <sheetName val="project_summary13"/>
      <sheetName val="Rent_Roll_Summary13"/>
      <sheetName val="Parking_&amp;_Other_Income13"/>
      <sheetName val="Rent_Roll13"/>
      <sheetName val="capital_budget13"/>
      <sheetName val="Marketing_Budget13"/>
      <sheetName val="Monthly_Schedule13"/>
      <sheetName val="Tax_Credit_Valuation19"/>
      <sheetName val="BIT_Piece19"/>
      <sheetName val="Dermot_Piece19"/>
      <sheetName val="Annual_Projection19"/>
      <sheetName val="Monthly_Projection19"/>
      <sheetName val="Deprec_&amp;_Deferred19"/>
      <sheetName val="Tax_credit19"/>
      <sheetName val="Loan_19"/>
      <sheetName val="project_summary19"/>
      <sheetName val="Rent_Roll_Summary19"/>
      <sheetName val="Parking_&amp;_Other_Income19"/>
      <sheetName val="Rent_Roll19"/>
      <sheetName val="capital_budget19"/>
      <sheetName val="Marketing_Budget19"/>
      <sheetName val="Monthly_Schedule19"/>
      <sheetName val="Tax_Credit_Valuation14"/>
      <sheetName val="BIT_Piece14"/>
      <sheetName val="Dermot_Piece14"/>
      <sheetName val="Annual_Projection14"/>
      <sheetName val="Monthly_Projection14"/>
      <sheetName val="Deprec_&amp;_Deferred14"/>
      <sheetName val="Tax_credit14"/>
      <sheetName val="Loan_14"/>
      <sheetName val="project_summary14"/>
      <sheetName val="Rent_Roll_Summary14"/>
      <sheetName val="Parking_&amp;_Other_Income14"/>
      <sheetName val="Rent_Roll14"/>
      <sheetName val="capital_budget14"/>
      <sheetName val="Marketing_Budget14"/>
      <sheetName val="Monthly_Schedule14"/>
      <sheetName val="Tax_Credit_Valuation17"/>
      <sheetName val="BIT_Piece17"/>
      <sheetName val="Dermot_Piece17"/>
      <sheetName val="Annual_Projection17"/>
      <sheetName val="Monthly_Projection17"/>
      <sheetName val="Deprec_&amp;_Deferred17"/>
      <sheetName val="Tax_credit17"/>
      <sheetName val="Loan_17"/>
      <sheetName val="project_summary17"/>
      <sheetName val="Rent_Roll_Summary17"/>
      <sheetName val="Parking_&amp;_Other_Income17"/>
      <sheetName val="Rent_Roll17"/>
      <sheetName val="capital_budget17"/>
      <sheetName val="Marketing_Budget17"/>
      <sheetName val="Monthly_Schedule17"/>
      <sheetName val="Tax_Credit_Valuation16"/>
      <sheetName val="BIT_Piece16"/>
      <sheetName val="Dermot_Piece16"/>
      <sheetName val="Annual_Projection16"/>
      <sheetName val="Monthly_Projection16"/>
      <sheetName val="Deprec_&amp;_Deferred16"/>
      <sheetName val="Tax_credit16"/>
      <sheetName val="Loan_16"/>
      <sheetName val="project_summary16"/>
      <sheetName val="Rent_Roll_Summary16"/>
      <sheetName val="Parking_&amp;_Other_Income16"/>
      <sheetName val="Rent_Roll16"/>
      <sheetName val="capital_budget16"/>
      <sheetName val="Marketing_Budget16"/>
      <sheetName val="Monthly_Schedule16"/>
      <sheetName val="Tax_Credit_Valuation15"/>
      <sheetName val="BIT_Piece15"/>
      <sheetName val="Dermot_Piece15"/>
      <sheetName val="Annual_Projection15"/>
      <sheetName val="Monthly_Projection15"/>
      <sheetName val="Deprec_&amp;_Deferred15"/>
      <sheetName val="Tax_credit15"/>
      <sheetName val="Loan_15"/>
      <sheetName val="project_summary15"/>
      <sheetName val="Rent_Roll_Summary15"/>
      <sheetName val="Parking_&amp;_Other_Income15"/>
      <sheetName val="Rent_Roll15"/>
      <sheetName val="capital_budget15"/>
      <sheetName val="Marketing_Budget15"/>
      <sheetName val="Monthly_Schedule15"/>
      <sheetName val="Tax_Credit_Valuation18"/>
      <sheetName val="BIT_Piece18"/>
      <sheetName val="Dermot_Piece18"/>
      <sheetName val="Annual_Projection18"/>
      <sheetName val="Monthly_Projection18"/>
      <sheetName val="Deprec_&amp;_Deferred18"/>
      <sheetName val="Tax_credit18"/>
      <sheetName val="Loan_18"/>
      <sheetName val="project_summary18"/>
      <sheetName val="Rent_Roll_Summary18"/>
      <sheetName val="Parking_&amp;_Other_Income18"/>
      <sheetName val="Rent_Roll18"/>
      <sheetName val="capital_budget18"/>
      <sheetName val="Marketing_Budget18"/>
      <sheetName val="Monthly_Schedule18"/>
      <sheetName val="Tax_Credit_Valuation20"/>
      <sheetName val="BIT_Piece20"/>
      <sheetName val="Dermot_Piece20"/>
      <sheetName val="Annual_Projection20"/>
      <sheetName val="Monthly_Projection20"/>
      <sheetName val="Deprec_&amp;_Deferred20"/>
      <sheetName val="Tax_credit20"/>
      <sheetName val="Loan_20"/>
      <sheetName val="project_summary20"/>
      <sheetName val="Rent_Roll_Summary20"/>
      <sheetName val="Parking_&amp;_Other_Income20"/>
      <sheetName val="Rent_Roll20"/>
      <sheetName val="capital_budget20"/>
      <sheetName val="Marketing_Budget20"/>
      <sheetName val="Monthly_Schedule20"/>
      <sheetName val="Tax_Credit_Valuation21"/>
      <sheetName val="BIT_Piece21"/>
      <sheetName val="Dermot_Piece21"/>
      <sheetName val="Annual_Projection21"/>
      <sheetName val="Monthly_Projection21"/>
      <sheetName val="Deprec_&amp;_Deferred21"/>
      <sheetName val="Tax_credit21"/>
      <sheetName val="Loan_21"/>
      <sheetName val="project_summary21"/>
      <sheetName val="Rent_Roll_Summary21"/>
      <sheetName val="Parking_&amp;_Other_Income21"/>
      <sheetName val="Rent_Roll21"/>
      <sheetName val="capital_budget21"/>
      <sheetName val="Marketing_Budget21"/>
      <sheetName val="Monthly_Schedule21"/>
      <sheetName val="Company_Inputs6"/>
      <sheetName val="Basic_Info6"/>
      <sheetName val="Base_Case_(200)15"/>
      <sheetName val="Base_Case_(400)15"/>
      <sheetName val="Tenant_Mix5"/>
      <sheetName val="Assumptions_Schedule15"/>
      <sheetName val="95-5_Summary15"/>
      <sheetName val="4200-900_CPI_(2)6"/>
      <sheetName val="Amortization_Table5"/>
      <sheetName val="General_Info15"/>
      <sheetName val="Assum_&amp;_Summ5"/>
      <sheetName val="Debt_Assumptions6"/>
      <sheetName val="Transaction_Inputs6"/>
      <sheetName val="Tax_Credit_Valuation22"/>
      <sheetName val="BIT_Piece22"/>
      <sheetName val="Dermot_Piece22"/>
      <sheetName val="Annual_Projection22"/>
      <sheetName val="Monthly_Projection22"/>
      <sheetName val="Deprec_&amp;_Deferred22"/>
      <sheetName val="Tax_credit22"/>
      <sheetName val="Loan_22"/>
      <sheetName val="project_summary22"/>
      <sheetName val="Rent_Roll_Summary22"/>
      <sheetName val="Parking_&amp;_Other_Income22"/>
      <sheetName val="Rent_Roll22"/>
      <sheetName val="capital_budget22"/>
      <sheetName val="Marketing_Budget22"/>
      <sheetName val="Monthly_Schedule22"/>
      <sheetName val="Project"/>
      <sheetName val="Historic Market"/>
      <sheetName val="Market Report"/>
      <sheetName val="PKF Trends Data"/>
      <sheetName val="Financial Spreads"/>
      <sheetName val="Courtyard Sizing Large"/>
      <sheetName val="Courtyard Sizing Small"/>
      <sheetName val="Scenarios"/>
      <sheetName val="S&amp;D Growth Notes"/>
      <sheetName val="Penetration Notes"/>
      <sheetName val="Projected Occupancy"/>
      <sheetName val="Rate Notes"/>
      <sheetName val="Projected Rate"/>
      <sheetName val="Comparable Financials"/>
      <sheetName val="HOST"/>
      <sheetName val="Projected CF"/>
      <sheetName val="Look, Mom, NO HANDS!"/>
      <sheetName val="Testimony"/>
      <sheetName val="ReportTables"/>
      <sheetName val="System Tools"/>
      <sheetName val="IHMModXLA"/>
      <sheetName val="IHMModMain"/>
      <sheetName val="IHMModSys"/>
      <sheetName val="IHMModPrint"/>
      <sheetName val="DlgIncrement"/>
      <sheetName val="DlgAbout"/>
      <sheetName val="DlgProject"/>
      <sheetName val="Line Item Hide"/>
      <sheetName val="Historic_Market"/>
      <sheetName val="Market_Report"/>
      <sheetName val="PKF_Trends_Data"/>
      <sheetName val="Financial_Spreads"/>
      <sheetName val="Courtyard_Sizing_Large"/>
      <sheetName val="Courtyard_Sizing_Small"/>
      <sheetName val="S&amp;D_Growth_Notes"/>
      <sheetName val="Penetration_Notes"/>
      <sheetName val="Projected_Occupancy"/>
      <sheetName val="Rate_Notes"/>
      <sheetName val="Projected_Rate"/>
      <sheetName val="Historical_Financials"/>
      <sheetName val="Comparable_Financials"/>
      <sheetName val="Projected_CF"/>
      <sheetName val="Look,_Mom,_NO_HANDS!"/>
      <sheetName val="System_Tools"/>
      <sheetName val="Line_Item_Hide"/>
      <sheetName val="IHM and Workbook2"/>
      <sheetName val="COUNTRY"/>
      <sheetName val="FX RATES"/>
      <sheetName val="Summary Comparison"/>
      <sheetName val="EPS Adjustments"/>
      <sheetName val="Price Sensitivities"/>
      <sheetName val="Computations"/>
      <sheetName val="Transaction Inputs"/>
      <sheetName val="Company Inputs"/>
      <sheetName val="Print Controls"/>
      <sheetName val="PrintMacro"/>
      <sheetName val="BreakEvenMacro"/>
      <sheetName val="DataTables"/>
      <sheetName val="Run Series Macro"/>
      <sheetName val="SummaryMacro"/>
      <sheetName val="Summary_Comparison"/>
      <sheetName val="EPS_Adjustments"/>
      <sheetName val="Price_Sensitivities"/>
      <sheetName val="Print_Controls"/>
      <sheetName val="Run_Series_Macro"/>
      <sheetName val="Summary_Comparison1"/>
      <sheetName val="EPS_Adjustments1"/>
      <sheetName val="Price_Sensitivities1"/>
      <sheetName val="Transaction_Inputs1"/>
      <sheetName val="Company_Inputs1"/>
      <sheetName val="Print_Controls1"/>
      <sheetName val="Run_Series_Macro1"/>
      <sheetName val="Summary_Comparison2"/>
      <sheetName val="EPS_Adjustments2"/>
      <sheetName val="Price_Sensitivities2"/>
      <sheetName val="Transaction_Inputs2"/>
      <sheetName val="Company_Inputs2"/>
      <sheetName val="Print_Controls2"/>
      <sheetName val="Run_Series_Macro2"/>
      <sheetName val="Summary_Comparison3"/>
      <sheetName val="EPS_Adjustments3"/>
      <sheetName val="Price_Sensitivities3"/>
      <sheetName val="Transaction_Inputs3"/>
      <sheetName val="Company_Inputs3"/>
      <sheetName val="Print_Controls3"/>
      <sheetName val="Run_Series_Macro3"/>
      <sheetName val="Summary_Comparison5"/>
      <sheetName val="EPS_Adjustments5"/>
      <sheetName val="Price_Sensitivities5"/>
      <sheetName val="Transaction_Inputs5"/>
      <sheetName val="Company_Inputs5"/>
      <sheetName val="Print_Controls5"/>
      <sheetName val="Run_Series_Macro5"/>
      <sheetName val="Summary_Comparison4"/>
      <sheetName val="EPS_Adjustments4"/>
      <sheetName val="Price_Sensitivities4"/>
      <sheetName val="Transaction_Inputs4"/>
      <sheetName val="Company_Inputs4"/>
      <sheetName val="Print_Controls4"/>
      <sheetName val="Run_Series_Macro4"/>
      <sheetName val="Summary_Comparison8"/>
      <sheetName val="EPS_Adjustments8"/>
      <sheetName val="Price_Sensitivities8"/>
      <sheetName val="Transaction_Inputs8"/>
      <sheetName val="Company_Inputs8"/>
      <sheetName val="Print_Controls8"/>
      <sheetName val="Run_Series_Macro8"/>
      <sheetName val="Summary_Comparison6"/>
      <sheetName val="EPS_Adjustments6"/>
      <sheetName val="Price_Sensitivities6"/>
      <sheetName val="Print_Controls6"/>
      <sheetName val="Run_Series_Macro6"/>
      <sheetName val="Summary_Comparison7"/>
      <sheetName val="EPS_Adjustments7"/>
      <sheetName val="Price_Sensitivities7"/>
      <sheetName val="Transaction_Inputs7"/>
      <sheetName val="Company_Inputs7"/>
      <sheetName val="Print_Controls7"/>
      <sheetName val="Run_Series_Macro7"/>
      <sheetName val="Summary_Comparison10"/>
      <sheetName val="EPS_Adjustments10"/>
      <sheetName val="Price_Sensitivities10"/>
      <sheetName val="Transaction_Inputs10"/>
      <sheetName val="Company_Inputs10"/>
      <sheetName val="Print_Controls10"/>
      <sheetName val="Run_Series_Macro10"/>
      <sheetName val="Summary_Comparison9"/>
      <sheetName val="EPS_Adjustments9"/>
      <sheetName val="Price_Sensitivities9"/>
      <sheetName val="Transaction_Inputs9"/>
      <sheetName val="Company_Inputs9"/>
      <sheetName val="Print_Controls9"/>
      <sheetName val="Run_Series_Macro9"/>
      <sheetName val="Summary_Comparison11"/>
      <sheetName val="EPS_Adjustments11"/>
      <sheetName val="Price_Sensitivities11"/>
      <sheetName val="Transaction_Inputs11"/>
      <sheetName val="Company_Inputs11"/>
      <sheetName val="Print_Controls11"/>
      <sheetName val="Run_Series_Macro11"/>
      <sheetName val="Summary_Comparison12"/>
      <sheetName val="EPS_Adjustments12"/>
      <sheetName val="Price_Sensitivities12"/>
      <sheetName val="Transaction_Inputs12"/>
      <sheetName val="Company_Inputs12"/>
      <sheetName val="Print_Controls12"/>
      <sheetName val="Run_Series_Macro12"/>
      <sheetName val="Village 2005 Financials"/>
      <sheetName val="Club 2005 Financials"/>
      <sheetName val="Landings 2005 Financials"/>
      <sheetName val="Bluegrass 2005 Financials"/>
      <sheetName val="SourceUse"/>
      <sheetName val="Program"/>
      <sheetName val="Cash_Flow2"/>
      <sheetName val="Cash_Flow3"/>
      <sheetName val="Cash_Flow4"/>
      <sheetName val="Cash_Flow5"/>
      <sheetName val="Cash_Flow6"/>
      <sheetName val="Cash_Flow7"/>
      <sheetName val="Cash_Flow8"/>
      <sheetName val="Cash_Flow12"/>
      <sheetName val="Cash_Flow9"/>
      <sheetName val="Cash_Flow10"/>
      <sheetName val="Cash_Flow11"/>
      <sheetName val="Cash_Flow13"/>
      <sheetName val="Cash_Flow19"/>
      <sheetName val="Cash_Flow14"/>
      <sheetName val="Cash_Flow17"/>
      <sheetName val="Cash_Flow16"/>
      <sheetName val="Cash_Flow15"/>
      <sheetName val="Cash_Flow18"/>
      <sheetName val="Cash_Flow20"/>
      <sheetName val="Cash_Flow21"/>
      <sheetName val="Cash_Flow22"/>
      <sheetName val="Trans. Econ"/>
      <sheetName val="Historical Multiples"/>
      <sheetName val="Football Field"/>
      <sheetName val="Premium"/>
      <sheetName val="Comp Val."/>
      <sheetName val="Comp Summary"/>
      <sheetName val="Prec Val."/>
      <sheetName val="Precedent"/>
      <sheetName val="WACC"/>
      <sheetName val="Acq History"/>
      <sheetName val="Merger Consideration"/>
      <sheetName val="IDR"/>
      <sheetName val="MTN"/>
      <sheetName val="CHH"/>
      <sheetName val="MMH"/>
      <sheetName val="JLL"/>
      <sheetName val="TCC"/>
      <sheetName val="IFS"/>
      <sheetName val="RST"/>
      <sheetName val="HLT"/>
      <sheetName val="HOT"/>
      <sheetName val="FHR"/>
      <sheetName val="PKS"/>
      <sheetName val="FUN"/>
      <sheetName val="CVC"/>
      <sheetName val="Moving Average"/>
      <sheetName val="Trans__Econ"/>
      <sheetName val="Historical_Multiples"/>
      <sheetName val="Football_Field"/>
      <sheetName val="Comp_Val_"/>
      <sheetName val="Comp_Summary"/>
      <sheetName val="Prec_Val_"/>
      <sheetName val="Acq_History"/>
      <sheetName val="Merger_Consideration"/>
      <sheetName val="Moving_Average"/>
      <sheetName val="Trans__Econ1"/>
      <sheetName val="Historical_Multiples1"/>
      <sheetName val="Football_Field1"/>
      <sheetName val="Comp_Val_1"/>
      <sheetName val="Comp_Summary1"/>
      <sheetName val="Prec_Val_1"/>
      <sheetName val="Acq_History1"/>
      <sheetName val="Merger_Consideration1"/>
      <sheetName val="Moving_Average1"/>
      <sheetName val="Trans__Econ2"/>
      <sheetName val="Historical_Multiples2"/>
      <sheetName val="Football_Field2"/>
      <sheetName val="Comp_Val_2"/>
      <sheetName val="Comp_Summary2"/>
      <sheetName val="Prec_Val_2"/>
      <sheetName val="Acq_History2"/>
      <sheetName val="Merger_Consideration2"/>
      <sheetName val="Moving_Average2"/>
      <sheetName val="Trans__Econ3"/>
      <sheetName val="Historical_Multiples3"/>
      <sheetName val="Football_Field3"/>
      <sheetName val="Comp_Val_3"/>
      <sheetName val="Comp_Summary3"/>
      <sheetName val="Prec_Val_3"/>
      <sheetName val="Acq_History3"/>
      <sheetName val="Merger_Consideration3"/>
      <sheetName val="Moving_Average3"/>
      <sheetName val="Trans__Econ5"/>
      <sheetName val="Historical_Multiples5"/>
      <sheetName val="Football_Field5"/>
      <sheetName val="Comp_Val_5"/>
      <sheetName val="Comp_Summary5"/>
      <sheetName val="Prec_Val_5"/>
      <sheetName val="Acq_History5"/>
      <sheetName val="Merger_Consideration5"/>
      <sheetName val="Moving_Average5"/>
      <sheetName val="Trans__Econ4"/>
      <sheetName val="Historical_Multiples4"/>
      <sheetName val="Football_Field4"/>
      <sheetName val="Comp_Val_4"/>
      <sheetName val="Comp_Summary4"/>
      <sheetName val="Prec_Val_4"/>
      <sheetName val="Acq_History4"/>
      <sheetName val="Merger_Consideration4"/>
      <sheetName val="Moving_Average4"/>
      <sheetName val="Trans__Econ8"/>
      <sheetName val="Historical_Multiples8"/>
      <sheetName val="Football_Field8"/>
      <sheetName val="Comp_Val_8"/>
      <sheetName val="Comp_Summary8"/>
      <sheetName val="Prec_Val_8"/>
      <sheetName val="Acq_History8"/>
      <sheetName val="Merger_Consideration8"/>
      <sheetName val="Moving_Average8"/>
      <sheetName val="Trans__Econ6"/>
      <sheetName val="Historical_Multiples6"/>
      <sheetName val="Football_Field6"/>
      <sheetName val="Comp_Val_6"/>
      <sheetName val="Comp_Summary6"/>
      <sheetName val="Prec_Val_6"/>
      <sheetName val="Acq_History6"/>
      <sheetName val="Merger_Consideration6"/>
      <sheetName val="Moving_Average6"/>
      <sheetName val="Trans__Econ7"/>
      <sheetName val="Historical_Multiples7"/>
      <sheetName val="Football_Field7"/>
      <sheetName val="Comp_Val_7"/>
      <sheetName val="Comp_Summary7"/>
      <sheetName val="Prec_Val_7"/>
      <sheetName val="Acq_History7"/>
      <sheetName val="Merger_Consideration7"/>
      <sheetName val="Moving_Average7"/>
      <sheetName val="Trans__Econ10"/>
      <sheetName val="Historical_Multiples10"/>
      <sheetName val="Football_Field10"/>
      <sheetName val="Comp_Val_10"/>
      <sheetName val="Comp_Summary10"/>
      <sheetName val="Prec_Val_10"/>
      <sheetName val="Acq_History10"/>
      <sheetName val="Merger_Consideration10"/>
      <sheetName val="Moving_Average10"/>
      <sheetName val="Trans__Econ9"/>
      <sheetName val="Historical_Multiples9"/>
      <sheetName val="Football_Field9"/>
      <sheetName val="Comp_Val_9"/>
      <sheetName val="Comp_Summary9"/>
      <sheetName val="Prec_Val_9"/>
      <sheetName val="Acq_History9"/>
      <sheetName val="Merger_Consideration9"/>
      <sheetName val="Moving_Average9"/>
      <sheetName val="Trans__Econ11"/>
      <sheetName val="Historical_Multiples11"/>
      <sheetName val="Football_Field11"/>
      <sheetName val="Comp_Val_11"/>
      <sheetName val="Comp_Summary11"/>
      <sheetName val="Prec_Val_11"/>
      <sheetName val="Acq_History11"/>
      <sheetName val="Merger_Consideration11"/>
      <sheetName val="Moving_Average11"/>
      <sheetName val="Trans__Econ12"/>
      <sheetName val="Historical_Multiples12"/>
      <sheetName val="Football_Field12"/>
      <sheetName val="Comp_Val_12"/>
      <sheetName val="Comp_Summary12"/>
      <sheetName val="Prec_Val_12"/>
      <sheetName val="Acq_History12"/>
      <sheetName val="Merger_Consideration12"/>
      <sheetName val="Moving_Average12"/>
      <sheetName val="Table Contents"/>
      <sheetName val="Tie-Out"/>
      <sheetName val="Basic Info"/>
      <sheetName val="Printing"/>
      <sheetName val="Budget Summary"/>
      <sheetName val="Budget Year"/>
      <sheetName val="Annual Executive"/>
      <sheetName val="Annual Summary"/>
      <sheetName val="Annual Detail"/>
      <sheetName val="Upload into VR"/>
      <sheetName val="Short Summaries psf"/>
      <sheetName val="Income Chart psf"/>
      <sheetName val="NOI Chart psf"/>
      <sheetName val="Expense Graph I psf"/>
      <sheetName val="Expense Graph II psf"/>
      <sheetName val="Leasing Costs  &amp; Commissions"/>
      <sheetName val="Market Leasing Assumptions"/>
      <sheetName val="Base Rent"/>
      <sheetName val="Gross Income"/>
      <sheetName val="Percentage Rent"/>
      <sheetName val="Satellite Rent"/>
      <sheetName val="Condenser Water"/>
      <sheetName val="Porter's Wage"/>
      <sheetName val="Management Fee Income"/>
      <sheetName val="Concessions"/>
      <sheetName val="CPI"/>
      <sheetName val="Misc. Income"/>
      <sheetName val="Cleaning"/>
      <sheetName val="Extra Work Orders"/>
      <sheetName val="Electric Income"/>
      <sheetName val="OT Electric"/>
      <sheetName val="After Hour HVAC"/>
      <sheetName val="After hour charges"/>
      <sheetName val="Capital Ex - Current Year"/>
      <sheetName val="Cap Ex - 5 Year"/>
      <sheetName val="Contract Page"/>
      <sheetName val="TI"/>
      <sheetName val="Base Year"/>
      <sheetName val="General Tax"/>
      <sheetName val="Village Tax"/>
      <sheetName val="School Tax"/>
      <sheetName val="R &amp; M Explanation"/>
      <sheetName val="RE Tax Expense Explanations"/>
      <sheetName val="Salary Explanations"/>
      <sheetName val="Tax Analysis by Tenant Share"/>
      <sheetName val="Utility Analysis"/>
      <sheetName val="Debt Service Info"/>
      <sheetName val="CurrentYearCombined"/>
      <sheetName val="Table_Contents"/>
      <sheetName val="Budget_Summary"/>
      <sheetName val="Budget_Year"/>
      <sheetName val="Annual_Executive"/>
      <sheetName val="Annual_Summary"/>
      <sheetName val="Annual_Detail"/>
      <sheetName val="Upload_into_VR"/>
      <sheetName val="Short_Summaries_psf"/>
      <sheetName val="Income_Chart_psf"/>
      <sheetName val="NOI_Chart_psf"/>
      <sheetName val="Expense_Graph_I_psf"/>
      <sheetName val="Expense_Graph_II_psf"/>
      <sheetName val="Leasing_Costs__&amp;_Commissions"/>
      <sheetName val="Market_Leasing_Assumptions"/>
      <sheetName val="Base_Rent"/>
      <sheetName val="Gross_Income"/>
      <sheetName val="Percentage_Rent"/>
      <sheetName val="Storage_Rent"/>
      <sheetName val="Satellite_Rent"/>
      <sheetName val="Condenser_Water"/>
      <sheetName val="Porter's_Wage"/>
      <sheetName val="Management_Fee_Income"/>
      <sheetName val="Misc__Income"/>
      <sheetName val="Extra_Work_Orders"/>
      <sheetName val="Electric_Income"/>
      <sheetName val="OT_Electric"/>
      <sheetName val="After_Hour_HVAC"/>
      <sheetName val="After_hour_charges"/>
      <sheetName val="Capital_Ex_-_Current_Year"/>
      <sheetName val="Cap_Ex_-_5_Year"/>
      <sheetName val="Contract_Page"/>
      <sheetName val="Base_Year"/>
      <sheetName val="General_Tax"/>
      <sheetName val="Village_Tax"/>
      <sheetName val="School_Tax"/>
      <sheetName val="R_&amp;_M_Explanation"/>
      <sheetName val="RE_Tax_Expense_Explanations"/>
      <sheetName val="Salary_Explanations"/>
      <sheetName val="Tax_Analysis"/>
      <sheetName val="Tax_Analysis_by_Tenant_Share"/>
      <sheetName val="Utility_Analysis"/>
      <sheetName val="Lease_Expiration"/>
      <sheetName val="Debt_Service_Info"/>
      <sheetName val="Table_Contents1"/>
      <sheetName val="Basic_Info1"/>
      <sheetName val="Budget_Summary1"/>
      <sheetName val="Budget_Year1"/>
      <sheetName val="Annual_Executive1"/>
      <sheetName val="Annual_Summary1"/>
      <sheetName val="Annual_Detail1"/>
      <sheetName val="Upload_into_VR1"/>
      <sheetName val="Short_Summaries_psf1"/>
      <sheetName val="Income_Chart_psf1"/>
      <sheetName val="NOI_Chart_psf1"/>
      <sheetName val="Expense_Graph_I_psf1"/>
      <sheetName val="Expense_Graph_II_psf1"/>
      <sheetName val="Leasing_Costs__&amp;_Commissions1"/>
      <sheetName val="Market_Leasing_Assumptions1"/>
      <sheetName val="Base_Rent1"/>
      <sheetName val="Gross_Income1"/>
      <sheetName val="Percentage_Rent1"/>
      <sheetName val="Storage_Rent1"/>
      <sheetName val="Satellite_Rent1"/>
      <sheetName val="Condenser_Water1"/>
      <sheetName val="Porter's_Wage1"/>
      <sheetName val="Management_Fee_Income1"/>
      <sheetName val="Misc__Income1"/>
      <sheetName val="Extra_Work_Orders1"/>
      <sheetName val="Electric_Income1"/>
      <sheetName val="OT_Electric1"/>
      <sheetName val="After_Hour_HVAC1"/>
      <sheetName val="After_hour_charges1"/>
      <sheetName val="Capital_Ex_-_Current_Year1"/>
      <sheetName val="Cap_Ex_-_5_Year1"/>
      <sheetName val="Contract_Page1"/>
      <sheetName val="Base_Year1"/>
      <sheetName val="General_Tax1"/>
      <sheetName val="Village_Tax1"/>
      <sheetName val="School_Tax1"/>
      <sheetName val="R_&amp;_M_Explanation1"/>
      <sheetName val="RE_Tax_Expense_Explanations1"/>
      <sheetName val="Salary_Explanations1"/>
      <sheetName val="Tax_Analysis1"/>
      <sheetName val="Tax_Analysis_by_Tenant_Share1"/>
      <sheetName val="Utility_Analysis1"/>
      <sheetName val="Lease_Expiration1"/>
      <sheetName val="Debt_Service_Info1"/>
      <sheetName val="Table_Contents2"/>
      <sheetName val="Basic_Info2"/>
      <sheetName val="Budget_Summary2"/>
      <sheetName val="Budget_Year2"/>
      <sheetName val="Annual_Executive2"/>
      <sheetName val="Annual_Summary2"/>
      <sheetName val="Annual_Detail2"/>
      <sheetName val="Upload_into_VR2"/>
      <sheetName val="Short_Summaries_psf2"/>
      <sheetName val="Income_Chart_psf2"/>
      <sheetName val="NOI_Chart_psf2"/>
      <sheetName val="Expense_Graph_I_psf2"/>
      <sheetName val="Expense_Graph_II_psf2"/>
      <sheetName val="Leasing_Costs__&amp;_Commissions2"/>
      <sheetName val="Market_Leasing_Assumptions2"/>
      <sheetName val="Base_Rent2"/>
      <sheetName val="Gross_Income2"/>
      <sheetName val="Percentage_Rent2"/>
      <sheetName val="Storage_Rent2"/>
      <sheetName val="Satellite_Rent2"/>
      <sheetName val="Condenser_Water2"/>
      <sheetName val="Porter's_Wage2"/>
      <sheetName val="Management_Fee_Income2"/>
      <sheetName val="Misc__Income2"/>
      <sheetName val="Extra_Work_Orders2"/>
      <sheetName val="Electric_Income2"/>
      <sheetName val="OT_Electric2"/>
      <sheetName val="After_Hour_HVAC2"/>
      <sheetName val="After_hour_charges2"/>
      <sheetName val="Capital_Ex_-_Current_Year2"/>
      <sheetName val="Cap_Ex_-_5_Year2"/>
      <sheetName val="Contract_Page2"/>
      <sheetName val="Base_Year2"/>
      <sheetName val="General_Tax2"/>
      <sheetName val="Village_Tax2"/>
      <sheetName val="School_Tax2"/>
      <sheetName val="R_&amp;_M_Explanation2"/>
      <sheetName val="RE_Tax_Expense_Explanations2"/>
      <sheetName val="Salary_Explanations2"/>
      <sheetName val="Tax_Analysis2"/>
      <sheetName val="Tax_Analysis_by_Tenant_Share2"/>
      <sheetName val="Utility_Analysis2"/>
      <sheetName val="Lease_Expiration2"/>
      <sheetName val="Debt_Service_Info2"/>
      <sheetName val="Table_Contents3"/>
      <sheetName val="Basic_Info3"/>
      <sheetName val="Budget_Summary3"/>
      <sheetName val="Budget_Year3"/>
      <sheetName val="Annual_Executive3"/>
      <sheetName val="Annual_Summary3"/>
      <sheetName val="Annual_Detail3"/>
      <sheetName val="Upload_into_VR3"/>
      <sheetName val="Short_Summaries_psf3"/>
      <sheetName val="Income_Chart_psf3"/>
      <sheetName val="NOI_Chart_psf3"/>
      <sheetName val="Expense_Graph_I_psf3"/>
      <sheetName val="Expense_Graph_II_psf3"/>
      <sheetName val="Leasing_Costs__&amp;_Commissions3"/>
      <sheetName val="Market_Leasing_Assumptions3"/>
      <sheetName val="Base_Rent3"/>
      <sheetName val="Gross_Income3"/>
      <sheetName val="Percentage_Rent3"/>
      <sheetName val="Storage_Rent3"/>
      <sheetName val="Satellite_Rent3"/>
      <sheetName val="Condenser_Water3"/>
      <sheetName val="Porter's_Wage3"/>
      <sheetName val="Management_Fee_Income3"/>
      <sheetName val="Misc__Income3"/>
      <sheetName val="Extra_Work_Orders3"/>
      <sheetName val="Electric_Income3"/>
      <sheetName val="OT_Electric3"/>
      <sheetName val="After_Hour_HVAC3"/>
      <sheetName val="After_hour_charges3"/>
      <sheetName val="Capital_Ex_-_Current_Year3"/>
      <sheetName val="Cap_Ex_-_5_Year3"/>
      <sheetName val="Contract_Page3"/>
      <sheetName val="Base_Year3"/>
      <sheetName val="General_Tax3"/>
      <sheetName val="Village_Tax3"/>
      <sheetName val="School_Tax3"/>
      <sheetName val="R_&amp;_M_Explanation3"/>
      <sheetName val="RE_Tax_Expense_Explanations3"/>
      <sheetName val="Salary_Explanations3"/>
      <sheetName val="Tax_Analysis3"/>
      <sheetName val="Tax_Analysis_by_Tenant_Share3"/>
      <sheetName val="Utility_Analysis3"/>
      <sheetName val="Lease_Expiration3"/>
      <sheetName val="Debt_Service_Info3"/>
      <sheetName val="Table_Contents5"/>
      <sheetName val="Basic_Info5"/>
      <sheetName val="Budget_Summary5"/>
      <sheetName val="Budget_Year5"/>
      <sheetName val="Annual_Executive5"/>
      <sheetName val="Annual_Summary5"/>
      <sheetName val="Annual_Detail5"/>
      <sheetName val="Upload_into_VR5"/>
      <sheetName val="Short_Summaries_psf5"/>
      <sheetName val="Income_Chart_psf5"/>
      <sheetName val="NOI_Chart_psf5"/>
      <sheetName val="Expense_Graph_I_psf5"/>
      <sheetName val="Expense_Graph_II_psf5"/>
      <sheetName val="Leasing_Costs__&amp;_Commissions5"/>
      <sheetName val="Market_Leasing_Assumptions5"/>
      <sheetName val="Base_Rent5"/>
      <sheetName val="Gross_Income5"/>
      <sheetName val="Percentage_Rent5"/>
      <sheetName val="Storage_Rent5"/>
      <sheetName val="Satellite_Rent5"/>
      <sheetName val="Condenser_Water5"/>
      <sheetName val="Porter's_Wage5"/>
      <sheetName val="Management_Fee_Income5"/>
      <sheetName val="Misc__Income5"/>
      <sheetName val="Extra_Work_Orders5"/>
      <sheetName val="Electric_Income5"/>
      <sheetName val="OT_Electric5"/>
      <sheetName val="After_Hour_HVAC5"/>
      <sheetName val="After_hour_charges5"/>
      <sheetName val="Capital_Ex_-_Current_Year5"/>
      <sheetName val="Cap_Ex_-_5_Year5"/>
      <sheetName val="Contract_Page5"/>
      <sheetName val="Base_Year5"/>
      <sheetName val="General_Tax5"/>
      <sheetName val="Village_Tax5"/>
      <sheetName val="School_Tax5"/>
      <sheetName val="R_&amp;_M_Explanation5"/>
      <sheetName val="RE_Tax_Expense_Explanations5"/>
      <sheetName val="Salary_Explanations5"/>
      <sheetName val="Tax_Analysis5"/>
      <sheetName val="Tax_Analysis_by_Tenant_Share5"/>
      <sheetName val="Utility_Analysis5"/>
      <sheetName val="Lease_Expiration5"/>
      <sheetName val="Debt_Service_Info5"/>
      <sheetName val="Table_Contents4"/>
      <sheetName val="Basic_Info4"/>
      <sheetName val="Budget_Summary4"/>
      <sheetName val="Budget_Year4"/>
      <sheetName val="Annual_Executive4"/>
      <sheetName val="Annual_Summary4"/>
      <sheetName val="Annual_Detail4"/>
      <sheetName val="Upload_into_VR4"/>
      <sheetName val="Short_Summaries_psf4"/>
      <sheetName val="Income_Chart_psf4"/>
      <sheetName val="NOI_Chart_psf4"/>
      <sheetName val="Expense_Graph_I_psf4"/>
      <sheetName val="Expense_Graph_II_psf4"/>
      <sheetName val="Leasing_Costs__&amp;_Commissions4"/>
      <sheetName val="Market_Leasing_Assumptions4"/>
      <sheetName val="Base_Rent4"/>
      <sheetName val="Gross_Income4"/>
      <sheetName val="Percentage_Rent4"/>
      <sheetName val="Storage_Rent4"/>
      <sheetName val="Satellite_Rent4"/>
      <sheetName val="Condenser_Water4"/>
      <sheetName val="Porter's_Wage4"/>
      <sheetName val="Management_Fee_Income4"/>
      <sheetName val="Misc__Income4"/>
      <sheetName val="Extra_Work_Orders4"/>
      <sheetName val="Electric_Income4"/>
      <sheetName val="OT_Electric4"/>
      <sheetName val="After_Hour_HVAC4"/>
      <sheetName val="After_hour_charges4"/>
      <sheetName val="Capital_Ex_-_Current_Year4"/>
      <sheetName val="Cap_Ex_-_5_Year4"/>
      <sheetName val="Contract_Page4"/>
      <sheetName val="Base_Year4"/>
      <sheetName val="General_Tax4"/>
      <sheetName val="Village_Tax4"/>
      <sheetName val="School_Tax4"/>
      <sheetName val="R_&amp;_M_Explanation4"/>
      <sheetName val="RE_Tax_Expense_Explanations4"/>
      <sheetName val="Salary_Explanations4"/>
      <sheetName val="Tax_Analysis4"/>
      <sheetName val="Tax_Analysis_by_Tenant_Share4"/>
      <sheetName val="Utility_Analysis4"/>
      <sheetName val="Lease_Expiration4"/>
      <sheetName val="Debt_Service_Info4"/>
      <sheetName val="Table_Contents8"/>
      <sheetName val="Basic_Info8"/>
      <sheetName val="Budget_Summary8"/>
      <sheetName val="Budget_Year8"/>
      <sheetName val="Annual_Executive8"/>
      <sheetName val="Annual_Summary8"/>
      <sheetName val="Annual_Detail8"/>
      <sheetName val="Upload_into_VR8"/>
      <sheetName val="Short_Summaries_psf8"/>
      <sheetName val="Income_Chart_psf8"/>
      <sheetName val="NOI_Chart_psf8"/>
      <sheetName val="Expense_Graph_I_psf8"/>
      <sheetName val="Expense_Graph_II_psf8"/>
      <sheetName val="Leasing_Costs__&amp;_Commissions8"/>
      <sheetName val="Market_Leasing_Assumptions8"/>
      <sheetName val="Base_Rent8"/>
      <sheetName val="Gross_Income8"/>
      <sheetName val="Percentage_Rent8"/>
      <sheetName val="Storage_Rent8"/>
      <sheetName val="Satellite_Rent8"/>
      <sheetName val="Condenser_Water8"/>
      <sheetName val="Porter's_Wage8"/>
      <sheetName val="Management_Fee_Income8"/>
      <sheetName val="Misc__Income8"/>
      <sheetName val="Extra_Work_Orders8"/>
      <sheetName val="Electric_Income8"/>
      <sheetName val="OT_Electric8"/>
      <sheetName val="After_Hour_HVAC8"/>
      <sheetName val="After_hour_charges8"/>
      <sheetName val="Capital_Ex_-_Current_Year8"/>
      <sheetName val="Cap_Ex_-_5_Year8"/>
      <sheetName val="Contract_Page8"/>
      <sheetName val="Base_Year8"/>
      <sheetName val="General_Tax8"/>
      <sheetName val="Village_Tax8"/>
      <sheetName val="School_Tax8"/>
      <sheetName val="R_&amp;_M_Explanation8"/>
      <sheetName val="RE_Tax_Expense_Explanations8"/>
      <sheetName val="Salary_Explanations8"/>
      <sheetName val="Tax_Analysis8"/>
      <sheetName val="Tax_Analysis_by_Tenant_Share8"/>
      <sheetName val="Utility_Analysis8"/>
      <sheetName val="Lease_Expiration8"/>
      <sheetName val="Debt_Service_Info8"/>
      <sheetName val="Table_Contents6"/>
      <sheetName val="Budget_Summary6"/>
      <sheetName val="Budget_Year6"/>
      <sheetName val="Annual_Executive6"/>
      <sheetName val="Annual_Summary6"/>
      <sheetName val="Annual_Detail6"/>
      <sheetName val="Upload_into_VR6"/>
      <sheetName val="Short_Summaries_psf6"/>
      <sheetName val="Income_Chart_psf6"/>
      <sheetName val="NOI_Chart_psf6"/>
      <sheetName val="Expense_Graph_I_psf6"/>
      <sheetName val="Expense_Graph_II_psf6"/>
      <sheetName val="Leasing_Costs__&amp;_Commissions6"/>
      <sheetName val="Market_Leasing_Assumptions6"/>
      <sheetName val="Base_Rent6"/>
      <sheetName val="Gross_Income6"/>
      <sheetName val="Percentage_Rent6"/>
      <sheetName val="Storage_Rent6"/>
      <sheetName val="Satellite_Rent6"/>
      <sheetName val="Condenser_Water6"/>
      <sheetName val="Porter's_Wage6"/>
      <sheetName val="Management_Fee_Income6"/>
      <sheetName val="Misc__Income6"/>
      <sheetName val="Extra_Work_Orders6"/>
      <sheetName val="Electric_Income6"/>
      <sheetName val="OT_Electric6"/>
      <sheetName val="After_Hour_HVAC6"/>
      <sheetName val="After_hour_charges6"/>
      <sheetName val="Capital_Ex_-_Current_Year6"/>
      <sheetName val="Cap_Ex_-_5_Year6"/>
      <sheetName val="Contract_Page6"/>
      <sheetName val="Base_Year6"/>
      <sheetName val="General_Tax6"/>
      <sheetName val="Village_Tax6"/>
      <sheetName val="School_Tax6"/>
      <sheetName val="R_&amp;_M_Explanation6"/>
      <sheetName val="RE_Tax_Expense_Explanations6"/>
      <sheetName val="Salary_Explanations6"/>
      <sheetName val="Tax_Analysis6"/>
      <sheetName val="Tax_Analysis_by_Tenant_Share6"/>
      <sheetName val="Utility_Analysis6"/>
      <sheetName val="Lease_Expiration6"/>
      <sheetName val="Debt_Service_Info6"/>
      <sheetName val="Table_Contents7"/>
      <sheetName val="Basic_Info7"/>
      <sheetName val="Budget_Summary7"/>
      <sheetName val="Budget_Year7"/>
      <sheetName val="Annual_Executive7"/>
      <sheetName val="Annual_Summary7"/>
      <sheetName val="Annual_Detail7"/>
      <sheetName val="Upload_into_VR7"/>
      <sheetName val="Short_Summaries_psf7"/>
      <sheetName val="Income_Chart_psf7"/>
      <sheetName val="NOI_Chart_psf7"/>
      <sheetName val="Expense_Graph_I_psf7"/>
      <sheetName val="Expense_Graph_II_psf7"/>
      <sheetName val="Leasing_Costs__&amp;_Commissions7"/>
      <sheetName val="Market_Leasing_Assumptions7"/>
      <sheetName val="Base_Rent7"/>
      <sheetName val="Gross_Income7"/>
      <sheetName val="Percentage_Rent7"/>
      <sheetName val="Storage_Rent7"/>
      <sheetName val="Satellite_Rent7"/>
      <sheetName val="Condenser_Water7"/>
      <sheetName val="Porter's_Wage7"/>
      <sheetName val="Management_Fee_Income7"/>
      <sheetName val="Misc__Income7"/>
      <sheetName val="Extra_Work_Orders7"/>
      <sheetName val="Electric_Income7"/>
      <sheetName val="OT_Electric7"/>
      <sheetName val="After_Hour_HVAC7"/>
      <sheetName val="After_hour_charges7"/>
      <sheetName val="Capital_Ex_-_Current_Year7"/>
      <sheetName val="Cap_Ex_-_5_Year7"/>
      <sheetName val="Contract_Page7"/>
      <sheetName val="Base_Year7"/>
      <sheetName val="General_Tax7"/>
      <sheetName val="Village_Tax7"/>
      <sheetName val="School_Tax7"/>
      <sheetName val="R_&amp;_M_Explanation7"/>
      <sheetName val="RE_Tax_Expense_Explanations7"/>
      <sheetName val="Salary_Explanations7"/>
      <sheetName val="Tax_Analysis7"/>
      <sheetName val="Tax_Analysis_by_Tenant_Share7"/>
      <sheetName val="Utility_Analysis7"/>
      <sheetName val="Lease_Expiration7"/>
      <sheetName val="Debt_Service_Info7"/>
      <sheetName val="Table_Contents10"/>
      <sheetName val="Basic_Info10"/>
      <sheetName val="Budget_Summary10"/>
      <sheetName val="Budget_Year10"/>
      <sheetName val="Annual_Executive10"/>
      <sheetName val="Annual_Summary10"/>
      <sheetName val="Annual_Detail10"/>
      <sheetName val="Upload_into_VR10"/>
      <sheetName val="Short_Summaries_psf10"/>
      <sheetName val="Income_Chart_psf10"/>
      <sheetName val="NOI_Chart_psf10"/>
      <sheetName val="Expense_Graph_I_psf10"/>
      <sheetName val="Expense_Graph_II_psf10"/>
      <sheetName val="Leasing_Costs__&amp;_Commissions10"/>
      <sheetName val="Market_Leasing_Assumptions10"/>
      <sheetName val="Base_Rent10"/>
      <sheetName val="Gross_Income10"/>
      <sheetName val="Percentage_Rent10"/>
      <sheetName val="Storage_Rent10"/>
      <sheetName val="Satellite_Rent10"/>
      <sheetName val="Condenser_Water10"/>
      <sheetName val="Porter's_Wage10"/>
      <sheetName val="Management_Fee_Income10"/>
      <sheetName val="Misc__Income10"/>
      <sheetName val="Extra_Work_Orders10"/>
      <sheetName val="Electric_Income10"/>
      <sheetName val="OT_Electric10"/>
      <sheetName val="After_Hour_HVAC10"/>
      <sheetName val="After_hour_charges10"/>
      <sheetName val="Capital_Ex_-_Current_Year10"/>
      <sheetName val="Cap_Ex_-_5_Year10"/>
      <sheetName val="Contract_Page10"/>
      <sheetName val="Base_Year10"/>
      <sheetName val="General_Tax10"/>
      <sheetName val="Village_Tax10"/>
      <sheetName val="School_Tax10"/>
      <sheetName val="R_&amp;_M_Explanation10"/>
      <sheetName val="RE_Tax_Expense_Explanations10"/>
      <sheetName val="Salary_Explanations10"/>
      <sheetName val="Tax_Analysis10"/>
      <sheetName val="Tax_Analysis_by_Tenant_Share10"/>
      <sheetName val="Utility_Analysis10"/>
      <sheetName val="Lease_Expiration10"/>
      <sheetName val="Debt_Service_Info10"/>
      <sheetName val="Table_Contents9"/>
      <sheetName val="Basic_Info9"/>
      <sheetName val="Budget_Summary9"/>
      <sheetName val="Budget_Year9"/>
      <sheetName val="Annual_Executive9"/>
      <sheetName val="Annual_Summary9"/>
      <sheetName val="Annual_Detail9"/>
      <sheetName val="Upload_into_VR9"/>
      <sheetName val="Short_Summaries_psf9"/>
      <sheetName val="Income_Chart_psf9"/>
      <sheetName val="NOI_Chart_psf9"/>
      <sheetName val="Expense_Graph_I_psf9"/>
      <sheetName val="Expense_Graph_II_psf9"/>
      <sheetName val="Leasing_Costs__&amp;_Commissions9"/>
      <sheetName val="Market_Leasing_Assumptions9"/>
      <sheetName val="Base_Rent9"/>
      <sheetName val="Gross_Income9"/>
      <sheetName val="Percentage_Rent9"/>
      <sheetName val="Storage_Rent9"/>
      <sheetName val="Satellite_Rent9"/>
      <sheetName val="Condenser_Water9"/>
      <sheetName val="Porter's_Wage9"/>
      <sheetName val="Management_Fee_Income9"/>
      <sheetName val="Misc__Income9"/>
      <sheetName val="Extra_Work_Orders9"/>
      <sheetName val="Electric_Income9"/>
      <sheetName val="OT_Electric9"/>
      <sheetName val="After_Hour_HVAC9"/>
      <sheetName val="After_hour_charges9"/>
      <sheetName val="Capital_Ex_-_Current_Year9"/>
      <sheetName val="Cap_Ex_-_5_Year9"/>
      <sheetName val="Contract_Page9"/>
      <sheetName val="Base_Year9"/>
      <sheetName val="General_Tax9"/>
      <sheetName val="Village_Tax9"/>
      <sheetName val="School_Tax9"/>
      <sheetName val="R_&amp;_M_Explanation9"/>
      <sheetName val="RE_Tax_Expense_Explanations9"/>
      <sheetName val="Salary_Explanations9"/>
      <sheetName val="Tax_Analysis9"/>
      <sheetName val="Tax_Analysis_by_Tenant_Share9"/>
      <sheetName val="Utility_Analysis9"/>
      <sheetName val="Lease_Expiration9"/>
      <sheetName val="Debt_Service_Info9"/>
      <sheetName val="Table_Contents11"/>
      <sheetName val="Basic_Info11"/>
      <sheetName val="Budget_Summary11"/>
      <sheetName val="Budget_Year11"/>
      <sheetName val="Annual_Executive11"/>
      <sheetName val="Annual_Summary11"/>
      <sheetName val="Annual_Detail11"/>
      <sheetName val="Upload_into_VR11"/>
      <sheetName val="Short_Summaries_psf11"/>
      <sheetName val="Income_Chart_psf11"/>
      <sheetName val="NOI_Chart_psf11"/>
      <sheetName val="Expense_Graph_I_psf11"/>
      <sheetName val="Expense_Graph_II_psf11"/>
      <sheetName val="Leasing_Costs__&amp;_Commissions11"/>
      <sheetName val="Market_Leasing_Assumptions11"/>
      <sheetName val="Base_Rent11"/>
      <sheetName val="Gross_Income11"/>
      <sheetName val="Percentage_Rent11"/>
      <sheetName val="Storage_Rent11"/>
      <sheetName val="Satellite_Rent11"/>
      <sheetName val="Condenser_Water11"/>
      <sheetName val="Porter's_Wage11"/>
      <sheetName val="Management_Fee_Income11"/>
      <sheetName val="Misc__Income11"/>
      <sheetName val="Extra_Work_Orders11"/>
      <sheetName val="Electric_Income11"/>
      <sheetName val="OT_Electric11"/>
      <sheetName val="After_Hour_HVAC11"/>
      <sheetName val="After_hour_charges11"/>
      <sheetName val="Capital_Ex_-_Current_Year11"/>
      <sheetName val="Cap_Ex_-_5_Year11"/>
      <sheetName val="Contract_Page11"/>
      <sheetName val="Base_Year11"/>
      <sheetName val="General_Tax11"/>
      <sheetName val="Village_Tax11"/>
      <sheetName val="School_Tax11"/>
      <sheetName val="R_&amp;_M_Explanation11"/>
      <sheetName val="RE_Tax_Expense_Explanations11"/>
      <sheetName val="Salary_Explanations11"/>
      <sheetName val="Tax_Analysis11"/>
      <sheetName val="Tax_Analysis_by_Tenant_Share11"/>
      <sheetName val="Utility_Analysis11"/>
      <sheetName val="Lease_Expiration11"/>
      <sheetName val="Debt_Service_Info11"/>
      <sheetName val="Table_Contents12"/>
      <sheetName val="Basic_Info12"/>
      <sheetName val="Budget_Summary12"/>
      <sheetName val="Budget_Year12"/>
      <sheetName val="Annual_Executive12"/>
      <sheetName val="Annual_Summary12"/>
      <sheetName val="Annual_Detail12"/>
      <sheetName val="Upload_into_VR12"/>
      <sheetName val="Short_Summaries_psf12"/>
      <sheetName val="Income_Chart_psf12"/>
      <sheetName val="NOI_Chart_psf12"/>
      <sheetName val="Expense_Graph_I_psf12"/>
      <sheetName val="Expense_Graph_II_psf12"/>
      <sheetName val="Leasing_Costs__&amp;_Commissions12"/>
      <sheetName val="Market_Leasing_Assumptions12"/>
      <sheetName val="Base_Rent12"/>
      <sheetName val="Gross_Income12"/>
      <sheetName val="Percentage_Rent12"/>
      <sheetName val="Storage_Rent12"/>
      <sheetName val="Satellite_Rent12"/>
      <sheetName val="Condenser_Water12"/>
      <sheetName val="Porter's_Wage12"/>
      <sheetName val="Management_Fee_Income12"/>
      <sheetName val="Misc__Income12"/>
      <sheetName val="Extra_Work_Orders12"/>
      <sheetName val="Electric_Income12"/>
      <sheetName val="OT_Electric12"/>
      <sheetName val="After_Hour_HVAC12"/>
      <sheetName val="After_hour_charges12"/>
      <sheetName val="Capital_Ex_-_Current_Year12"/>
      <sheetName val="Cap_Ex_-_5_Year12"/>
      <sheetName val="Contract_Page12"/>
      <sheetName val="Base_Year12"/>
      <sheetName val="General_Tax12"/>
      <sheetName val="Village_Tax12"/>
      <sheetName val="School_Tax12"/>
      <sheetName val="R_&amp;_M_Explanation12"/>
      <sheetName val="RE_Tax_Expense_Explanations12"/>
      <sheetName val="Salary_Explanations12"/>
      <sheetName val="Tax_Analysis12"/>
      <sheetName val="Tax_Analysis_by_Tenant_Share12"/>
      <sheetName val="Utility_Analysis12"/>
      <sheetName val="Lease_Expiration12"/>
      <sheetName val="Debt_Service_Info12"/>
      <sheetName val="6%_Rent_Growth_Case2"/>
      <sheetName val="Leveraged_6%2"/>
      <sheetName val="Import_Grid_(6%)2"/>
      <sheetName val="Base_Case2"/>
      <sheetName val="Leveraged_BC2"/>
      <sheetName val="Import_Grid_(Base)2"/>
      <sheetName val="Beacon_Case2"/>
      <sheetName val="Base_Case_(200)2"/>
      <sheetName val="Import_Grid_(200)2"/>
      <sheetName val="Base_Case_(400)2"/>
      <sheetName val="Import_Grid_(400)2"/>
      <sheetName val="Base_Case_(500)2"/>
      <sheetName val="Import_Grid_(500)2"/>
      <sheetName val="New_Developments2"/>
      <sheetName val="New_Lab2"/>
      <sheetName val="New_Office2"/>
      <sheetName val="6%_Rent_Growth_Case"/>
      <sheetName val="Leveraged_6%"/>
      <sheetName val="Import_Grid_(6%)"/>
      <sheetName val="Base_Case"/>
      <sheetName val="Leveraged_BC"/>
      <sheetName val="Import_Grid_(Base)"/>
      <sheetName val="Beacon_Case"/>
      <sheetName val="Import_Grid_(200)"/>
      <sheetName val="Import_Grid_(400)"/>
      <sheetName val="Base_Case_(500)"/>
      <sheetName val="Import_Grid_(500)"/>
      <sheetName val="New_Developments"/>
      <sheetName val="New_Lab"/>
      <sheetName val="New_Office"/>
      <sheetName val="6%_Rent_Growth_Case1"/>
      <sheetName val="Leveraged_6%1"/>
      <sheetName val="Import_Grid_(6%)1"/>
      <sheetName val="Base_Case1"/>
      <sheetName val="Leveraged_BC1"/>
      <sheetName val="Import_Grid_(Base)1"/>
      <sheetName val="Beacon_Case1"/>
      <sheetName val="Base_Case_(200)1"/>
      <sheetName val="Import_Grid_(200)1"/>
      <sheetName val="Base_Case_(400)1"/>
      <sheetName val="Import_Grid_(400)1"/>
      <sheetName val="Base_Case_(500)1"/>
      <sheetName val="Import_Grid_(500)1"/>
      <sheetName val="New_Developments1"/>
      <sheetName val="New_Lab1"/>
      <sheetName val="New_Office1"/>
      <sheetName val="6%_Rent_Growth_Case3"/>
      <sheetName val="Leveraged_6%3"/>
      <sheetName val="Import_Grid_(6%)3"/>
      <sheetName val="Base_Case3"/>
      <sheetName val="Leveraged_BC3"/>
      <sheetName val="Import_Grid_(Base)3"/>
      <sheetName val="Beacon_Case3"/>
      <sheetName val="Base_Case_(200)3"/>
      <sheetName val="Import_Grid_(200)3"/>
      <sheetName val="Base_Case_(400)3"/>
      <sheetName val="Import_Grid_(400)3"/>
      <sheetName val="Base_Case_(500)3"/>
      <sheetName val="Import_Grid_(500)3"/>
      <sheetName val="New_Developments3"/>
      <sheetName val="New_Lab3"/>
      <sheetName val="New_Office3"/>
      <sheetName val="6%_Rent_Growth_Case4"/>
      <sheetName val="Leveraged_6%4"/>
      <sheetName val="Import_Grid_(6%)4"/>
      <sheetName val="Base_Case4"/>
      <sheetName val="Leveraged_BC4"/>
      <sheetName val="Import_Grid_(Base)4"/>
      <sheetName val="Beacon_Case4"/>
      <sheetName val="Base_Case_(200)4"/>
      <sheetName val="Import_Grid_(200)4"/>
      <sheetName val="Base_Case_(400)4"/>
      <sheetName val="Import_Grid_(400)4"/>
      <sheetName val="Base_Case_(500)4"/>
      <sheetName val="Import_Grid_(500)4"/>
      <sheetName val="New_Developments4"/>
      <sheetName val="New_Lab4"/>
      <sheetName val="New_Office4"/>
      <sheetName val="6%_Rent_Growth_Case5"/>
      <sheetName val="Leveraged_6%5"/>
      <sheetName val="Import_Grid_(6%)5"/>
      <sheetName val="Base_Case5"/>
      <sheetName val="Leveraged_BC5"/>
      <sheetName val="Import_Grid_(Base)5"/>
      <sheetName val="Beacon_Case5"/>
      <sheetName val="Base_Case_(200)5"/>
      <sheetName val="Import_Grid_(200)5"/>
      <sheetName val="Base_Case_(400)5"/>
      <sheetName val="Import_Grid_(400)5"/>
      <sheetName val="Base_Case_(500)5"/>
      <sheetName val="Import_Grid_(500)5"/>
      <sheetName val="New_Developments5"/>
      <sheetName val="New_Lab5"/>
      <sheetName val="New_Office5"/>
      <sheetName val="6%_Rent_Growth_Case6"/>
      <sheetName val="Leveraged_6%6"/>
      <sheetName val="Import_Grid_(6%)6"/>
      <sheetName val="Base_Case6"/>
      <sheetName val="Leveraged_BC6"/>
      <sheetName val="Import_Grid_(Base)6"/>
      <sheetName val="Beacon_Case6"/>
      <sheetName val="Base_Case_(200)6"/>
      <sheetName val="Import_Grid_(200)6"/>
      <sheetName val="Base_Case_(400)6"/>
      <sheetName val="Import_Grid_(400)6"/>
      <sheetName val="Base_Case_(500)6"/>
      <sheetName val="Import_Grid_(500)6"/>
      <sheetName val="New_Developments6"/>
      <sheetName val="New_Lab6"/>
      <sheetName val="New_Office6"/>
      <sheetName val="6%_Rent_Growth_Case7"/>
      <sheetName val="Leveraged_6%7"/>
      <sheetName val="Import_Grid_(6%)7"/>
      <sheetName val="Base_Case7"/>
      <sheetName val="Leveraged_BC7"/>
      <sheetName val="Import_Grid_(Base)7"/>
      <sheetName val="Beacon_Case7"/>
      <sheetName val="Base_Case_(200)7"/>
      <sheetName val="Import_Grid_(200)7"/>
      <sheetName val="Base_Case_(400)7"/>
      <sheetName val="Import_Grid_(400)7"/>
      <sheetName val="Base_Case_(500)7"/>
      <sheetName val="Import_Grid_(500)7"/>
      <sheetName val="New_Developments7"/>
      <sheetName val="New_Lab7"/>
      <sheetName val="New_Office7"/>
      <sheetName val="6% Rent Growth Case"/>
      <sheetName val="Leveraged 6%"/>
      <sheetName val="Import Grid (6%)"/>
      <sheetName val="Base Case"/>
      <sheetName val="Leveraged BC"/>
      <sheetName val="Import Grid (Base)"/>
      <sheetName val="Beacon Case"/>
      <sheetName val="Base Case (200)"/>
      <sheetName val="Import Grid (200)"/>
      <sheetName val="Base Case (400)"/>
      <sheetName val="Import Grid (400)"/>
      <sheetName val="Base Case (500)"/>
      <sheetName val="Import Grid (500)"/>
      <sheetName val="New Developments"/>
      <sheetName val="New Lab"/>
      <sheetName val="New Office"/>
      <sheetName val="6%_Rent_Growth_Case8"/>
      <sheetName val="Leveraged_6%8"/>
      <sheetName val="Import_Grid_(6%)8"/>
      <sheetName val="Base_Case8"/>
      <sheetName val="Leveraged_BC8"/>
      <sheetName val="Import_Grid_(Base)8"/>
      <sheetName val="Beacon_Case8"/>
      <sheetName val="Base_Case_(200)8"/>
      <sheetName val="Import_Grid_(200)8"/>
      <sheetName val="Base_Case_(400)8"/>
      <sheetName val="Import_Grid_(400)8"/>
      <sheetName val="Base_Case_(500)8"/>
      <sheetName val="Import_Grid_(500)8"/>
      <sheetName val="New_Developments8"/>
      <sheetName val="New_Lab8"/>
      <sheetName val="New_Office8"/>
      <sheetName val="6%_Rent_Growth_Case12"/>
      <sheetName val="Leveraged_6%12"/>
      <sheetName val="Import_Grid_(6%)12"/>
      <sheetName val="Base_Case12"/>
      <sheetName val="Leveraged_BC12"/>
      <sheetName val="Import_Grid_(Base)12"/>
      <sheetName val="Beacon_Case12"/>
      <sheetName val="Base_Case_(200)12"/>
      <sheetName val="Import_Grid_(200)12"/>
      <sheetName val="Base_Case_(400)12"/>
      <sheetName val="Import_Grid_(400)12"/>
      <sheetName val="Base_Case_(500)12"/>
      <sheetName val="Import_Grid_(500)12"/>
      <sheetName val="New_Developments12"/>
      <sheetName val="New_Lab12"/>
      <sheetName val="New_Office12"/>
      <sheetName val="6%_Rent_Growth_Case9"/>
      <sheetName val="Leveraged_6%9"/>
      <sheetName val="Import_Grid_(6%)9"/>
      <sheetName val="Base_Case9"/>
      <sheetName val="Leveraged_BC9"/>
      <sheetName val="Import_Grid_(Base)9"/>
      <sheetName val="Beacon_Case9"/>
      <sheetName val="Import_Grid_(200)9"/>
      <sheetName val="Import_Grid_(400)9"/>
      <sheetName val="Base_Case_(500)9"/>
      <sheetName val="Import_Grid_(500)9"/>
      <sheetName val="New_Developments9"/>
      <sheetName val="New_Lab9"/>
      <sheetName val="New_Office9"/>
      <sheetName val="6%_Rent_Growth_Case10"/>
      <sheetName val="Leveraged_6%10"/>
      <sheetName val="Import_Grid_(6%)10"/>
      <sheetName val="Base_Case10"/>
      <sheetName val="Leveraged_BC10"/>
      <sheetName val="Import_Grid_(Base)10"/>
      <sheetName val="Beacon_Case10"/>
      <sheetName val="Import_Grid_(200)10"/>
      <sheetName val="Import_Grid_(400)10"/>
      <sheetName val="Base_Case_(500)10"/>
      <sheetName val="Import_Grid_(500)10"/>
      <sheetName val="New_Developments10"/>
      <sheetName val="New_Lab10"/>
      <sheetName val="New_Office10"/>
      <sheetName val="6%_Rent_Growth_Case11"/>
      <sheetName val="Leveraged_6%11"/>
      <sheetName val="Import_Grid_(6%)11"/>
      <sheetName val="Base_Case11"/>
      <sheetName val="Leveraged_BC11"/>
      <sheetName val="Import_Grid_(Base)11"/>
      <sheetName val="Beacon_Case11"/>
      <sheetName val="Base_Case_(200)11"/>
      <sheetName val="Import_Grid_(200)11"/>
      <sheetName val="Base_Case_(400)11"/>
      <sheetName val="Import_Grid_(400)11"/>
      <sheetName val="Base_Case_(500)11"/>
      <sheetName val="Import_Grid_(500)11"/>
      <sheetName val="New_Developments11"/>
      <sheetName val="New_Lab11"/>
      <sheetName val="New_Office11"/>
      <sheetName val="6%_Rent_Growth_Case14"/>
      <sheetName val="Leveraged_6%14"/>
      <sheetName val="Import_Grid_(6%)14"/>
      <sheetName val="Base_Case14"/>
      <sheetName val="Leveraged_BC14"/>
      <sheetName val="Import_Grid_(Base)14"/>
      <sheetName val="Beacon_Case14"/>
      <sheetName val="Base_Case_(200)14"/>
      <sheetName val="Import_Grid_(200)14"/>
      <sheetName val="Base_Case_(400)14"/>
      <sheetName val="Import_Grid_(400)14"/>
      <sheetName val="Base_Case_(500)14"/>
      <sheetName val="Import_Grid_(500)14"/>
      <sheetName val="New_Developments14"/>
      <sheetName val="New_Lab14"/>
      <sheetName val="New_Office14"/>
      <sheetName val="6%_Rent_Growth_Case13"/>
      <sheetName val="Leveraged_6%13"/>
      <sheetName val="Import_Grid_(6%)13"/>
      <sheetName val="Base_Case13"/>
      <sheetName val="Leveraged_BC13"/>
      <sheetName val="Import_Grid_(Base)13"/>
      <sheetName val="Beacon_Case13"/>
      <sheetName val="Base_Case_(200)13"/>
      <sheetName val="Import_Grid_(200)13"/>
      <sheetName val="Base_Case_(400)13"/>
      <sheetName val="Import_Grid_(400)13"/>
      <sheetName val="Base_Case_(500)13"/>
      <sheetName val="Import_Grid_(500)13"/>
      <sheetName val="New_Developments13"/>
      <sheetName val="New_Lab13"/>
      <sheetName val="New_Office13"/>
      <sheetName val="6%_Rent_Growth_Case19"/>
      <sheetName val="Leveraged_6%19"/>
      <sheetName val="Import_Grid_(6%)19"/>
      <sheetName val="Base_Case19"/>
      <sheetName val="Leveraged_BC19"/>
      <sheetName val="Import_Grid_(Base)19"/>
      <sheetName val="Beacon_Case19"/>
      <sheetName val="Base_Case_(200)19"/>
      <sheetName val="Import_Grid_(200)19"/>
      <sheetName val="Base_Case_(400)19"/>
      <sheetName val="Import_Grid_(400)19"/>
      <sheetName val="Base_Case_(500)19"/>
      <sheetName val="Import_Grid_(500)19"/>
      <sheetName val="New_Developments19"/>
      <sheetName val="New_Lab19"/>
      <sheetName val="New_Office19"/>
      <sheetName val="6%_Rent_Growth_Case17"/>
      <sheetName val="Leveraged_6%17"/>
      <sheetName val="Import_Grid_(6%)17"/>
      <sheetName val="Base_Case17"/>
      <sheetName val="Leveraged_BC17"/>
      <sheetName val="Import_Grid_(Base)17"/>
      <sheetName val="Beacon_Case17"/>
      <sheetName val="Base_Case_(200)17"/>
      <sheetName val="Import_Grid_(200)17"/>
      <sheetName val="Base_Case_(400)17"/>
      <sheetName val="Import_Grid_(400)17"/>
      <sheetName val="Base_Case_(500)17"/>
      <sheetName val="Import_Grid_(500)17"/>
      <sheetName val="New_Developments17"/>
      <sheetName val="New_Lab17"/>
      <sheetName val="New_Office17"/>
      <sheetName val="6%_Rent_Growth_Case16"/>
      <sheetName val="Leveraged_6%16"/>
      <sheetName val="Import_Grid_(6%)16"/>
      <sheetName val="Base_Case16"/>
      <sheetName val="Leveraged_BC16"/>
      <sheetName val="Import_Grid_(Base)16"/>
      <sheetName val="Beacon_Case16"/>
      <sheetName val="Base_Case_(200)16"/>
      <sheetName val="Import_Grid_(200)16"/>
      <sheetName val="Base_Case_(400)16"/>
      <sheetName val="Import_Grid_(400)16"/>
      <sheetName val="Base_Case_(500)16"/>
      <sheetName val="Import_Grid_(500)16"/>
      <sheetName val="New_Developments16"/>
      <sheetName val="New_Lab16"/>
      <sheetName val="New_Office16"/>
      <sheetName val="6%_Rent_Growth_Case15"/>
      <sheetName val="Leveraged_6%15"/>
      <sheetName val="Import_Grid_(6%)15"/>
      <sheetName val="Base_Case15"/>
      <sheetName val="Leveraged_BC15"/>
      <sheetName val="Import_Grid_(Base)15"/>
      <sheetName val="Beacon_Case15"/>
      <sheetName val="Import_Grid_(200)15"/>
      <sheetName val="Import_Grid_(400)15"/>
      <sheetName val="Base_Case_(500)15"/>
      <sheetName val="Import_Grid_(500)15"/>
      <sheetName val="New_Developments15"/>
      <sheetName val="New_Lab15"/>
      <sheetName val="New_Office15"/>
      <sheetName val="6%_Rent_Growth_Case18"/>
      <sheetName val="Leveraged_6%18"/>
      <sheetName val="Import_Grid_(6%)18"/>
      <sheetName val="Base_Case18"/>
      <sheetName val="Leveraged_BC18"/>
      <sheetName val="Import_Grid_(Base)18"/>
      <sheetName val="Beacon_Case18"/>
      <sheetName val="Base_Case_(200)18"/>
      <sheetName val="Import_Grid_(200)18"/>
      <sheetName val="Base_Case_(400)18"/>
      <sheetName val="Import_Grid_(400)18"/>
      <sheetName val="Base_Case_(500)18"/>
      <sheetName val="Import_Grid_(500)18"/>
      <sheetName val="New_Developments18"/>
      <sheetName val="New_Lab18"/>
      <sheetName val="New_Office18"/>
      <sheetName val="6%_Rent_Growth_Case20"/>
      <sheetName val="Leveraged_6%20"/>
      <sheetName val="Import_Grid_(6%)20"/>
      <sheetName val="Base_Case20"/>
      <sheetName val="Leveraged_BC20"/>
      <sheetName val="Import_Grid_(Base)20"/>
      <sheetName val="Beacon_Case20"/>
      <sheetName val="Base_Case_(200)20"/>
      <sheetName val="Import_Grid_(200)20"/>
      <sheetName val="Base_Case_(400)20"/>
      <sheetName val="Import_Grid_(400)20"/>
      <sheetName val="Base_Case_(500)20"/>
      <sheetName val="Import_Grid_(500)20"/>
      <sheetName val="New_Developments20"/>
      <sheetName val="New_Lab20"/>
      <sheetName val="New_Office20"/>
      <sheetName val="6%_Rent_Growth_Case21"/>
      <sheetName val="Leveraged_6%21"/>
      <sheetName val="Import_Grid_(6%)21"/>
      <sheetName val="Base_Case21"/>
      <sheetName val="Leveraged_BC21"/>
      <sheetName val="Import_Grid_(Base)21"/>
      <sheetName val="Beacon_Case21"/>
      <sheetName val="Base_Case_(200)21"/>
      <sheetName val="Import_Grid_(200)21"/>
      <sheetName val="Base_Case_(400)21"/>
      <sheetName val="Import_Grid_(400)21"/>
      <sheetName val="Base_Case_(500)21"/>
      <sheetName val="Import_Grid_(500)21"/>
      <sheetName val="New_Developments21"/>
      <sheetName val="New_Lab21"/>
      <sheetName val="New_Office21"/>
      <sheetName val="Statement of Cash Flows"/>
      <sheetName val="Statement of Cash Flows-GAAP"/>
      <sheetName val="Worksheet"/>
      <sheetName val="bshts"/>
      <sheetName val="GP's"/>
      <sheetName val="Variables"/>
      <sheetName val="Prem Pd"/>
      <sheetName val="Status Quo Output"/>
      <sheetName val="P&amp;L Consolidation"/>
      <sheetName val="BS Consolidation"/>
      <sheetName val="standalone output"/>
      <sheetName val="P&amp;L annual"/>
      <sheetName val="BS annual"/>
      <sheetName val="CFS annual"/>
      <sheetName val="Firm Value"/>
      <sheetName val="P&amp;L"/>
      <sheetName val="BS"/>
      <sheetName val="CFS"/>
      <sheetName val="ERT Adjustments"/>
      <sheetName val="Depr"/>
      <sheetName val="Preferred"/>
      <sheetName val="Conv. Pref."/>
      <sheetName val="Shares Outstanding"/>
      <sheetName val="F_Dispositions"/>
      <sheetName val="C_Dispositions"/>
      <sheetName val="Acquisitions"/>
      <sheetName val="Options"/>
      <sheetName val="NAV"/>
      <sheetName val="Base Case Output"/>
      <sheetName val="Base Case &amp; Apt Sale"/>
      <sheetName val="Base Case &amp; Apt Refinance"/>
      <sheetName val="Apt Sale Only"/>
      <sheetName val="Scenario Summary"/>
      <sheetName val="Portfolio Overview"/>
      <sheetName val="Summary IS"/>
      <sheetName val="CapEx Summary"/>
      <sheetName val="Joint Ventures"/>
      <sheetName val="Debt Detail"/>
      <sheetName val="Debt Detail 3Q01"/>
      <sheetName val="Remaining Issues"/>
      <sheetName val="Status_Quo_Output"/>
      <sheetName val="P&amp;L_Consolidation"/>
      <sheetName val="BS_Consolidation"/>
      <sheetName val="standalone_output"/>
      <sheetName val="P&amp;L_annual"/>
      <sheetName val="BS_annual"/>
      <sheetName val="CFS_annual"/>
      <sheetName val="Firm_Value"/>
      <sheetName val="ERT_Adjustments"/>
      <sheetName val="Conv__Pref_"/>
      <sheetName val="Shares_Outstanding"/>
      <sheetName val="Base_Case_Output"/>
      <sheetName val="Base_Case_&amp;_Apt_Sale"/>
      <sheetName val="Base_Case_&amp;_Apt_Refinance"/>
      <sheetName val="Apt_Sale_Only"/>
      <sheetName val="Scenario_Summary"/>
      <sheetName val="Portfolio_Overview"/>
      <sheetName val="Summary_IS"/>
      <sheetName val="CapEx_Summary"/>
      <sheetName val="Joint_Ventures"/>
      <sheetName val="Debt_Detail"/>
      <sheetName val="Debt_Detail_3Q01"/>
      <sheetName val="Remaining_Issues"/>
      <sheetName val="Status_Quo_Output1"/>
      <sheetName val="P&amp;L_Consolidation1"/>
      <sheetName val="BS_Consolidation1"/>
      <sheetName val="standalone_output1"/>
      <sheetName val="P&amp;L_annual1"/>
      <sheetName val="BS_annual1"/>
      <sheetName val="CFS_annual1"/>
      <sheetName val="Firm_Value1"/>
      <sheetName val="ERT_Adjustments1"/>
      <sheetName val="Conv__Pref_1"/>
      <sheetName val="Shares_Outstanding1"/>
      <sheetName val="Base_Case_Output1"/>
      <sheetName val="Base_Case_&amp;_Apt_Sale1"/>
      <sheetName val="Base_Case_&amp;_Apt_Refinance1"/>
      <sheetName val="Apt_Sale_Only1"/>
      <sheetName val="Scenario_Summary1"/>
      <sheetName val="Portfolio_Overview1"/>
      <sheetName val="Summary_IS1"/>
      <sheetName val="CapEx_Summary1"/>
      <sheetName val="Joint_Ventures1"/>
      <sheetName val="Debt_Detail1"/>
      <sheetName val="Debt_Detail_3Q011"/>
      <sheetName val="Remaining_Issues1"/>
      <sheetName val="Status_Quo_Output2"/>
      <sheetName val="P&amp;L_Consolidation2"/>
      <sheetName val="BS_Consolidation2"/>
      <sheetName val="standalone_output2"/>
      <sheetName val="P&amp;L_annual2"/>
      <sheetName val="BS_annual2"/>
      <sheetName val="CFS_annual2"/>
      <sheetName val="Firm_Value2"/>
      <sheetName val="ERT_Adjustments2"/>
      <sheetName val="Conv__Pref_2"/>
      <sheetName val="Shares_Outstanding2"/>
      <sheetName val="Base_Case_Output2"/>
      <sheetName val="Base_Case_&amp;_Apt_Sale2"/>
      <sheetName val="Base_Case_&amp;_Apt_Refinance2"/>
      <sheetName val="Apt_Sale_Only2"/>
      <sheetName val="Scenario_Summary2"/>
      <sheetName val="Portfolio_Overview2"/>
      <sheetName val="Summary_IS2"/>
      <sheetName val="CapEx_Summary2"/>
      <sheetName val="Joint_Ventures2"/>
      <sheetName val="Debt_Detail2"/>
      <sheetName val="Debt_Detail_3Q012"/>
      <sheetName val="Remaining_Issues2"/>
      <sheetName val="Status_Quo_Output3"/>
      <sheetName val="P&amp;L_Consolidation3"/>
      <sheetName val="BS_Consolidation3"/>
      <sheetName val="standalone_output3"/>
      <sheetName val="P&amp;L_annual3"/>
      <sheetName val="BS_annual3"/>
      <sheetName val="CFS_annual3"/>
      <sheetName val="Firm_Value3"/>
      <sheetName val="ERT_Adjustments3"/>
      <sheetName val="Conv__Pref_3"/>
      <sheetName val="Shares_Outstanding3"/>
      <sheetName val="Base_Case_Output3"/>
      <sheetName val="Base_Case_&amp;_Apt_Sale3"/>
      <sheetName val="Base_Case_&amp;_Apt_Refinance3"/>
      <sheetName val="Apt_Sale_Only3"/>
      <sheetName val="Scenario_Summary3"/>
      <sheetName val="Portfolio_Overview3"/>
      <sheetName val="Summary_IS3"/>
      <sheetName val="CapEx_Summary3"/>
      <sheetName val="Joint_Ventures3"/>
      <sheetName val="Debt_Detail3"/>
      <sheetName val="Debt_Detail_3Q013"/>
      <sheetName val="Remaining_Issues3"/>
      <sheetName val="Status_Quo_Output5"/>
      <sheetName val="P&amp;L_Consolidation5"/>
      <sheetName val="BS_Consolidation5"/>
      <sheetName val="standalone_output5"/>
      <sheetName val="P&amp;L_annual5"/>
      <sheetName val="BS_annual5"/>
      <sheetName val="CFS_annual5"/>
      <sheetName val="Firm_Value5"/>
      <sheetName val="ERT_Adjustments5"/>
      <sheetName val="Conv__Pref_5"/>
      <sheetName val="Shares_Outstanding5"/>
      <sheetName val="Base_Case_Output5"/>
      <sheetName val="Base_Case_&amp;_Apt_Sale5"/>
      <sheetName val="Base_Case_&amp;_Apt_Refinance5"/>
      <sheetName val="Apt_Sale_Only5"/>
      <sheetName val="Scenario_Summary5"/>
      <sheetName val="Portfolio_Overview5"/>
      <sheetName val="Summary_IS5"/>
      <sheetName val="CapEx_Summary5"/>
      <sheetName val="Joint_Ventures5"/>
      <sheetName val="Debt_Detail5"/>
      <sheetName val="Debt_Detail_3Q015"/>
      <sheetName val="Remaining_Issues5"/>
      <sheetName val="Status_Quo_Output4"/>
      <sheetName val="P&amp;L_Consolidation4"/>
      <sheetName val="BS_Consolidation4"/>
      <sheetName val="standalone_output4"/>
      <sheetName val="P&amp;L_annual4"/>
      <sheetName val="BS_annual4"/>
      <sheetName val="CFS_annual4"/>
      <sheetName val="Firm_Value4"/>
      <sheetName val="ERT_Adjustments4"/>
      <sheetName val="Conv__Pref_4"/>
      <sheetName val="Shares_Outstanding4"/>
      <sheetName val="Base_Case_Output4"/>
      <sheetName val="Base_Case_&amp;_Apt_Sale4"/>
      <sheetName val="Base_Case_&amp;_Apt_Refinance4"/>
      <sheetName val="Apt_Sale_Only4"/>
      <sheetName val="Scenario_Summary4"/>
      <sheetName val="Portfolio_Overview4"/>
      <sheetName val="Summary_IS4"/>
      <sheetName val="CapEx_Summary4"/>
      <sheetName val="Joint_Ventures4"/>
      <sheetName val="Debt_Detail4"/>
      <sheetName val="Debt_Detail_3Q014"/>
      <sheetName val="Remaining_Issues4"/>
      <sheetName val="Status_Quo_Output8"/>
      <sheetName val="P&amp;L_Consolidation8"/>
      <sheetName val="BS_Consolidation8"/>
      <sheetName val="standalone_output8"/>
      <sheetName val="P&amp;L_annual8"/>
      <sheetName val="BS_annual8"/>
      <sheetName val="CFS_annual8"/>
      <sheetName val="Firm_Value8"/>
      <sheetName val="ERT_Adjustments8"/>
      <sheetName val="Conv__Pref_8"/>
      <sheetName val="Shares_Outstanding8"/>
      <sheetName val="Base_Case_Output8"/>
      <sheetName val="Base_Case_&amp;_Apt_Sale8"/>
      <sheetName val="Base_Case_&amp;_Apt_Refinance8"/>
      <sheetName val="Apt_Sale_Only8"/>
      <sheetName val="Scenario_Summary8"/>
      <sheetName val="Portfolio_Overview8"/>
      <sheetName val="Summary_IS8"/>
      <sheetName val="CapEx_Summary8"/>
      <sheetName val="Joint_Ventures8"/>
      <sheetName val="Debt_Detail8"/>
      <sheetName val="Debt_Detail_3Q018"/>
      <sheetName val="Remaining_Issues8"/>
      <sheetName val="Status_Quo_Output6"/>
      <sheetName val="P&amp;L_Consolidation6"/>
      <sheetName val="BS_Consolidation6"/>
      <sheetName val="standalone_output6"/>
      <sheetName val="P&amp;L_annual6"/>
      <sheetName val="BS_annual6"/>
      <sheetName val="CFS_annual6"/>
      <sheetName val="Firm_Value6"/>
      <sheetName val="ERT_Adjustments6"/>
      <sheetName val="Conv__Pref_6"/>
      <sheetName val="Shares_Outstanding6"/>
      <sheetName val="Base_Case_Output6"/>
      <sheetName val="Base_Case_&amp;_Apt_Sale6"/>
      <sheetName val="Base_Case_&amp;_Apt_Refinance6"/>
      <sheetName val="Apt_Sale_Only6"/>
      <sheetName val="Scenario_Summary6"/>
      <sheetName val="Portfolio_Overview6"/>
      <sheetName val="Summary_IS6"/>
      <sheetName val="CapEx_Summary6"/>
      <sheetName val="Joint_Ventures6"/>
      <sheetName val="Debt_Detail6"/>
      <sheetName val="Debt_Detail_3Q016"/>
      <sheetName val="Remaining_Issues6"/>
      <sheetName val="Status_Quo_Output7"/>
      <sheetName val="P&amp;L_Consolidation7"/>
      <sheetName val="BS_Consolidation7"/>
      <sheetName val="standalone_output7"/>
      <sheetName val="P&amp;L_annual7"/>
      <sheetName val="BS_annual7"/>
      <sheetName val="CFS_annual7"/>
      <sheetName val="Firm_Value7"/>
      <sheetName val="ERT_Adjustments7"/>
      <sheetName val="Conv__Pref_7"/>
      <sheetName val="Shares_Outstanding7"/>
      <sheetName val="Base_Case_Output7"/>
      <sheetName val="Base_Case_&amp;_Apt_Sale7"/>
      <sheetName val="Base_Case_&amp;_Apt_Refinance7"/>
      <sheetName val="Apt_Sale_Only7"/>
      <sheetName val="Scenario_Summary7"/>
      <sheetName val="Portfolio_Overview7"/>
      <sheetName val="Summary_IS7"/>
      <sheetName val="CapEx_Summary7"/>
      <sheetName val="Joint_Ventures7"/>
      <sheetName val="Debt_Detail7"/>
      <sheetName val="Debt_Detail_3Q017"/>
      <sheetName val="Remaining_Issues7"/>
      <sheetName val="Status_Quo_Output10"/>
      <sheetName val="P&amp;L_Consolidation10"/>
      <sheetName val="BS_Consolidation10"/>
      <sheetName val="standalone_output10"/>
      <sheetName val="P&amp;L_annual10"/>
      <sheetName val="BS_annual10"/>
      <sheetName val="CFS_annual10"/>
      <sheetName val="Firm_Value10"/>
      <sheetName val="ERT_Adjustments10"/>
      <sheetName val="Conv__Pref_10"/>
      <sheetName val="Shares_Outstanding10"/>
      <sheetName val="Base_Case_Output10"/>
      <sheetName val="Base_Case_&amp;_Apt_Sale10"/>
      <sheetName val="Base_Case_&amp;_Apt_Refinance10"/>
      <sheetName val="Apt_Sale_Only10"/>
      <sheetName val="Scenario_Summary10"/>
      <sheetName val="Portfolio_Overview10"/>
      <sheetName val="Summary_IS10"/>
      <sheetName val="CapEx_Summary10"/>
      <sheetName val="Joint_Ventures10"/>
      <sheetName val="Debt_Detail10"/>
      <sheetName val="Debt_Detail_3Q0110"/>
      <sheetName val="Remaining_Issues10"/>
      <sheetName val="Status_Quo_Output9"/>
      <sheetName val="P&amp;L_Consolidation9"/>
      <sheetName val="BS_Consolidation9"/>
      <sheetName val="standalone_output9"/>
      <sheetName val="P&amp;L_annual9"/>
      <sheetName val="BS_annual9"/>
      <sheetName val="CFS_annual9"/>
      <sheetName val="Firm_Value9"/>
      <sheetName val="ERT_Adjustments9"/>
      <sheetName val="Conv__Pref_9"/>
      <sheetName val="Shares_Outstanding9"/>
      <sheetName val="Base_Case_Output9"/>
      <sheetName val="Base_Case_&amp;_Apt_Sale9"/>
      <sheetName val="Base_Case_&amp;_Apt_Refinance9"/>
      <sheetName val="Apt_Sale_Only9"/>
      <sheetName val="Scenario_Summary9"/>
      <sheetName val="Portfolio_Overview9"/>
      <sheetName val="Summary_IS9"/>
      <sheetName val="CapEx_Summary9"/>
      <sheetName val="Joint_Ventures9"/>
      <sheetName val="Debt_Detail9"/>
      <sheetName val="Debt_Detail_3Q019"/>
      <sheetName val="Remaining_Issues9"/>
      <sheetName val="Status_Quo_Output11"/>
      <sheetName val="P&amp;L_Consolidation11"/>
      <sheetName val="BS_Consolidation11"/>
      <sheetName val="standalone_output11"/>
      <sheetName val="P&amp;L_annual11"/>
      <sheetName val="BS_annual11"/>
      <sheetName val="CFS_annual11"/>
      <sheetName val="Firm_Value11"/>
      <sheetName val="ERT_Adjustments11"/>
      <sheetName val="Conv__Pref_11"/>
      <sheetName val="Shares_Outstanding11"/>
      <sheetName val="Base_Case_Output11"/>
      <sheetName val="Base_Case_&amp;_Apt_Sale11"/>
      <sheetName val="Base_Case_&amp;_Apt_Refinance11"/>
      <sheetName val="Apt_Sale_Only11"/>
      <sheetName val="Scenario_Summary11"/>
      <sheetName val="Portfolio_Overview11"/>
      <sheetName val="Summary_IS11"/>
      <sheetName val="CapEx_Summary11"/>
      <sheetName val="Joint_Ventures11"/>
      <sheetName val="Debt_Detail11"/>
      <sheetName val="Debt_Detail_3Q0111"/>
      <sheetName val="Remaining_Issues11"/>
      <sheetName val="Status_Quo_Output12"/>
      <sheetName val="P&amp;L_Consolidation12"/>
      <sheetName val="BS_Consolidation12"/>
      <sheetName val="standalone_output12"/>
      <sheetName val="P&amp;L_annual12"/>
      <sheetName val="BS_annual12"/>
      <sheetName val="CFS_annual12"/>
      <sheetName val="Firm_Value12"/>
      <sheetName val="ERT_Adjustments12"/>
      <sheetName val="Conv__Pref_12"/>
      <sheetName val="Shares_Outstanding12"/>
      <sheetName val="Base_Case_Output12"/>
      <sheetName val="Base_Case_&amp;_Apt_Sale12"/>
      <sheetName val="Base_Case_&amp;_Apt_Refinance12"/>
      <sheetName val="Apt_Sale_Only12"/>
      <sheetName val="Scenario_Summary12"/>
      <sheetName val="Portfolio_Overview12"/>
      <sheetName val="Summary_IS12"/>
      <sheetName val="CapEx_Summary12"/>
      <sheetName val="Joint_Ventures12"/>
      <sheetName val="Debt_Detail12"/>
      <sheetName val="Debt_Detail_3Q0112"/>
      <sheetName val="Remaining_Issues12"/>
      <sheetName val="Drop-down list1"/>
      <sheetName val="Model Assumptions"/>
      <sheetName val="UnLev_Return"/>
      <sheetName val="AnnualCF"/>
      <sheetName val="Argus_Cash_Flow"/>
      <sheetName val="Argus_Cash_Flow1"/>
      <sheetName val="Argus_Cash_Flow2"/>
      <sheetName val="Argus_Cash_Flow3"/>
      <sheetName val="Argus_Cash_Flow5"/>
      <sheetName val="Argus_Cash_Flow4"/>
      <sheetName val="Argus_Cash_Flow8"/>
      <sheetName val="Argus_Cash_Flow6"/>
      <sheetName val="Argus_Cash_Flow7"/>
      <sheetName val="Argus_Cash_Flow10"/>
      <sheetName val="Argus_Cash_Flow9"/>
      <sheetName val="Argus_Cash_Flow11"/>
      <sheetName val="Argus_Cash_Flow12"/>
      <sheetName val="95-5_Summary21"/>
      <sheetName val="Tenant Mix"/>
      <sheetName val="rent as escalate"/>
      <sheetName val="Points 3"/>
      <sheetName val="Points 1&amp;2"/>
      <sheetName val="rent_as_escalate"/>
      <sheetName val="Points_3"/>
      <sheetName val="Points_1&amp;2"/>
      <sheetName val="Tenant_Mix1"/>
      <sheetName val="rent_as_escalate1"/>
      <sheetName val="Points_31"/>
      <sheetName val="Points_1&amp;21"/>
      <sheetName val="Tenant_Mix2"/>
      <sheetName val="rent_as_escalate2"/>
      <sheetName val="Points_32"/>
      <sheetName val="Points_1&amp;22"/>
      <sheetName val="Tenant_Mix3"/>
      <sheetName val="rent_as_escalate3"/>
      <sheetName val="Points_33"/>
      <sheetName val="Points_1&amp;23"/>
      <sheetName val="Tenant_Mix4"/>
      <sheetName val="rent_as_escalate4"/>
      <sheetName val="Points_34"/>
      <sheetName val="Points_1&amp;24"/>
      <sheetName val="Tenant_Mix6"/>
      <sheetName val="rent_as_escalate6"/>
      <sheetName val="Points_36"/>
      <sheetName val="Points_1&amp;26"/>
      <sheetName val="rent_as_escalate5"/>
      <sheetName val="Points_35"/>
      <sheetName val="Points_1&amp;25"/>
      <sheetName val="35"/>
      <sheetName val="Yield Analysis"/>
      <sheetName val="Assumptions Schedule"/>
      <sheetName val="Proforma-Comml"/>
      <sheetName val="IRR- Residual"/>
      <sheetName val="Proforma-Resid"/>
      <sheetName val="Commercial Rents"/>
      <sheetName val="IRA SCHED"/>
      <sheetName val="Amortization Residential"/>
      <sheetName val="Amortization Retail"/>
      <sheetName val="244 Rent Roll"/>
      <sheetName val="RE Tax Analysis"/>
      <sheetName val="Interest Schedule"/>
      <sheetName val="Int Sched - Com'l"/>
      <sheetName val="Int Sched - Resid"/>
      <sheetName val="Absorption Schedule"/>
      <sheetName val="Operating Expense Schedule"/>
      <sheetName val="OpEx Breakdown"/>
      <sheetName val="Detailed Development Budget"/>
      <sheetName val="Auditor"/>
      <sheetName val="Tax Credit Calculation"/>
      <sheetName val="Breakeven Market Rent"/>
      <sheetName val="Commissions"/>
      <sheetName val="Assumptions_Schedule2"/>
      <sheetName val="IRR-_Residual2"/>
      <sheetName val="Commercial_Rents2"/>
      <sheetName val="IRA_SCHED2"/>
      <sheetName val="Amortization_Residential2"/>
      <sheetName val="Amortization_Retail2"/>
      <sheetName val="244_Rent_Roll2"/>
      <sheetName val="RE_Tax_Analysis2"/>
      <sheetName val="Interest_Schedule2"/>
      <sheetName val="Int_Sched_-_Com'l2"/>
      <sheetName val="Int_Sched_-_Resid2"/>
      <sheetName val="Absorption_Schedule2"/>
      <sheetName val="Operating_Expense_Schedule2"/>
      <sheetName val="OpEx_Breakdown2"/>
      <sheetName val="Detailed_Development_Budget2"/>
      <sheetName val="Tax_Credit_Calculation2"/>
      <sheetName val="Breakeven_Market_Rent2"/>
      <sheetName val="IRR-_Residual"/>
      <sheetName val="Commercial_Rents"/>
      <sheetName val="IRA_SCHED"/>
      <sheetName val="Amortization_Residential"/>
      <sheetName val="Amortization_Retail"/>
      <sheetName val="244_Rent_Roll"/>
      <sheetName val="RE_Tax_Analysis"/>
      <sheetName val="Interest_Schedule"/>
      <sheetName val="Int_Sched_-_Com'l"/>
      <sheetName val="Int_Sched_-_Resid"/>
      <sheetName val="Absorption_Schedule"/>
      <sheetName val="Operating_Expense_Schedule"/>
      <sheetName val="OpEx_Breakdown"/>
      <sheetName val="Detailed_Development_Budget"/>
      <sheetName val="Tax_Credit_Calculation"/>
      <sheetName val="Breakeven_Market_Rent"/>
      <sheetName val="Assumptions_Schedule1"/>
      <sheetName val="IRR-_Residual1"/>
      <sheetName val="Commercial_Rents1"/>
      <sheetName val="IRA_SCHED1"/>
      <sheetName val="Amortization_Residential1"/>
      <sheetName val="Amortization_Retail1"/>
      <sheetName val="244_Rent_Roll1"/>
      <sheetName val="RE_Tax_Analysis1"/>
      <sheetName val="Interest_Schedule1"/>
      <sheetName val="Int_Sched_-_Com'l1"/>
      <sheetName val="Int_Sched_-_Resid1"/>
      <sheetName val="Absorption_Schedule1"/>
      <sheetName val="Operating_Expense_Schedule1"/>
      <sheetName val="OpEx_Breakdown1"/>
      <sheetName val="Detailed_Development_Budget1"/>
      <sheetName val="Tax_Credit_Calculation1"/>
      <sheetName val="Breakeven_Market_Rent1"/>
      <sheetName val="Assumptions_Schedule3"/>
      <sheetName val="IRR-_Residual3"/>
      <sheetName val="Commercial_Rents3"/>
      <sheetName val="IRA_SCHED3"/>
      <sheetName val="Amortization_Residential3"/>
      <sheetName val="Amortization_Retail3"/>
      <sheetName val="244_Rent_Roll3"/>
      <sheetName val="RE_Tax_Analysis3"/>
      <sheetName val="Interest_Schedule3"/>
      <sheetName val="Int_Sched_-_Com'l3"/>
      <sheetName val="Int_Sched_-_Resid3"/>
      <sheetName val="Absorption_Schedule3"/>
      <sheetName val="Operating_Expense_Schedule3"/>
      <sheetName val="OpEx_Breakdown3"/>
      <sheetName val="Detailed_Development_Budget3"/>
      <sheetName val="Tax_Credit_Calculation3"/>
      <sheetName val="Breakeven_Market_Rent3"/>
      <sheetName val="Assumptions_Schedule4"/>
      <sheetName val="IRR-_Residual4"/>
      <sheetName val="Commercial_Rents4"/>
      <sheetName val="IRA_SCHED4"/>
      <sheetName val="Amortization_Residential4"/>
      <sheetName val="Amortization_Retail4"/>
      <sheetName val="244_Rent_Roll4"/>
      <sheetName val="RE_Tax_Analysis4"/>
      <sheetName val="Interest_Schedule4"/>
      <sheetName val="Int_Sched_-_Com'l4"/>
      <sheetName val="Int_Sched_-_Resid4"/>
      <sheetName val="Absorption_Schedule4"/>
      <sheetName val="Operating_Expense_Schedule4"/>
      <sheetName val="OpEx_Breakdown4"/>
      <sheetName val="Detailed_Development_Budget4"/>
      <sheetName val="Tax_Credit_Calculation4"/>
      <sheetName val="Breakeven_Market_Rent4"/>
      <sheetName val="Assumptions_Schedule5"/>
      <sheetName val="IRR-_Residual5"/>
      <sheetName val="Commercial_Rents5"/>
      <sheetName val="IRA_SCHED5"/>
      <sheetName val="Amortization_Residential5"/>
      <sheetName val="Amortization_Retail5"/>
      <sheetName val="244_Rent_Roll5"/>
      <sheetName val="RE_Tax_Analysis5"/>
      <sheetName val="Interest_Schedule5"/>
      <sheetName val="Int_Sched_-_Com'l5"/>
      <sheetName val="Int_Sched_-_Resid5"/>
      <sheetName val="Absorption_Schedule5"/>
      <sheetName val="Operating_Expense_Schedule5"/>
      <sheetName val="OpEx_Breakdown5"/>
      <sheetName val="Detailed_Development_Budget5"/>
      <sheetName val="Tax_Credit_Calculation5"/>
      <sheetName val="Breakeven_Market_Rent5"/>
      <sheetName val="Assumptions_Schedule6"/>
      <sheetName val="IRR-_Residual6"/>
      <sheetName val="Commercial_Rents6"/>
      <sheetName val="IRA_SCHED6"/>
      <sheetName val="Amortization_Residential6"/>
      <sheetName val="Amortization_Retail6"/>
      <sheetName val="244_Rent_Roll6"/>
      <sheetName val="RE_Tax_Analysis6"/>
      <sheetName val="Interest_Schedule6"/>
      <sheetName val="Int_Sched_-_Com'l6"/>
      <sheetName val="Int_Sched_-_Resid6"/>
      <sheetName val="Absorption_Schedule6"/>
      <sheetName val="Operating_Expense_Schedule6"/>
      <sheetName val="OpEx_Breakdown6"/>
      <sheetName val="Detailed_Development_Budget6"/>
      <sheetName val="Tax_Credit_Calculation6"/>
      <sheetName val="Breakeven_Market_Rent6"/>
      <sheetName val="Assumptions_Schedule7"/>
      <sheetName val="IRR-_Residual7"/>
      <sheetName val="Commercial_Rents7"/>
      <sheetName val="IRA_SCHED7"/>
      <sheetName val="Amortization_Residential7"/>
      <sheetName val="Amortization_Retail7"/>
      <sheetName val="244_Rent_Roll7"/>
      <sheetName val="RE_Tax_Analysis7"/>
      <sheetName val="Interest_Schedule7"/>
      <sheetName val="Int_Sched_-_Com'l7"/>
      <sheetName val="Int_Sched_-_Resid7"/>
      <sheetName val="Absorption_Schedule7"/>
      <sheetName val="Operating_Expense_Schedule7"/>
      <sheetName val="OpEx_Breakdown7"/>
      <sheetName val="Detailed_Development_Budget7"/>
      <sheetName val="Tax_Credit_Calculation7"/>
      <sheetName val="Breakeven_Market_Rent7"/>
      <sheetName val="Assumptions_Schedule8"/>
      <sheetName val="IRR-_Residual8"/>
      <sheetName val="Commercial_Rents8"/>
      <sheetName val="IRA_SCHED8"/>
      <sheetName val="Amortization_Residential8"/>
      <sheetName val="Amortization_Retail8"/>
      <sheetName val="244_Rent_Roll8"/>
      <sheetName val="RE_Tax_Analysis8"/>
      <sheetName val="Interest_Schedule8"/>
      <sheetName val="Int_Sched_-_Com'l8"/>
      <sheetName val="Int_Sched_-_Resid8"/>
      <sheetName val="Absorption_Schedule8"/>
      <sheetName val="Operating_Expense_Schedule8"/>
      <sheetName val="OpEx_Breakdown8"/>
      <sheetName val="Detailed_Development_Budget8"/>
      <sheetName val="Tax_Credit_Calculation8"/>
      <sheetName val="Breakeven_Market_Rent8"/>
      <sheetName val="Assumptions_Schedule9"/>
      <sheetName val="IRR-_Residual9"/>
      <sheetName val="Commercial_Rents9"/>
      <sheetName val="IRA_SCHED9"/>
      <sheetName val="Amortization_Residential9"/>
      <sheetName val="Amortization_Retail9"/>
      <sheetName val="244_Rent_Roll9"/>
      <sheetName val="RE_Tax_Analysis9"/>
      <sheetName val="Interest_Schedule9"/>
      <sheetName val="Int_Sched_-_Com'l9"/>
      <sheetName val="Int_Sched_-_Resid9"/>
      <sheetName val="Absorption_Schedule9"/>
      <sheetName val="Operating_Expense_Schedule9"/>
      <sheetName val="OpEx_Breakdown9"/>
      <sheetName val="Detailed_Development_Budget9"/>
      <sheetName val="Tax_Credit_Calculation9"/>
      <sheetName val="Breakeven_Market_Rent9"/>
      <sheetName val="Assumptions_Schedule12"/>
      <sheetName val="IRR-_Residual12"/>
      <sheetName val="Commercial_Rents12"/>
      <sheetName val="IRA_SCHED12"/>
      <sheetName val="Amortization_Residential12"/>
      <sheetName val="Amortization_Retail12"/>
      <sheetName val="244_Rent_Roll12"/>
      <sheetName val="RE_Tax_Analysis12"/>
      <sheetName val="Interest_Schedule12"/>
      <sheetName val="Int_Sched_-_Com'l12"/>
      <sheetName val="Int_Sched_-_Resid12"/>
      <sheetName val="Absorption_Schedule12"/>
      <sheetName val="Operating_Expense_Schedule12"/>
      <sheetName val="OpEx_Breakdown12"/>
      <sheetName val="Detailed_Development_Budget12"/>
      <sheetName val="Tax_Credit_Calculation12"/>
      <sheetName val="Breakeven_Market_Rent12"/>
      <sheetName val="IRR-_Residual10"/>
      <sheetName val="Commercial_Rents10"/>
      <sheetName val="IRA_SCHED10"/>
      <sheetName val="Amortization_Residential10"/>
      <sheetName val="Amortization_Retail10"/>
      <sheetName val="244_Rent_Roll10"/>
      <sheetName val="RE_Tax_Analysis10"/>
      <sheetName val="Interest_Schedule10"/>
      <sheetName val="Int_Sched_-_Com'l10"/>
      <sheetName val="Int_Sched_-_Resid10"/>
      <sheetName val="Absorption_Schedule10"/>
      <sheetName val="Operating_Expense_Schedule10"/>
      <sheetName val="OpEx_Breakdown10"/>
      <sheetName val="Detailed_Development_Budget10"/>
      <sheetName val="Tax_Credit_Calculation10"/>
      <sheetName val="Breakeven_Market_Rent10"/>
      <sheetName val="IRR-_Residual11"/>
      <sheetName val="Commercial_Rents11"/>
      <sheetName val="IRA_SCHED11"/>
      <sheetName val="Amortization_Residential11"/>
      <sheetName val="Amortization_Retail11"/>
      <sheetName val="244_Rent_Roll11"/>
      <sheetName val="RE_Tax_Analysis11"/>
      <sheetName val="Interest_Schedule11"/>
      <sheetName val="Int_Sched_-_Com'l11"/>
      <sheetName val="Int_Sched_-_Resid11"/>
      <sheetName val="Absorption_Schedule11"/>
      <sheetName val="Operating_Expense_Schedule11"/>
      <sheetName val="OpEx_Breakdown11"/>
      <sheetName val="Detailed_Development_Budget11"/>
      <sheetName val="Tax_Credit_Calculation11"/>
      <sheetName val="Breakeven_Market_Rent11"/>
      <sheetName val="Assumptions_Schedule13"/>
      <sheetName val="IRR-_Residual13"/>
      <sheetName val="Commercial_Rents13"/>
      <sheetName val="IRA_SCHED13"/>
      <sheetName val="Amortization_Residential13"/>
      <sheetName val="Amortization_Retail13"/>
      <sheetName val="244_Rent_Roll13"/>
      <sheetName val="RE_Tax_Analysis13"/>
      <sheetName val="Interest_Schedule13"/>
      <sheetName val="Int_Sched_-_Com'l13"/>
      <sheetName val="Int_Sched_-_Resid13"/>
      <sheetName val="Absorption_Schedule13"/>
      <sheetName val="Operating_Expense_Schedule13"/>
      <sheetName val="OpEx_Breakdown13"/>
      <sheetName val="Detailed_Development_Budget13"/>
      <sheetName val="Tax_Credit_Calculation13"/>
      <sheetName val="Breakeven_Market_Rent13"/>
      <sheetName val="Assumptions_Schedule14"/>
      <sheetName val="IRR-_Residual14"/>
      <sheetName val="Commercial_Rents14"/>
      <sheetName val="IRA_SCHED14"/>
      <sheetName val="Amortization_Residential14"/>
      <sheetName val="Amortization_Retail14"/>
      <sheetName val="244_Rent_Roll14"/>
      <sheetName val="RE_Tax_Analysis14"/>
      <sheetName val="Interest_Schedule14"/>
      <sheetName val="Int_Sched_-_Com'l14"/>
      <sheetName val="Int_Sched_-_Resid14"/>
      <sheetName val="Absorption_Schedule14"/>
      <sheetName val="Operating_Expense_Schedule14"/>
      <sheetName val="OpEx_Breakdown14"/>
      <sheetName val="Detailed_Development_Budget14"/>
      <sheetName val="Tax_Credit_Calculation14"/>
      <sheetName val="Breakeven_Market_Rent14"/>
      <sheetName val="Assumptions_Schedule19"/>
      <sheetName val="IRR-_Residual19"/>
      <sheetName val="Commercial_Rents19"/>
      <sheetName val="IRA_SCHED19"/>
      <sheetName val="Amortization_Residential19"/>
      <sheetName val="Amortization_Retail19"/>
      <sheetName val="244_Rent_Roll19"/>
      <sheetName val="RE_Tax_Analysis19"/>
      <sheetName val="Interest_Schedule19"/>
      <sheetName val="Int_Sched_-_Com'l19"/>
      <sheetName val="Int_Sched_-_Resid19"/>
      <sheetName val="Absorption_Schedule19"/>
      <sheetName val="Operating_Expense_Schedule19"/>
      <sheetName val="OpEx_Breakdown19"/>
      <sheetName val="Detailed_Development_Budget19"/>
      <sheetName val="Tax_Credit_Calculation19"/>
      <sheetName val="Breakeven_Market_Rent19"/>
      <sheetName val="Assumptions_Schedule17"/>
      <sheetName val="IRR-_Residual17"/>
      <sheetName val="Commercial_Rents17"/>
      <sheetName val="IRA_SCHED17"/>
      <sheetName val="Amortization_Residential17"/>
      <sheetName val="Amortization_Retail17"/>
      <sheetName val="244_Rent_Roll17"/>
      <sheetName val="RE_Tax_Analysis17"/>
      <sheetName val="Interest_Schedule17"/>
      <sheetName val="Int_Sched_-_Com'l17"/>
      <sheetName val="Int_Sched_-_Resid17"/>
      <sheetName val="Absorption_Schedule17"/>
      <sheetName val="Operating_Expense_Schedule17"/>
      <sheetName val="OpEx_Breakdown17"/>
      <sheetName val="Detailed_Development_Budget17"/>
      <sheetName val="Tax_Credit_Calculation17"/>
      <sheetName val="Breakeven_Market_Rent17"/>
      <sheetName val="Assumptions_Schedule16"/>
      <sheetName val="IRR-_Residual16"/>
      <sheetName val="Commercial_Rents16"/>
      <sheetName val="IRA_SCHED16"/>
      <sheetName val="Amortization_Residential16"/>
      <sheetName val="Amortization_Retail16"/>
      <sheetName val="244_Rent_Roll16"/>
      <sheetName val="RE_Tax_Analysis16"/>
      <sheetName val="Interest_Schedule16"/>
      <sheetName val="Int_Sched_-_Com'l16"/>
      <sheetName val="Int_Sched_-_Resid16"/>
      <sheetName val="Absorption_Schedule16"/>
      <sheetName val="Operating_Expense_Schedule16"/>
      <sheetName val="OpEx_Breakdown16"/>
      <sheetName val="Detailed_Development_Budget16"/>
      <sheetName val="Tax_Credit_Calculation16"/>
      <sheetName val="Breakeven_Market_Rent16"/>
      <sheetName val="IRR-_Residual15"/>
      <sheetName val="Commercial_Rents15"/>
      <sheetName val="IRA_SCHED15"/>
      <sheetName val="Amortization_Residential15"/>
      <sheetName val="Amortization_Retail15"/>
      <sheetName val="244_Rent_Roll15"/>
      <sheetName val="RE_Tax_Analysis15"/>
      <sheetName val="Interest_Schedule15"/>
      <sheetName val="Int_Sched_-_Com'l15"/>
      <sheetName val="Int_Sched_-_Resid15"/>
      <sheetName val="Absorption_Schedule15"/>
      <sheetName val="Operating_Expense_Schedule15"/>
      <sheetName val="OpEx_Breakdown15"/>
      <sheetName val="Assumptions_Schedule22"/>
      <sheetName val="Detailed_Development_Budget15"/>
      <sheetName val="Tax_Credit_Calculation15"/>
      <sheetName val="Breakeven_Market_Rent15"/>
      <sheetName val="Assumptions_Schedule18"/>
      <sheetName val="IRR-_Residual18"/>
      <sheetName val="Commercial_Rents18"/>
      <sheetName val="IRA_SCHED18"/>
      <sheetName val="Amortization_Residential18"/>
      <sheetName val="Amortization_Retail18"/>
      <sheetName val="244_Rent_Roll18"/>
      <sheetName val="RE_Tax_Analysis18"/>
      <sheetName val="Interest_Schedule18"/>
      <sheetName val="Int_Sched_-_Com'l18"/>
      <sheetName val="Int_Sched_-_Resid18"/>
      <sheetName val="Absorption_Schedule18"/>
      <sheetName val="Operating_Expense_Schedule18"/>
      <sheetName val="OpEx_Breakdown18"/>
      <sheetName val="Detailed_Development_Budget18"/>
      <sheetName val="Tax_Credit_Calculation18"/>
      <sheetName val="Breakeven_Market_Rent18"/>
      <sheetName val="Assumptions_Schedule20"/>
      <sheetName val="IRR-_Residual20"/>
      <sheetName val="Commercial_Rents20"/>
      <sheetName val="IRA_SCHED20"/>
      <sheetName val="Amortization_Residential20"/>
      <sheetName val="Amortization_Retail20"/>
      <sheetName val="244_Rent_Roll20"/>
      <sheetName val="RE_Tax_Analysis20"/>
      <sheetName val="Interest_Schedule20"/>
      <sheetName val="Int_Sched_-_Com'l20"/>
      <sheetName val="Int_Sched_-_Resid20"/>
      <sheetName val="Absorption_Schedule20"/>
      <sheetName val="Operating_Expense_Schedule20"/>
      <sheetName val="OpEx_Breakdown20"/>
      <sheetName val="Detailed_Development_Budget20"/>
      <sheetName val="Tax_Credit_Calculation20"/>
      <sheetName val="Breakeven_Market_Rent20"/>
      <sheetName val="Assumptions_Schedule21"/>
      <sheetName val="IRR-_Residual21"/>
      <sheetName val="Commercial_Rents21"/>
      <sheetName val="IRA_SCHED21"/>
      <sheetName val="Amortization_Residential21"/>
      <sheetName val="Amortization_Retail21"/>
      <sheetName val="244_Rent_Roll21"/>
      <sheetName val="RE_Tax_Analysis21"/>
      <sheetName val="Interest_Schedule21"/>
      <sheetName val="Int_Sched_-_Com'l21"/>
      <sheetName val="Int_Sched_-_Resid21"/>
      <sheetName val="Absorption_Schedule21"/>
      <sheetName val="Operating_Expense_Schedule21"/>
      <sheetName val="OpEx_Breakdown21"/>
      <sheetName val="Detailed_Development_Budget21"/>
      <sheetName val="Tax_Credit_Calculation21"/>
      <sheetName val="Breakeven_Market_Rent21"/>
      <sheetName val="IRR-_Residual22"/>
      <sheetName val="Commercial_Rents22"/>
      <sheetName val="IRA_SCHED22"/>
      <sheetName val="Amortization_Residential22"/>
      <sheetName val="Amortization_Retail22"/>
      <sheetName val="244_Rent_Roll22"/>
      <sheetName val="RE_Tax_Analysis22"/>
      <sheetName val="Interest_Schedule22"/>
      <sheetName val="Int_Sched_-_Com'l22"/>
      <sheetName val="Int_Sched_-_Resid22"/>
      <sheetName val="Absorption_Schedule22"/>
      <sheetName val="Operating_Expense_Schedule22"/>
      <sheetName val="OpEx_Breakdown22"/>
      <sheetName val="Detailed_Development_Budget22"/>
      <sheetName val="Tax_Credit_Calculation22"/>
      <sheetName val="Breakeven_Market_Rent22"/>
      <sheetName val="Giants_Corporate_Level5"/>
      <sheetName val="LTM"/>
      <sheetName val="Conv. Debt"/>
      <sheetName val="DCF_10"/>
      <sheetName val="DCF_5"/>
      <sheetName val="LBO"/>
      <sheetName val="HighYield"/>
      <sheetName val="CitiFin"/>
      <sheetName val="EVA"/>
      <sheetName val="Check"/>
      <sheetName val="Conv__Debt"/>
      <sheetName val="Conv__Debt1"/>
      <sheetName val="Conv__Debt2"/>
      <sheetName val="Conv__Debt3"/>
      <sheetName val="Conv__Debt5"/>
      <sheetName val="Conv__Debt4"/>
      <sheetName val="Conv__Debt8"/>
      <sheetName val="Conv__Debt6"/>
      <sheetName val="Conv__Debt7"/>
      <sheetName val="Conv__Debt10"/>
      <sheetName val="Conv__Debt9"/>
      <sheetName val="Conv__Debt11"/>
      <sheetName val="Conv__Debt12"/>
      <sheetName val="General_Info21"/>
      <sheetName val="Equity Returns New"/>
      <sheetName val="G&amp;A"/>
      <sheetName val="Promote"/>
      <sheetName val="Promote_Pref"/>
      <sheetName val="Equity Returns"/>
      <sheetName val="NPV"/>
      <sheetName val="Stabilized Properties"/>
      <sheetName val="DevelopmentProperties"/>
      <sheetName val="Properties to be Sold"/>
      <sheetName val="CA Venture Fund"/>
      <sheetName val="CA IRR"/>
      <sheetName val="Linkup"/>
      <sheetName val="Rollup2_ With_VF"/>
      <sheetName val="Corp Model"/>
      <sheetName val="Combo"/>
      <sheetName val="Combo (2)"/>
      <sheetName val="RA Book"/>
      <sheetName val="CCM PL"/>
      <sheetName val="CCM "/>
      <sheetName val="Data Tables"/>
      <sheetName val="MS Output"/>
      <sheetName val="P_L"/>
      <sheetName val="Equity_Returns_New"/>
      <sheetName val="Equity_Returns"/>
      <sheetName val="Stabilized_Properties"/>
      <sheetName val="Properties_to_be_Sold"/>
      <sheetName val="CA_Venture_Fund"/>
      <sheetName val="CA_IRR"/>
      <sheetName val="Rollup2__With_VF"/>
      <sheetName val="Corp_Model"/>
      <sheetName val="Combo_(2)"/>
      <sheetName val="RA_Book"/>
      <sheetName val="CCM_PL"/>
      <sheetName val="CCM_"/>
      <sheetName val="Data_Tables"/>
      <sheetName val="MS_Output"/>
      <sheetName val="Equity_Returns_New1"/>
      <sheetName val="Equity_Returns1"/>
      <sheetName val="Stabilized_Properties1"/>
      <sheetName val="Properties_to_be_Sold1"/>
      <sheetName val="CA_Venture_Fund1"/>
      <sheetName val="CA_IRR1"/>
      <sheetName val="Rollup2__With_VF1"/>
      <sheetName val="Corp_Model1"/>
      <sheetName val="Combo_(2)1"/>
      <sheetName val="RA_Book1"/>
      <sheetName val="CCM_PL1"/>
      <sheetName val="CCM_1"/>
      <sheetName val="Data_Tables1"/>
      <sheetName val="MS_Output1"/>
      <sheetName val="Equity_Returns_New2"/>
      <sheetName val="Equity_Returns2"/>
      <sheetName val="Stabilized_Properties2"/>
      <sheetName val="Properties_to_be_Sold2"/>
      <sheetName val="CA_Venture_Fund2"/>
      <sheetName val="CA_IRR2"/>
      <sheetName val="Rollup2__With_VF2"/>
      <sheetName val="Corp_Model2"/>
      <sheetName val="Combo_(2)2"/>
      <sheetName val="RA_Book2"/>
      <sheetName val="CCM_PL2"/>
      <sheetName val="CCM_2"/>
      <sheetName val="Data_Tables2"/>
      <sheetName val="MS_Output2"/>
      <sheetName val="Equity_Returns_New3"/>
      <sheetName val="Equity_Returns3"/>
      <sheetName val="Stabilized_Properties3"/>
      <sheetName val="Properties_to_be_Sold3"/>
      <sheetName val="CA_Venture_Fund3"/>
      <sheetName val="CA_IRR3"/>
      <sheetName val="Rollup2__With_VF3"/>
      <sheetName val="Corp_Model3"/>
      <sheetName val="Combo_(2)3"/>
      <sheetName val="RA_Book3"/>
      <sheetName val="CCM_PL3"/>
      <sheetName val="CCM_3"/>
      <sheetName val="Data_Tables3"/>
      <sheetName val="MS_Output3"/>
      <sheetName val="Equity_Returns_New5"/>
      <sheetName val="Equity_Returns5"/>
      <sheetName val="Stabilized_Properties5"/>
      <sheetName val="Properties_to_be_Sold5"/>
      <sheetName val="CA_Venture_Fund5"/>
      <sheetName val="CA_IRR5"/>
      <sheetName val="Rollup2__With_VF5"/>
      <sheetName val="Corp_Model5"/>
      <sheetName val="Combo_(2)5"/>
      <sheetName val="RA_Book5"/>
      <sheetName val="CCM_PL5"/>
      <sheetName val="CCM_5"/>
      <sheetName val="Data_Tables5"/>
      <sheetName val="MS_Output5"/>
      <sheetName val="Equity_Returns_New4"/>
      <sheetName val="Equity_Returns4"/>
      <sheetName val="Stabilized_Properties4"/>
      <sheetName val="Properties_to_be_Sold4"/>
      <sheetName val="CA_Venture_Fund4"/>
      <sheetName val="CA_IRR4"/>
      <sheetName val="Rollup2__With_VF4"/>
      <sheetName val="Corp_Model4"/>
      <sheetName val="Combo_(2)4"/>
      <sheetName val="RA_Book4"/>
      <sheetName val="CCM_PL4"/>
      <sheetName val="CCM_4"/>
      <sheetName val="Data_Tables4"/>
      <sheetName val="MS_Output4"/>
      <sheetName val="Equity_Returns_New8"/>
      <sheetName val="Equity_Returns8"/>
      <sheetName val="Stabilized_Properties8"/>
      <sheetName val="Properties_to_be_Sold8"/>
      <sheetName val="CA_Venture_Fund8"/>
      <sheetName val="CA_IRR8"/>
      <sheetName val="Rollup2__With_VF8"/>
      <sheetName val="Corp_Model8"/>
      <sheetName val="Combo_(2)8"/>
      <sheetName val="RA_Book8"/>
      <sheetName val="CCM_PL8"/>
      <sheetName val="CCM_8"/>
      <sheetName val="Data_Tables8"/>
      <sheetName val="MS_Output8"/>
      <sheetName val="Equity_Returns_New6"/>
      <sheetName val="Equity_Returns6"/>
      <sheetName val="Stabilized_Properties6"/>
      <sheetName val="Properties_to_be_Sold6"/>
      <sheetName val="CA_Venture_Fund6"/>
      <sheetName val="CA_IRR6"/>
      <sheetName val="Rollup2__With_VF6"/>
      <sheetName val="Corp_Model6"/>
      <sheetName val="Combo_(2)6"/>
      <sheetName val="RA_Book6"/>
      <sheetName val="CCM_PL6"/>
      <sheetName val="CCM_6"/>
      <sheetName val="Data_Tables6"/>
      <sheetName val="MS_Output6"/>
      <sheetName val="Equity_Returns_New7"/>
      <sheetName val="Equity_Returns7"/>
      <sheetName val="Stabilized_Properties7"/>
      <sheetName val="Properties_to_be_Sold7"/>
      <sheetName val="CA_Venture_Fund7"/>
      <sheetName val="CA_IRR7"/>
      <sheetName val="Rollup2__With_VF7"/>
      <sheetName val="Corp_Model7"/>
      <sheetName val="Combo_(2)7"/>
      <sheetName val="RA_Book7"/>
      <sheetName val="CCM_PL7"/>
      <sheetName val="CCM_7"/>
      <sheetName val="Data_Tables7"/>
      <sheetName val="MS_Output7"/>
      <sheetName val="Equity_Returns_New10"/>
      <sheetName val="Equity_Returns10"/>
      <sheetName val="Stabilized_Properties10"/>
      <sheetName val="Properties_to_be_Sold10"/>
      <sheetName val="CA_Venture_Fund10"/>
      <sheetName val="CA_IRR10"/>
      <sheetName val="Rollup2__With_VF10"/>
      <sheetName val="Corp_Model10"/>
      <sheetName val="Combo_(2)10"/>
      <sheetName val="RA_Book10"/>
      <sheetName val="CCM_PL10"/>
      <sheetName val="CCM_10"/>
      <sheetName val="Data_Tables10"/>
      <sheetName val="MS_Output10"/>
      <sheetName val="Equity_Returns_New9"/>
      <sheetName val="Equity_Returns9"/>
      <sheetName val="Stabilized_Properties9"/>
      <sheetName val="Properties_to_be_Sold9"/>
      <sheetName val="CA_Venture_Fund9"/>
      <sheetName val="CA_IRR9"/>
      <sheetName val="Rollup2__With_VF9"/>
      <sheetName val="Corp_Model9"/>
      <sheetName val="Combo_(2)9"/>
      <sheetName val="RA_Book9"/>
      <sheetName val="CCM_PL9"/>
      <sheetName val="CCM_9"/>
      <sheetName val="Data_Tables9"/>
      <sheetName val="MS_Output9"/>
      <sheetName val="Equity_Returns_New11"/>
      <sheetName val="Equity_Returns11"/>
      <sheetName val="Stabilized_Properties11"/>
      <sheetName val="Properties_to_be_Sold11"/>
      <sheetName val="CA_Venture_Fund11"/>
      <sheetName val="CA_IRR11"/>
      <sheetName val="Rollup2__With_VF11"/>
      <sheetName val="Corp_Model11"/>
      <sheetName val="Combo_(2)11"/>
      <sheetName val="RA_Book11"/>
      <sheetName val="CCM_PL11"/>
      <sheetName val="CCM_11"/>
      <sheetName val="Data_Tables11"/>
      <sheetName val="MS_Output11"/>
      <sheetName val="Equity_Returns_New12"/>
      <sheetName val="Equity_Returns12"/>
      <sheetName val="Stabilized_Properties12"/>
      <sheetName val="Properties_to_be_Sold12"/>
      <sheetName val="CA_Venture_Fund12"/>
      <sheetName val="CA_IRR12"/>
      <sheetName val="Rollup2__With_VF12"/>
      <sheetName val="Corp_Model12"/>
      <sheetName val="Combo_(2)12"/>
      <sheetName val="RA_Book12"/>
      <sheetName val="CCM_PL12"/>
      <sheetName val="CCM_12"/>
      <sheetName val="Data_Tables12"/>
      <sheetName val="MS_Output12"/>
      <sheetName val="95-5 Summary"/>
      <sheetName val="Detailed Budget"/>
      <sheetName val="Commercial"/>
      <sheetName val="Form"/>
      <sheetName val="HFA "/>
      <sheetName val="Draw Schedule"/>
      <sheetName val="Garage"/>
      <sheetName val="Schedule A"/>
      <sheetName val="Worksheet I "/>
      <sheetName val="Worksheet II"/>
      <sheetName val="Worksheet III"/>
      <sheetName val="Detailed_Budget"/>
      <sheetName val="HFA_"/>
      <sheetName val="Draw_Schedule"/>
      <sheetName val="Sources_and_Uses"/>
      <sheetName val="Schedule_A"/>
      <sheetName val="Worksheet_I_"/>
      <sheetName val="Worksheet_II"/>
      <sheetName val="Worksheet_III"/>
      <sheetName val="95-5_Summary2"/>
      <sheetName val="Detailed_Budget2"/>
      <sheetName val="HFA_2"/>
      <sheetName val="Draw_Schedule2"/>
      <sheetName val="Sources_and_Uses2"/>
      <sheetName val="Schedule_A2"/>
      <sheetName val="Worksheet_I_2"/>
      <sheetName val="Worksheet_II2"/>
      <sheetName val="Worksheet_III2"/>
      <sheetName val="95-5_Summary1"/>
      <sheetName val="Detailed_Budget1"/>
      <sheetName val="HFA_1"/>
      <sheetName val="Draw_Schedule1"/>
      <sheetName val="Sources_and_Uses1"/>
      <sheetName val="Schedule_A1"/>
      <sheetName val="Worksheet_I_1"/>
      <sheetName val="Worksheet_II1"/>
      <sheetName val="Worksheet_III1"/>
      <sheetName val="95-5_Summary3"/>
      <sheetName val="Detailed_Budget3"/>
      <sheetName val="HFA_3"/>
      <sheetName val="Draw_Schedule3"/>
      <sheetName val="Sources_and_Uses3"/>
      <sheetName val="Schedule_A3"/>
      <sheetName val="Worksheet_I_3"/>
      <sheetName val="Worksheet_II3"/>
      <sheetName val="Worksheet_III3"/>
      <sheetName val="95-5_Summary4"/>
      <sheetName val="Detailed_Budget4"/>
      <sheetName val="HFA_4"/>
      <sheetName val="Draw_Schedule4"/>
      <sheetName val="Sources_and_Uses4"/>
      <sheetName val="Schedule_A4"/>
      <sheetName val="Worksheet_I_4"/>
      <sheetName val="Worksheet_II4"/>
      <sheetName val="Worksheet_III4"/>
      <sheetName val="95-5_Summary5"/>
      <sheetName val="Detailed_Budget5"/>
      <sheetName val="HFA_5"/>
      <sheetName val="Draw_Schedule5"/>
      <sheetName val="Sources_and_Uses5"/>
      <sheetName val="Schedule_A5"/>
      <sheetName val="Worksheet_I_5"/>
      <sheetName val="Worksheet_II5"/>
      <sheetName val="Worksheet_III5"/>
      <sheetName val="95-5_Summary6"/>
      <sheetName val="Detailed_Budget6"/>
      <sheetName val="HFA_6"/>
      <sheetName val="Draw_Schedule6"/>
      <sheetName val="Sources_and_Uses6"/>
      <sheetName val="Schedule_A6"/>
      <sheetName val="Worksheet_I_6"/>
      <sheetName val="Worksheet_II6"/>
      <sheetName val="Worksheet_III6"/>
      <sheetName val="95-5_Summary7"/>
      <sheetName val="Detailed_Budget7"/>
      <sheetName val="HFA_7"/>
      <sheetName val="Draw_Schedule7"/>
      <sheetName val="Sources_and_Uses7"/>
      <sheetName val="Schedule_A7"/>
      <sheetName val="Worksheet_I_7"/>
      <sheetName val="Worksheet_II7"/>
      <sheetName val="Worksheet_III7"/>
      <sheetName val="95-5_Summary8"/>
      <sheetName val="Detailed_Budget8"/>
      <sheetName val="HFA_8"/>
      <sheetName val="Draw_Schedule8"/>
      <sheetName val="Sources_and_Uses8"/>
      <sheetName val="Schedule_A8"/>
      <sheetName val="Worksheet_I_8"/>
      <sheetName val="Worksheet_II8"/>
      <sheetName val="Worksheet_III8"/>
      <sheetName val="95-5_Summary12"/>
      <sheetName val="Detailed_Budget12"/>
      <sheetName val="HFA_12"/>
      <sheetName val="Draw_Schedule12"/>
      <sheetName val="Sources_and_Uses12"/>
      <sheetName val="Schedule_A12"/>
      <sheetName val="Worksheet_I_12"/>
      <sheetName val="Worksheet_II12"/>
      <sheetName val="Worksheet_III12"/>
      <sheetName val="Detailed_Budget9"/>
      <sheetName val="HFA_9"/>
      <sheetName val="Draw_Schedule9"/>
      <sheetName val="Sources_and_Uses9"/>
      <sheetName val="Schedule_A9"/>
      <sheetName val="Worksheet_I_9"/>
      <sheetName val="Worksheet_II9"/>
      <sheetName val="Worksheet_III9"/>
      <sheetName val="95-5_Summary10"/>
      <sheetName val="Detailed_Budget10"/>
      <sheetName val="HFA_10"/>
      <sheetName val="Draw_Schedule10"/>
      <sheetName val="Sources_and_Uses10"/>
      <sheetName val="Schedule_A10"/>
      <sheetName val="Worksheet_I_10"/>
      <sheetName val="Worksheet_II10"/>
      <sheetName val="Worksheet_III10"/>
      <sheetName val="95-5_Summary11"/>
      <sheetName val="Detailed_Budget11"/>
      <sheetName val="HFA_11"/>
      <sheetName val="Draw_Schedule11"/>
      <sheetName val="Sources_and_Uses11"/>
      <sheetName val="Schedule_A11"/>
      <sheetName val="Worksheet_I_11"/>
      <sheetName val="Worksheet_II11"/>
      <sheetName val="Worksheet_III11"/>
      <sheetName val="95-5_Summary13"/>
      <sheetName val="Detailed_Budget13"/>
      <sheetName val="HFA_13"/>
      <sheetName val="Draw_Schedule13"/>
      <sheetName val="Sources_and_Uses13"/>
      <sheetName val="Schedule_A13"/>
      <sheetName val="Worksheet_I_13"/>
      <sheetName val="Worksheet_II13"/>
      <sheetName val="Worksheet_III13"/>
      <sheetName val="95-5_Summary19"/>
      <sheetName val="Detailed_Budget19"/>
      <sheetName val="HFA_19"/>
      <sheetName val="Draw_Schedule19"/>
      <sheetName val="Sources_and_Uses19"/>
      <sheetName val="Schedule_A19"/>
      <sheetName val="Worksheet_I_19"/>
      <sheetName val="Worksheet_II19"/>
      <sheetName val="Worksheet_III19"/>
      <sheetName val="95-5_Summary14"/>
      <sheetName val="Detailed_Budget14"/>
      <sheetName val="HFA_14"/>
      <sheetName val="Draw_Schedule14"/>
      <sheetName val="Sources_and_Uses14"/>
      <sheetName val="Schedule_A14"/>
      <sheetName val="Worksheet_I_14"/>
      <sheetName val="Worksheet_II14"/>
      <sheetName val="Worksheet_III14"/>
      <sheetName val="95-5_Summary17"/>
      <sheetName val="Detailed_Budget17"/>
      <sheetName val="HFA_17"/>
      <sheetName val="Draw_Schedule17"/>
      <sheetName val="Sources_and_Uses17"/>
      <sheetName val="Schedule_A17"/>
      <sheetName val="Worksheet_I_17"/>
      <sheetName val="Worksheet_II17"/>
      <sheetName val="Worksheet_III17"/>
      <sheetName val="95-5_Summary16"/>
      <sheetName val="Detailed_Budget16"/>
      <sheetName val="HFA_16"/>
      <sheetName val="Draw_Schedule16"/>
      <sheetName val="Sources_and_Uses16"/>
      <sheetName val="Schedule_A16"/>
      <sheetName val="Worksheet_I_16"/>
      <sheetName val="Worksheet_II16"/>
      <sheetName val="Worksheet_III16"/>
      <sheetName val="Detailed_Budget15"/>
      <sheetName val="HFA_15"/>
      <sheetName val="Draw_Schedule15"/>
      <sheetName val="Sources_and_Uses15"/>
      <sheetName val="Schedule_A15"/>
      <sheetName val="Worksheet_I_15"/>
      <sheetName val="Worksheet_II15"/>
      <sheetName val="Worksheet_III15"/>
      <sheetName val="95-5_Summary18"/>
      <sheetName val="Detailed_Budget18"/>
      <sheetName val="HFA_18"/>
      <sheetName val="Draw_Schedule18"/>
      <sheetName val="Sources_and_Uses18"/>
      <sheetName val="Schedule_A18"/>
      <sheetName val="Worksheet_I_18"/>
      <sheetName val="Worksheet_II18"/>
      <sheetName val="Worksheet_III18"/>
      <sheetName val="95-5_Summary20"/>
      <sheetName val="Detailed_Budget20"/>
      <sheetName val="HFA_20"/>
      <sheetName val="Draw_Schedule20"/>
      <sheetName val="Sources_and_Uses20"/>
      <sheetName val="Schedule_A20"/>
      <sheetName val="Worksheet_I_20"/>
      <sheetName val="Worksheet_II20"/>
      <sheetName val="Worksheet_III20"/>
      <sheetName val="Detailed_Budget21"/>
      <sheetName val="HFA_21"/>
      <sheetName val="Draw_Schedule21"/>
      <sheetName val="Sources_and_Uses21"/>
      <sheetName val="Schedule_A21"/>
      <sheetName val="Worksheet_I_21"/>
      <sheetName val="Worksheet_II21"/>
      <sheetName val="Worksheet_III21"/>
      <sheetName val="95-5_Summary22"/>
      <sheetName val="Detailed_Budget22"/>
      <sheetName val="HFA_22"/>
      <sheetName val="Draw_Schedule22"/>
      <sheetName val="Sources_and_Uses22"/>
      <sheetName val="Schedule_A22"/>
      <sheetName val="Worksheet_I_22"/>
      <sheetName val="Worksheet_II22"/>
      <sheetName val="Worksheet_III22"/>
      <sheetName val="Interest I&amp;E"/>
      <sheetName val="Interest &amp; Fees"/>
      <sheetName val="Leg&amp;Fin Fees"/>
      <sheetName val="Amort_95_5"/>
      <sheetName val="tax_amort_depn"/>
      <sheetName val="Interest_I&amp;E2"/>
      <sheetName val="Interest_&amp;_Fees2"/>
      <sheetName val="Leg&amp;Fin_Fees2"/>
      <sheetName val="Interest_I&amp;E"/>
      <sheetName val="Interest_&amp;_Fees"/>
      <sheetName val="Leg&amp;Fin_Fees"/>
      <sheetName val="Interest_I&amp;E1"/>
      <sheetName val="Interest_&amp;_Fees1"/>
      <sheetName val="Leg&amp;Fin_Fees1"/>
      <sheetName val="Interest_I&amp;E3"/>
      <sheetName val="Interest_&amp;_Fees3"/>
      <sheetName val="Leg&amp;Fin_Fees3"/>
      <sheetName val="Interest_I&amp;E4"/>
      <sheetName val="Interest_&amp;_Fees4"/>
      <sheetName val="Leg&amp;Fin_Fees4"/>
      <sheetName val="Interest_I&amp;E5"/>
      <sheetName val="Interest_&amp;_Fees5"/>
      <sheetName val="Leg&amp;Fin_Fees5"/>
      <sheetName val="Interest_I&amp;E6"/>
      <sheetName val="Interest_&amp;_Fees6"/>
      <sheetName val="Leg&amp;Fin_Fees6"/>
      <sheetName val="Interest_I&amp;E7"/>
      <sheetName val="Interest_&amp;_Fees7"/>
      <sheetName val="Leg&amp;Fin_Fees7"/>
      <sheetName val="Interest_I&amp;E8"/>
      <sheetName val="Interest_&amp;_Fees8"/>
      <sheetName val="Leg&amp;Fin_Fees8"/>
      <sheetName val="Interest_I&amp;E9"/>
      <sheetName val="Interest_&amp;_Fees9"/>
      <sheetName val="Leg&amp;Fin_Fees9"/>
      <sheetName val="Interest_I&amp;E12"/>
      <sheetName val="Interest_&amp;_Fees12"/>
      <sheetName val="Leg&amp;Fin_Fees12"/>
      <sheetName val="Interest_I&amp;E10"/>
      <sheetName val="Interest_&amp;_Fees10"/>
      <sheetName val="Leg&amp;Fin_Fees10"/>
      <sheetName val="Interest_I&amp;E11"/>
      <sheetName val="Interest_&amp;_Fees11"/>
      <sheetName val="Leg&amp;Fin_Fees11"/>
      <sheetName val="Interest_I&amp;E13"/>
      <sheetName val="Interest_&amp;_Fees13"/>
      <sheetName val="Leg&amp;Fin_Fees13"/>
      <sheetName val="Interest_I&amp;E14"/>
      <sheetName val="Interest_&amp;_Fees14"/>
      <sheetName val="Leg&amp;Fin_Fees14"/>
      <sheetName val="Interest_I&amp;E19"/>
      <sheetName val="Interest_&amp;_Fees19"/>
      <sheetName val="Leg&amp;Fin_Fees19"/>
      <sheetName val="Interest_I&amp;E17"/>
      <sheetName val="Interest_&amp;_Fees17"/>
      <sheetName val="Leg&amp;Fin_Fees17"/>
      <sheetName val="Interest_I&amp;E16"/>
      <sheetName val="Interest_&amp;_Fees16"/>
      <sheetName val="Leg&amp;Fin_Fees16"/>
      <sheetName val="Interest_I&amp;E15"/>
      <sheetName val="Interest_&amp;_Fees15"/>
      <sheetName val="Leg&amp;Fin_Fees15"/>
      <sheetName val="Interest_I&amp;E18"/>
      <sheetName val="Interest_&amp;_Fees18"/>
      <sheetName val="Leg&amp;Fin_Fees18"/>
      <sheetName val="Interest_I&amp;E20"/>
      <sheetName val="Interest_&amp;_Fees20"/>
      <sheetName val="Leg&amp;Fin_Fees20"/>
      <sheetName val="Interest_I&amp;E21"/>
      <sheetName val="Interest_&amp;_Fees21"/>
      <sheetName val="Leg&amp;Fin_Fees21"/>
      <sheetName val="Interest_I&amp;E22"/>
      <sheetName val="Interest_&amp;_Fees22"/>
      <sheetName val="Leg&amp;Fin_Fees22"/>
      <sheetName val="Sources_uses"/>
      <sheetName val="General Info"/>
      <sheetName val="Syndication Assumptions"/>
      <sheetName val="HTC Calculation"/>
      <sheetName val="Sources &amp; Appl.- Chevron"/>
      <sheetName val="TIS - Chevron"/>
      <sheetName val="Projected CF - Chevron"/>
      <sheetName val="Syndication_Assumptions"/>
      <sheetName val="HTC_Calculation"/>
      <sheetName val="Sources_&amp;_Appl_-_Chevron"/>
      <sheetName val="TIS_-_Chevron"/>
      <sheetName val="Projected_CF_-_Chevron"/>
      <sheetName val="General_Info2"/>
      <sheetName val="Syndication_Assumptions2"/>
      <sheetName val="HTC_Calculation2"/>
      <sheetName val="Sources_&amp;_Appl_-_Chevron2"/>
      <sheetName val="TIS_-_Chevron2"/>
      <sheetName val="Projected_CF_-_Chevron2"/>
      <sheetName val="General_Info1"/>
      <sheetName val="Syndication_Assumptions1"/>
      <sheetName val="HTC_Calculation1"/>
      <sheetName val="Sources_&amp;_Appl_-_Chevron1"/>
      <sheetName val="TIS_-_Chevron1"/>
      <sheetName val="Projected_CF_-_Chevron1"/>
      <sheetName val="General_Info3"/>
      <sheetName val="Syndication_Assumptions3"/>
      <sheetName val="HTC_Calculation3"/>
      <sheetName val="Sources_&amp;_Appl_-_Chevron3"/>
      <sheetName val="TIS_-_Chevron3"/>
      <sheetName val="Projected_CF_-_Chevron3"/>
      <sheetName val="General_Info4"/>
      <sheetName val="Syndication_Assumptions4"/>
      <sheetName val="HTC_Calculation4"/>
      <sheetName val="Sources_&amp;_Appl_-_Chevron4"/>
      <sheetName val="TIS_-_Chevron4"/>
      <sheetName val="Projected_CF_-_Chevron4"/>
      <sheetName val="General_Info5"/>
      <sheetName val="Syndication_Assumptions5"/>
      <sheetName val="HTC_Calculation5"/>
      <sheetName val="Sources_&amp;_Appl_-_Chevron5"/>
      <sheetName val="TIS_-_Chevron5"/>
      <sheetName val="Projected_CF_-_Chevron5"/>
      <sheetName val="General_Info6"/>
      <sheetName val="Syndication_Assumptions6"/>
      <sheetName val="HTC_Calculation6"/>
      <sheetName val="Sources_&amp;_Appl_-_Chevron6"/>
      <sheetName val="TIS_-_Chevron6"/>
      <sheetName val="Projected_CF_-_Chevron6"/>
      <sheetName val="General_Info7"/>
      <sheetName val="Syndication_Assumptions7"/>
      <sheetName val="HTC_Calculation7"/>
      <sheetName val="Sources_&amp;_Appl_-_Chevron7"/>
      <sheetName val="TIS_-_Chevron7"/>
      <sheetName val="Projected_CF_-_Chevron7"/>
      <sheetName val="General_Info8"/>
      <sheetName val="Syndication_Assumptions8"/>
      <sheetName val="HTC_Calculation8"/>
      <sheetName val="Sources_&amp;_Appl_-_Chevron8"/>
      <sheetName val="TIS_-_Chevron8"/>
      <sheetName val="Projected_CF_-_Chevron8"/>
      <sheetName val="General_Info12"/>
      <sheetName val="Syndication_Assumptions12"/>
      <sheetName val="HTC_Calculation12"/>
      <sheetName val="Sources_&amp;_Appl_-_Chevron12"/>
      <sheetName val="TIS_-_Chevron12"/>
      <sheetName val="Projected_CF_-_Chevron12"/>
      <sheetName val="Syndication_Assumptions9"/>
      <sheetName val="HTC_Calculation9"/>
      <sheetName val="Sources_&amp;_Appl_-_Chevron9"/>
      <sheetName val="TIS_-_Chevron9"/>
      <sheetName val="Projected_CF_-_Chevron9"/>
      <sheetName val="General_Info10"/>
      <sheetName val="Syndication_Assumptions10"/>
      <sheetName val="HTC_Calculation10"/>
      <sheetName val="Sources_&amp;_Appl_-_Chevron10"/>
      <sheetName val="TIS_-_Chevron10"/>
      <sheetName val="Projected_CF_-_Chevron10"/>
      <sheetName val="General_Info11"/>
      <sheetName val="Syndication_Assumptions11"/>
      <sheetName val="HTC_Calculation11"/>
      <sheetName val="Sources_&amp;_Appl_-_Chevron11"/>
      <sheetName val="TIS_-_Chevron11"/>
      <sheetName val="Projected_CF_-_Chevron11"/>
      <sheetName val="General_Info13"/>
      <sheetName val="Syndication_Assumptions13"/>
      <sheetName val="HTC_Calculation13"/>
      <sheetName val="Sources_&amp;_Appl_-_Chevron13"/>
      <sheetName val="TIS_-_Chevron13"/>
      <sheetName val="Projected_CF_-_Chevron13"/>
      <sheetName val="General_Info19"/>
      <sheetName val="Syndication_Assumptions19"/>
      <sheetName val="HTC_Calculation19"/>
      <sheetName val="Sources_&amp;_Appl_-_Chevron19"/>
      <sheetName val="TIS_-_Chevron19"/>
      <sheetName val="Projected_CF_-_Chevron19"/>
      <sheetName val="General_Info14"/>
      <sheetName val="Syndication_Assumptions14"/>
      <sheetName val="HTC_Calculation14"/>
      <sheetName val="Sources_&amp;_Appl_-_Chevron14"/>
      <sheetName val="TIS_-_Chevron14"/>
      <sheetName val="Projected_CF_-_Chevron14"/>
      <sheetName val="General_Info17"/>
      <sheetName val="Syndication_Assumptions17"/>
      <sheetName val="HTC_Calculation17"/>
      <sheetName val="Sources_&amp;_Appl_-_Chevron17"/>
      <sheetName val="TIS_-_Chevron17"/>
      <sheetName val="Projected_CF_-_Chevron17"/>
      <sheetName val="General_Info16"/>
      <sheetName val="Syndication_Assumptions16"/>
      <sheetName val="HTC_Calculation16"/>
      <sheetName val="Sources_&amp;_Appl_-_Chevron16"/>
      <sheetName val="TIS_-_Chevron16"/>
      <sheetName val="Projected_CF_-_Chevron16"/>
      <sheetName val="Syndication_Assumptions15"/>
      <sheetName val="HTC_Calculation15"/>
      <sheetName val="Sources_&amp;_Appl_-_Chevron15"/>
      <sheetName val="TIS_-_Chevron15"/>
      <sheetName val="Projected_CF_-_Chevron15"/>
      <sheetName val="General_Info18"/>
      <sheetName val="Syndication_Assumptions18"/>
      <sheetName val="HTC_Calculation18"/>
      <sheetName val="Sources_&amp;_Appl_-_Chevron18"/>
      <sheetName val="TIS_-_Chevron18"/>
      <sheetName val="Projected_CF_-_Chevron18"/>
      <sheetName val="General_Info20"/>
      <sheetName val="Syndication_Assumptions20"/>
      <sheetName val="HTC_Calculation20"/>
      <sheetName val="Sources_&amp;_Appl_-_Chevron20"/>
      <sheetName val="TIS_-_Chevron20"/>
      <sheetName val="Projected_CF_-_Chevron20"/>
      <sheetName val="Syndication_Assumptions21"/>
      <sheetName val="HTC_Calculation21"/>
      <sheetName val="Sources_&amp;_Appl_-_Chevron21"/>
      <sheetName val="TIS_-_Chevron21"/>
      <sheetName val="Projected_CF_-_Chevron21"/>
      <sheetName val="General_Info22"/>
      <sheetName val="Syndication_Assumptions22"/>
      <sheetName val="HTC_Calculation22"/>
      <sheetName val="Sources_&amp;_Appl_-_Chevron22"/>
      <sheetName val="TIS_-_Chevron22"/>
      <sheetName val="Projected_CF_-_Chevron22"/>
      <sheetName val="4200-900 CPI"/>
      <sheetName val="rents"/>
      <sheetName val="4200-900 CPI (2)"/>
      <sheetName val="cpi data"/>
      <sheetName val="4200-900_CPI"/>
      <sheetName val="cpi_data"/>
      <sheetName val="4200-900_CPI1"/>
      <sheetName val="4200-900_CPI_(2)1"/>
      <sheetName val="cpi_data1"/>
      <sheetName val="4200-900_CPI2"/>
      <sheetName val="4200-900_CPI_(2)2"/>
      <sheetName val="cpi_data2"/>
      <sheetName val="4200-900_CPI3"/>
      <sheetName val="4200-900_CPI_(2)3"/>
      <sheetName val="cpi_data3"/>
      <sheetName val="4200-900_CPI5"/>
      <sheetName val="4200-900_CPI_(2)5"/>
      <sheetName val="cpi_data5"/>
      <sheetName val="4200-900_CPI4"/>
      <sheetName val="4200-900_CPI_(2)4"/>
      <sheetName val="cpi_data4"/>
      <sheetName val="4200-900_CPI8"/>
      <sheetName val="4200-900_CPI_(2)8"/>
      <sheetName val="cpi_data8"/>
      <sheetName val="4200-900_CPI6"/>
      <sheetName val="cpi_data6"/>
      <sheetName val="4200-900_CPI7"/>
      <sheetName val="4200-900_CPI_(2)7"/>
      <sheetName val="cpi_data7"/>
      <sheetName val="4200-900_CPI10"/>
      <sheetName val="4200-900_CPI_(2)10"/>
      <sheetName val="cpi_data10"/>
      <sheetName val="4200-900_CPI9"/>
      <sheetName val="4200-900_CPI_(2)9"/>
      <sheetName val="cpi_data9"/>
      <sheetName val="4200-900_CPI11"/>
      <sheetName val="4200-900_CPI_(2)11"/>
      <sheetName val="cpi_data11"/>
      <sheetName val="4200-900_CPI12"/>
      <sheetName val="4200-900_CPI_(2)12"/>
      <sheetName val="cpi_data12"/>
      <sheetName val="Bifurcate CFs"/>
      <sheetName val="BIFURCATE-551 Mad"/>
      <sheetName val="FLOAT $210M"/>
      <sheetName val="XXXM 5yr IO"/>
      <sheetName val="UNLEV_Matrix"/>
      <sheetName val="INPLACE-551 Mad"/>
      <sheetName val="ArgDownLoad"/>
      <sheetName val="as escalated"/>
      <sheetName val="Expiration-551 (2)"/>
      <sheetName val="Bifurcate_CFs"/>
      <sheetName val="BIFURCATE-551_Mad"/>
      <sheetName val="FLOAT_$210M"/>
      <sheetName val="XXXM_5yr_IO"/>
      <sheetName val="INPLACE-551_Mad"/>
      <sheetName val="as_escalated"/>
      <sheetName val="Expiration-551_(2)"/>
      <sheetName val="Bifurcate_CFs1"/>
      <sheetName val="BIFURCATE-551_Mad1"/>
      <sheetName val="FLOAT_$210M1"/>
      <sheetName val="XXXM_5yr_IO1"/>
      <sheetName val="INPLACE-551_Mad1"/>
      <sheetName val="as_escalated1"/>
      <sheetName val="Expiration-551_(2)1"/>
      <sheetName val="Bifurcate_CFs2"/>
      <sheetName val="BIFURCATE-551_Mad2"/>
      <sheetName val="FLOAT_$210M2"/>
      <sheetName val="XXXM_5yr_IO2"/>
      <sheetName val="INPLACE-551_Mad2"/>
      <sheetName val="as_escalated2"/>
      <sheetName val="Expiration-551_(2)2"/>
      <sheetName val="Bifurcate_CFs3"/>
      <sheetName val="BIFURCATE-551_Mad3"/>
      <sheetName val="FLOAT_$210M3"/>
      <sheetName val="XXXM_5yr_IO3"/>
      <sheetName val="INPLACE-551_Mad3"/>
      <sheetName val="as_escalated3"/>
      <sheetName val="Expiration-551_(2)3"/>
      <sheetName val="Bifurcate_CFs5"/>
      <sheetName val="BIFURCATE-551_Mad5"/>
      <sheetName val="FLOAT_$210M5"/>
      <sheetName val="XXXM_5yr_IO5"/>
      <sheetName val="INPLACE-551_Mad5"/>
      <sheetName val="as_escalated5"/>
      <sheetName val="Expiration-551_(2)5"/>
      <sheetName val="Bifurcate_CFs4"/>
      <sheetName val="BIFURCATE-551_Mad4"/>
      <sheetName val="FLOAT_$210M4"/>
      <sheetName val="XXXM_5yr_IO4"/>
      <sheetName val="INPLACE-551_Mad4"/>
      <sheetName val="as_escalated4"/>
      <sheetName val="Expiration-551_(2)4"/>
      <sheetName val="Bifurcate_CFs8"/>
      <sheetName val="BIFURCATE-551_Mad8"/>
      <sheetName val="FLOAT_$210M8"/>
      <sheetName val="XXXM_5yr_IO8"/>
      <sheetName val="INPLACE-551_Mad8"/>
      <sheetName val="as_escalated8"/>
      <sheetName val="Expiration-551_(2)8"/>
      <sheetName val="Bifurcate_CFs6"/>
      <sheetName val="BIFURCATE-551_Mad6"/>
      <sheetName val="FLOAT_$210M6"/>
      <sheetName val="XXXM_5yr_IO6"/>
      <sheetName val="INPLACE-551_Mad6"/>
      <sheetName val="as_escalated6"/>
      <sheetName val="Expiration-551_(2)6"/>
      <sheetName val="Bifurcate_CFs7"/>
      <sheetName val="BIFURCATE-551_Mad7"/>
      <sheetName val="FLOAT_$210M7"/>
      <sheetName val="XXXM_5yr_IO7"/>
      <sheetName val="INPLACE-551_Mad7"/>
      <sheetName val="as_escalated7"/>
      <sheetName val="Expiration-551_(2)7"/>
      <sheetName val="Bifurcate_CFs10"/>
      <sheetName val="BIFURCATE-551_Mad10"/>
      <sheetName val="FLOAT_$210M10"/>
      <sheetName val="XXXM_5yr_IO10"/>
      <sheetName val="INPLACE-551_Mad10"/>
      <sheetName val="as_escalated10"/>
      <sheetName val="Expiration-551_(2)10"/>
      <sheetName val="Bifurcate_CFs9"/>
      <sheetName val="BIFURCATE-551_Mad9"/>
      <sheetName val="FLOAT_$210M9"/>
      <sheetName val="XXXM_5yr_IO9"/>
      <sheetName val="INPLACE-551_Mad9"/>
      <sheetName val="as_escalated9"/>
      <sheetName val="Expiration-551_(2)9"/>
      <sheetName val="Bifurcate_CFs11"/>
      <sheetName val="BIFURCATE-551_Mad11"/>
      <sheetName val="FLOAT_$210M11"/>
      <sheetName val="XXXM_5yr_IO11"/>
      <sheetName val="INPLACE-551_Mad11"/>
      <sheetName val="as_escalated11"/>
      <sheetName val="Expiration-551_(2)11"/>
      <sheetName val="Bifurcate_CFs12"/>
      <sheetName val="BIFURCATE-551_Mad12"/>
      <sheetName val="FLOAT_$210M12"/>
      <sheetName val="XXXM_5yr_IO12"/>
      <sheetName val="INPLACE-551_Mad12"/>
      <sheetName val="as_escalated12"/>
      <sheetName val="Expiration-551_(2)12"/>
      <sheetName val="CH II BS"/>
      <sheetName val="CH II BS-Schedule"/>
      <sheetName val="CH II I.S."/>
      <sheetName val="CH II Cash Flows"/>
      <sheetName val="CH II Ptr Cap"/>
      <sheetName val="PCI BS"/>
      <sheetName val="PCI I.S"/>
      <sheetName val="PCI Cash Flows"/>
      <sheetName val="PCI Ptr Cap"/>
      <sheetName val="HH BS"/>
      <sheetName val="HH I.S."/>
      <sheetName val="HH Cash Flows"/>
      <sheetName val="HH Ptr Cap"/>
      <sheetName val="LH BS"/>
      <sheetName val="LH I.S."/>
      <sheetName val="LH Cash Flows"/>
      <sheetName val="LH Ptr Cap"/>
      <sheetName val="TC BS "/>
      <sheetName val="TC I.S."/>
      <sheetName val="TC Cash Flows"/>
      <sheetName val="TC Ptr Cap"/>
      <sheetName val="NFS BS"/>
      <sheetName val="NFS I.S."/>
      <sheetName val="NFS Cash Flows"/>
      <sheetName val="NFS Ptr Cap"/>
      <sheetName val="RM BS"/>
      <sheetName val="RM I.S."/>
      <sheetName val="RM Cash Flows"/>
      <sheetName val="RM Ptr Cap"/>
      <sheetName val="CH II  Downstream Sept 2003 Fin"/>
      <sheetName val="Cap Valuation w Seller NOI"/>
      <sheetName val="Sources Uses"/>
      <sheetName val="CF BDG"/>
      <sheetName val="Argus drop CF BDG"/>
      <sheetName val="CF Seller"/>
      <sheetName val="Expirations (all terms)"/>
      <sheetName val="CF Seller $sf"/>
      <sheetName val="Argus drop CF Seller"/>
      <sheetName val="MLA - Office 3-10"/>
      <sheetName val="MLA - Office Fl.11-1"/>
      <sheetName val="MLA - Office Fl. 19-"/>
      <sheetName val="MLA - Office Fl.28-2"/>
      <sheetName val="MLA - Storage"/>
      <sheetName val="MLA - Retail - Side"/>
      <sheetName val="MLA - Retail - Mezz"/>
      <sheetName val="MLA - Retail - JPM B"/>
      <sheetName val="MLA - Retail - Artis"/>
      <sheetName val="MLA - Retail - HSBC"/>
      <sheetName val="MLA - Retail - Fedex"/>
      <sheetName val="MLA - Retail - Quali"/>
      <sheetName val="MLA - Retail - Park"/>
      <sheetName val="Cap_Valuation_w_Seller_NOI"/>
      <sheetName val="CF_BDG"/>
      <sheetName val="Argus_drop_CF_BDG"/>
      <sheetName val="CF_Seller"/>
      <sheetName val="Expirations_(all_terms)"/>
      <sheetName val="CF_Seller_$sf"/>
      <sheetName val="Argus_drop_CF_Seller"/>
      <sheetName val="MLA_-_Office_3-10"/>
      <sheetName val="MLA_-_Office_Fl_11-1"/>
      <sheetName val="MLA_-_Office_Fl__19-"/>
      <sheetName val="MLA_-_Office_Fl_28-2"/>
      <sheetName val="MLA_-_Storage"/>
      <sheetName val="MLA_-_Retail_-_Side"/>
      <sheetName val="MLA_-_Retail_-_Mezz"/>
      <sheetName val="MLA_-_Retail_-_JPM_B"/>
      <sheetName val="MLA_-_Retail_-_Artis"/>
      <sheetName val="MLA_-_Retail_-_HSBC"/>
      <sheetName val="MLA_-_Retail_-_Fedex"/>
      <sheetName val="MLA_-_Retail_-_Quali"/>
      <sheetName val="MLA_-_Retail_-_Park"/>
      <sheetName val="Cap_Valuation_w_Seller_NOI1"/>
      <sheetName val="Sources_Uses1"/>
      <sheetName val="CF_BDG1"/>
      <sheetName val="Argus_drop_CF_BDG1"/>
      <sheetName val="CF_Seller1"/>
      <sheetName val="Expirations_(all_terms)1"/>
      <sheetName val="CF_Seller_$sf1"/>
      <sheetName val="Argus_drop_CF_Seller1"/>
      <sheetName val="MLA_-_Office_3-101"/>
      <sheetName val="MLA_-_Office_Fl_11-11"/>
      <sheetName val="MLA_-_Office_Fl__19-1"/>
      <sheetName val="MLA_-_Office_Fl_28-21"/>
      <sheetName val="MLA_-_Storage1"/>
      <sheetName val="MLA_-_Retail_-_Side1"/>
      <sheetName val="MLA_-_Retail_-_Mezz1"/>
      <sheetName val="MLA_-_Retail_-_JPM_B1"/>
      <sheetName val="MLA_-_Retail_-_Artis1"/>
      <sheetName val="MLA_-_Retail_-_HSBC1"/>
      <sheetName val="MLA_-_Retail_-_Fedex1"/>
      <sheetName val="MLA_-_Retail_-_Quali1"/>
      <sheetName val="MLA_-_Retail_-_Park1"/>
      <sheetName val="Amortization_Table1"/>
      <sheetName val="Cap_Valuation_w_Seller_NOI2"/>
      <sheetName val="Sources_Uses2"/>
      <sheetName val="CF_BDG2"/>
      <sheetName val="Argus_drop_CF_BDG2"/>
      <sheetName val="CF_Seller2"/>
      <sheetName val="Expirations_(all_terms)2"/>
      <sheetName val="CF_Seller_$sf2"/>
      <sheetName val="Argus_drop_CF_Seller2"/>
      <sheetName val="MLA_-_Office_3-102"/>
      <sheetName val="MLA_-_Office_Fl_11-12"/>
      <sheetName val="MLA_-_Office_Fl__19-2"/>
      <sheetName val="MLA_-_Office_Fl_28-22"/>
      <sheetName val="MLA_-_Storage2"/>
      <sheetName val="MLA_-_Retail_-_Side2"/>
      <sheetName val="MLA_-_Retail_-_Mezz2"/>
      <sheetName val="MLA_-_Retail_-_JPM_B2"/>
      <sheetName val="MLA_-_Retail_-_Artis2"/>
      <sheetName val="MLA_-_Retail_-_HSBC2"/>
      <sheetName val="MLA_-_Retail_-_Fedex2"/>
      <sheetName val="MLA_-_Retail_-_Quali2"/>
      <sheetName val="MLA_-_Retail_-_Park2"/>
      <sheetName val="Amortization_Table2"/>
      <sheetName val="Cap_Valuation_w_Seller_NOI3"/>
      <sheetName val="Sources_Uses3"/>
      <sheetName val="CF_BDG3"/>
      <sheetName val="Argus_drop_CF_BDG3"/>
      <sheetName val="CF_Seller3"/>
      <sheetName val="Expirations_(all_terms)3"/>
      <sheetName val="CF_Seller_$sf3"/>
      <sheetName val="Argus_drop_CF_Seller3"/>
      <sheetName val="MLA_-_Office_3-103"/>
      <sheetName val="MLA_-_Office_Fl_11-13"/>
      <sheetName val="MLA_-_Office_Fl__19-3"/>
      <sheetName val="MLA_-_Office_Fl_28-23"/>
      <sheetName val="MLA_-_Storage3"/>
      <sheetName val="MLA_-_Retail_-_Side3"/>
      <sheetName val="MLA_-_Retail_-_Mezz3"/>
      <sheetName val="MLA_-_Retail_-_JPM_B3"/>
      <sheetName val="MLA_-_Retail_-_Artis3"/>
      <sheetName val="MLA_-_Retail_-_HSBC3"/>
      <sheetName val="MLA_-_Retail_-_Fedex3"/>
      <sheetName val="MLA_-_Retail_-_Quali3"/>
      <sheetName val="MLA_-_Retail_-_Park3"/>
      <sheetName val="Amortization_Table3"/>
      <sheetName val="Cap_Valuation_w_Seller_NOI4"/>
      <sheetName val="Sources_Uses4"/>
      <sheetName val="CF_BDG4"/>
      <sheetName val="Argus_drop_CF_BDG4"/>
      <sheetName val="CF_Seller4"/>
      <sheetName val="Expirations_(all_terms)4"/>
      <sheetName val="CF_Seller_$sf4"/>
      <sheetName val="Argus_drop_CF_Seller4"/>
      <sheetName val="MLA_-_Office_3-104"/>
      <sheetName val="MLA_-_Office_Fl_11-14"/>
      <sheetName val="MLA_-_Office_Fl__19-4"/>
      <sheetName val="MLA_-_Office_Fl_28-24"/>
      <sheetName val="MLA_-_Storage4"/>
      <sheetName val="MLA_-_Retail_-_Side4"/>
      <sheetName val="MLA_-_Retail_-_Mezz4"/>
      <sheetName val="MLA_-_Retail_-_JPM_B4"/>
      <sheetName val="MLA_-_Retail_-_Artis4"/>
      <sheetName val="MLA_-_Retail_-_HSBC4"/>
      <sheetName val="MLA_-_Retail_-_Fedex4"/>
      <sheetName val="MLA_-_Retail_-_Quali4"/>
      <sheetName val="MLA_-_Retail_-_Park4"/>
      <sheetName val="Amortization_Table4"/>
      <sheetName val="Cap_Valuation_w_Seller_NOI6"/>
      <sheetName val="Sources_Uses6"/>
      <sheetName val="CF_BDG6"/>
      <sheetName val="Argus_drop_CF_BDG6"/>
      <sheetName val="CF_Seller6"/>
      <sheetName val="Expirations_(all_terms)6"/>
      <sheetName val="CF_Seller_$sf6"/>
      <sheetName val="Argus_drop_CF_Seller6"/>
      <sheetName val="MLA_-_Office_3-106"/>
      <sheetName val="MLA_-_Office_Fl_11-16"/>
      <sheetName val="MLA_-_Office_Fl__19-6"/>
      <sheetName val="MLA_-_Office_Fl_28-26"/>
      <sheetName val="MLA_-_Storage6"/>
      <sheetName val="MLA_-_Retail_-_Side6"/>
      <sheetName val="MLA_-_Retail_-_Mezz6"/>
      <sheetName val="MLA_-_Retail_-_JPM_B6"/>
      <sheetName val="MLA_-_Retail_-_Artis6"/>
      <sheetName val="MLA_-_Retail_-_HSBC6"/>
      <sheetName val="MLA_-_Retail_-_Fedex6"/>
      <sheetName val="MLA_-_Retail_-_Quali6"/>
      <sheetName val="MLA_-_Retail_-_Park6"/>
      <sheetName val="Amortization_Table6"/>
      <sheetName val="Cap_Valuation_w_Seller_NOI5"/>
      <sheetName val="Sources_Uses5"/>
      <sheetName val="CF_BDG5"/>
      <sheetName val="Argus_drop_CF_BDG5"/>
      <sheetName val="CF_Seller5"/>
      <sheetName val="Expirations_(all_terms)5"/>
      <sheetName val="CF_Seller_$sf5"/>
      <sheetName val="Argus_drop_CF_Seller5"/>
      <sheetName val="MLA_-_Office_3-105"/>
      <sheetName val="MLA_-_Office_Fl_11-15"/>
      <sheetName val="MLA_-_Office_Fl__19-5"/>
      <sheetName val="MLA_-_Office_Fl_28-25"/>
      <sheetName val="MLA_-_Storage5"/>
      <sheetName val="MLA_-_Retail_-_Side5"/>
      <sheetName val="MLA_-_Retail_-_Mezz5"/>
      <sheetName val="MLA_-_Retail_-_JPM_B5"/>
      <sheetName val="MLA_-_Retail_-_Artis5"/>
      <sheetName val="MLA_-_Retail_-_HSBC5"/>
      <sheetName val="MLA_-_Retail_-_Fedex5"/>
      <sheetName val="MLA_-_Retail_-_Quali5"/>
      <sheetName val="MLA_-_Retail_-_Park5"/>
      <sheetName val="Comp Val_rock"/>
      <sheetName val="Comp Val_graniteCons"/>
      <sheetName val="Sum of parts 2002"/>
      <sheetName val="Comp Val_graniteSeg"/>
      <sheetName val="Comp_Val_rock"/>
      <sheetName val="Comp_Val_graniteCons"/>
      <sheetName val="Sum_of_parts_2002"/>
      <sheetName val="Comp_Val_graniteSeg"/>
      <sheetName val="Comp_Val_rock1"/>
      <sheetName val="Comp_Val_graniteCons1"/>
      <sheetName val="Sum_of_parts_20021"/>
      <sheetName val="Comp_Val_graniteSeg1"/>
      <sheetName val="Comp_Val_rock2"/>
      <sheetName val="Comp_Val_graniteCons2"/>
      <sheetName val="Sum_of_parts_20022"/>
      <sheetName val="Comp_Val_graniteSeg2"/>
      <sheetName val="Comp_Val_rock3"/>
      <sheetName val="Comp_Val_graniteCons3"/>
      <sheetName val="Sum_of_parts_20023"/>
      <sheetName val="Comp_Val_graniteSeg3"/>
      <sheetName val="Comp_Val_rock5"/>
      <sheetName val="Comp_Val_graniteCons5"/>
      <sheetName val="Sum_of_parts_20025"/>
      <sheetName val="Comp_Val_graniteSeg5"/>
      <sheetName val="Comp_Val_rock4"/>
      <sheetName val="Comp_Val_graniteCons4"/>
      <sheetName val="Sum_of_parts_20024"/>
      <sheetName val="Comp_Val_graniteSeg4"/>
      <sheetName val="Comp_Val_rock8"/>
      <sheetName val="Comp_Val_graniteCons8"/>
      <sheetName val="Sum_of_parts_20028"/>
      <sheetName val="Comp_Val_graniteSeg8"/>
      <sheetName val="Comp_Val_rock6"/>
      <sheetName val="Comp_Val_graniteCons6"/>
      <sheetName val="Sum_of_parts_20026"/>
      <sheetName val="Comp_Val_graniteSeg6"/>
      <sheetName val="Comp_Val_rock7"/>
      <sheetName val="Comp_Val_graniteCons7"/>
      <sheetName val="Sum_of_parts_20027"/>
      <sheetName val="Comp_Val_graniteSeg7"/>
      <sheetName val="Comp_Val_rock10"/>
      <sheetName val="Comp_Val_graniteCons10"/>
      <sheetName val="Sum_of_parts_200210"/>
      <sheetName val="Comp_Val_graniteSeg10"/>
      <sheetName val="Comp_Val_rock9"/>
      <sheetName val="Comp_Val_graniteCons9"/>
      <sheetName val="Sum_of_parts_20029"/>
      <sheetName val="Comp_Val_graniteSeg9"/>
      <sheetName val="Comp_Val_rock11"/>
      <sheetName val="Comp_Val_graniteCons11"/>
      <sheetName val="Sum_of_parts_200211"/>
      <sheetName val="Comp_Val_graniteSeg11"/>
      <sheetName val="Comp_Val_rock12"/>
      <sheetName val="Comp_Val_graniteCons12"/>
      <sheetName val="Sum_of_parts_200212"/>
      <sheetName val="Comp_Val_graniteSeg12"/>
      <sheetName val="YTD Market Report"/>
      <sheetName val="Line_Item_Unhide"/>
      <sheetName val="POR_PAR_POS"/>
      <sheetName val="YTD_Market_Report"/>
      <sheetName val="Property_Summary"/>
      <sheetName val="Prep"/>
      <sheetName val="IS (by Station)"/>
      <sheetName val="IS"/>
      <sheetName val="DIV INC"/>
      <sheetName val="LBO Analysis"/>
      <sheetName val="Multiple"/>
      <sheetName val="Perpetuity"/>
      <sheetName val="DCF 3"/>
      <sheetName val="WACC II"/>
      <sheetName val="S&amp;P"/>
      <sheetName val="Developer Notes"/>
      <sheetName val="EQ. IRR"/>
      <sheetName val="COVEN"/>
      <sheetName val="Reconciliations"/>
      <sheetName val="CREDIT STATS"/>
      <sheetName val="Toggles"/>
      <sheetName val="dPrint"/>
      <sheetName val="DropZone"/>
      <sheetName val="mProcess"/>
      <sheetName val="mlError"/>
      <sheetName val="mGlobals"/>
      <sheetName val="mMain"/>
      <sheetName val="mToggles"/>
      <sheetName val="mcFunctions"/>
      <sheetName val="mMisc"/>
      <sheetName val="mdPrint"/>
      <sheetName val="Presentation CF"/>
      <sheetName val="Allocated Valuation Summary"/>
      <sheetName val="Underwriting Assumptions (2)"/>
      <sheetName val="MTM Analysis"/>
      <sheetName val="NOI Comparison"/>
      <sheetName val="In-Place NOI"/>
      <sheetName val="Leveraged CF"/>
      <sheetName val="LED Summary"/>
      <sheetName val="Mkt vs. In-Place Graph"/>
      <sheetName val="Vacancy Lease-Up Schedule"/>
      <sheetName val="Input Tabs &gt;&gt;&gt;&gt;"/>
      <sheetName val="Paste Argus"/>
      <sheetName val="Market Rent"/>
      <sheetName val="Contractual NOI"/>
      <sheetName val="Expiration Schedule"/>
      <sheetName val="CALC TABS &gt;&gt;&gt;&gt;"/>
      <sheetName val="Decoding"/>
      <sheetName val="Monthly Calculations"/>
      <sheetName val="CoC Worksheet"/>
      <sheetName val="DEBT&gt;&gt;&gt;&gt;&gt;&gt;&gt;&gt;&gt;&gt;&gt;&gt;&gt;&gt;"/>
      <sheetName val="Debt Scenario #1"/>
      <sheetName val="Refi Debt Scenario"/>
      <sheetName val="Debt Scenario #2"/>
      <sheetName val="IRR_Lookback_for_Refi6"/>
      <sheetName val="After_Debt_Service_Cash_Flow6"/>
      <sheetName val="SALE_CAP_DISTRIB_6"/>
      <sheetName val="REFI_Cap__Distrib__&amp;_Rem__Eq_6"/>
      <sheetName val="Debt_Schedule6"/>
      <sheetName val="Pref_Cash_Flow_Setup6"/>
      <sheetName val="CF_Summary6"/>
      <sheetName val="Assum_&amp;_Summ6"/>
      <sheetName val="Sale_Proceeds_CF_Timing6"/>
      <sheetName val="Refi_Proceeds_CF_Timing6"/>
      <sheetName val="IRR_Lookback_for_Refi"/>
      <sheetName val="After_Debt_Service_Cash_Flow"/>
      <sheetName val="SALE_CAP_DISTRIB_"/>
      <sheetName val="REFI_Cap__Distrib__&amp;_Rem__Eq_"/>
      <sheetName val="Debt_Schedule"/>
      <sheetName val="Pref_Cash_Flow_Setup"/>
      <sheetName val="CF_Summary"/>
      <sheetName val="Sale_Proceeds_CF_Timing"/>
      <sheetName val="Refi_Proceeds_CF_Timing"/>
      <sheetName val="IRR_Lookback_for_Refi1"/>
      <sheetName val="After_Debt_Service_Cash_Flow1"/>
      <sheetName val="SALE_CAP_DISTRIB_1"/>
      <sheetName val="REFI_Cap__Distrib__&amp;_Rem__Eq_1"/>
      <sheetName val="Debt_Schedule1"/>
      <sheetName val="Pref_Cash_Flow_Setup1"/>
      <sheetName val="CF_Summary1"/>
      <sheetName val="Assum_&amp;_Summ1"/>
      <sheetName val="Sale_Proceeds_CF_Timing1"/>
      <sheetName val="Refi_Proceeds_CF_Timing1"/>
      <sheetName val="IRR_Lookback_for_Refi2"/>
      <sheetName val="After_Debt_Service_Cash_Flow2"/>
      <sheetName val="SALE_CAP_DISTRIB_2"/>
      <sheetName val="REFI_Cap__Distrib__&amp;_Rem__Eq_2"/>
      <sheetName val="Debt_Schedule2"/>
      <sheetName val="Pref_Cash_Flow_Setup2"/>
      <sheetName val="CF_Summary2"/>
      <sheetName val="Assum_&amp;_Summ2"/>
      <sheetName val="Sale_Proceeds_CF_Timing2"/>
      <sheetName val="Refi_Proceeds_CF_Timing2"/>
      <sheetName val="IRR_Lookback_for_Refi3"/>
      <sheetName val="After_Debt_Service_Cash_Flow3"/>
      <sheetName val="SALE_CAP_DISTRIB_3"/>
      <sheetName val="REFI_Cap__Distrib__&amp;_Rem__Eq_3"/>
      <sheetName val="Debt_Schedule3"/>
      <sheetName val="Pref_Cash_Flow_Setup3"/>
      <sheetName val="CF_Summary3"/>
      <sheetName val="Assum_&amp;_Summ3"/>
      <sheetName val="Sale_Proceeds_CF_Timing3"/>
      <sheetName val="Refi_Proceeds_CF_Timing3"/>
      <sheetName val="IRR_Lookback_for_Refi4"/>
      <sheetName val="After_Debt_Service_Cash_Flow4"/>
      <sheetName val="SALE_CAP_DISTRIB_4"/>
      <sheetName val="REFI_Cap__Distrib__&amp;_Rem__Eq_4"/>
      <sheetName val="Debt_Schedule4"/>
      <sheetName val="Pref_Cash_Flow_Setup4"/>
      <sheetName val="CF_Summary4"/>
      <sheetName val="Assum_&amp;_Summ4"/>
      <sheetName val="Sale_Proceeds_CF_Timing4"/>
      <sheetName val="Refi_Proceeds_CF_Timing4"/>
      <sheetName val="IRR_Lookback_for_Refi5"/>
      <sheetName val="After_Debt_Service_Cash_Flow5"/>
      <sheetName val="SALE_CAP_DISTRIB_5"/>
      <sheetName val="REFI_Cap__Distrib__&amp;_Rem__Eq_5"/>
      <sheetName val="Debt_Schedule5"/>
      <sheetName val="Pref_Cash_Flow_Setup5"/>
      <sheetName val="CF_Summary5"/>
      <sheetName val="Sale_Proceeds_CF_Timing5"/>
      <sheetName val="Refi_Proceeds_CF_Timing5"/>
      <sheetName val="IRR Lookback for Refi"/>
      <sheetName val="After Debt Service Cash Flow"/>
      <sheetName val="SALE CAP DISTRIB."/>
      <sheetName val="REFI Cap. Distrib. &amp; Rem. Eq."/>
      <sheetName val="Debt Schedule"/>
      <sheetName val="Pref Cash Flow Setup"/>
      <sheetName val="CF Summary"/>
      <sheetName val="Assum &amp; Summ"/>
      <sheetName val="Sale Proceeds CF Timing"/>
      <sheetName val="Refi Proceeds CF Timing"/>
      <sheetName val="IRR_Lookback_for_Refi7"/>
      <sheetName val="After_Debt_Service_Cash_Flow7"/>
      <sheetName val="SALE_CAP_DISTRIB_7"/>
      <sheetName val="REFI_Cap__Distrib__&amp;_Rem__Eq_7"/>
      <sheetName val="Debt_Schedule7"/>
      <sheetName val="Pref_Cash_Flow_Setup7"/>
      <sheetName val="CF_Summary7"/>
      <sheetName val="Assum_&amp;_Summ7"/>
      <sheetName val="Sale_Proceeds_CF_Timing7"/>
      <sheetName val="Refi_Proceeds_CF_Timing7"/>
      <sheetName val="Draw_sch"/>
      <sheetName val="Sch_A"/>
      <sheetName val="Interest_Brodsky"/>
      <sheetName val="Print_Macros21"/>
      <sheetName val="Giants Section--&gt;"/>
      <sheetName val="IRR, NI, ROE"/>
      <sheetName val="PresPage2"/>
      <sheetName val="Giants Corporate Level"/>
      <sheetName val="Giants ROI Walk"/>
      <sheetName val="Giants Summary - Corporate"/>
      <sheetName val="Giants Summary - Business"/>
      <sheetName val="Giants Business Level"/>
      <sheetName val="Output Pages"/>
      <sheetName val="Giants Leverage"/>
      <sheetName val="Adj Return Output_COF"/>
      <sheetName val="Warrant Sens"/>
      <sheetName val="Sheet2 (2)"/>
      <sheetName val="Giants_Section--&gt;"/>
      <sheetName val="IRR,_NI,_ROE"/>
      <sheetName val="Giants_ROI_Walk"/>
      <sheetName val="Giants_Summary_-_Corporate"/>
      <sheetName val="Giants_Summary_-_Business"/>
      <sheetName val="Giants_Business_Level"/>
      <sheetName val="Output_Pages"/>
      <sheetName val="Giants_Leverage"/>
      <sheetName val="Adj_Return_Output_COF"/>
      <sheetName val="Warrant_Sens"/>
      <sheetName val="Sheet2_(2)"/>
      <sheetName val="Giants_Section--&gt;1"/>
      <sheetName val="IRR,_NI,_ROE1"/>
      <sheetName val="Giants_Corporate_Level1"/>
      <sheetName val="Giants_ROI_Walk1"/>
      <sheetName val="Giants_Summary_-_Corporate1"/>
      <sheetName val="Giants_Summary_-_Business1"/>
      <sheetName val="Giants_Business_Level1"/>
      <sheetName val="Output_Pages1"/>
      <sheetName val="Giants_Leverage1"/>
      <sheetName val="Adj_Return_Output_COF1"/>
      <sheetName val="Warrant_Sens1"/>
      <sheetName val="Sheet2_(2)1"/>
      <sheetName val="Giants_Section--&gt;2"/>
      <sheetName val="IRR,_NI,_ROE2"/>
      <sheetName val="Giants_Corporate_Level2"/>
      <sheetName val="Giants_ROI_Walk2"/>
      <sheetName val="Giants_Summary_-_Corporate2"/>
      <sheetName val="Giants_Summary_-_Business2"/>
      <sheetName val="Giants_Business_Level2"/>
      <sheetName val="Output_Pages2"/>
      <sheetName val="Giants_Leverage2"/>
      <sheetName val="Adj_Return_Output_COF2"/>
      <sheetName val="Warrant_Sens2"/>
      <sheetName val="Sheet2_(2)2"/>
      <sheetName val="Giants_Section--&gt;3"/>
      <sheetName val="IRR,_NI,_ROE3"/>
      <sheetName val="Giants_Corporate_Level3"/>
      <sheetName val="Giants_ROI_Walk3"/>
      <sheetName val="Giants_Summary_-_Corporate3"/>
      <sheetName val="Giants_Summary_-_Business3"/>
      <sheetName val="Giants_Business_Level3"/>
      <sheetName val="Output_Pages3"/>
      <sheetName val="Giants_Leverage3"/>
      <sheetName val="Adj_Return_Output_COF3"/>
      <sheetName val="Warrant_Sens3"/>
      <sheetName val="Sheet2_(2)3"/>
      <sheetName val="Giants_Section--&gt;5"/>
      <sheetName val="IRR,_NI,_ROE5"/>
      <sheetName val="Giants_ROI_Walk5"/>
      <sheetName val="Giants_Summary_-_Corporate5"/>
      <sheetName val="Giants_Summary_-_Business5"/>
      <sheetName val="Giants_Business_Level5"/>
      <sheetName val="Output_Pages5"/>
      <sheetName val="Giants_Leverage5"/>
      <sheetName val="Adj_Return_Output_COF5"/>
      <sheetName val="Warrant_Sens5"/>
      <sheetName val="Sheet2_(2)5"/>
      <sheetName val="Giants_Section--&gt;4"/>
      <sheetName val="IRR,_NI,_ROE4"/>
      <sheetName val="Giants_Corporate_Level4"/>
      <sheetName val="Giants_ROI_Walk4"/>
      <sheetName val="Giants_Summary_-_Corporate4"/>
      <sheetName val="Giants_Summary_-_Business4"/>
      <sheetName val="Giants_Business_Level4"/>
      <sheetName val="Output_Pages4"/>
      <sheetName val="Giants_Leverage4"/>
      <sheetName val="Adj_Return_Output_COF4"/>
      <sheetName val="Warrant_Sens4"/>
      <sheetName val="Sheet2_(2)4"/>
      <sheetName val="Giants_Section--&gt;8"/>
      <sheetName val="IRR,_NI,_ROE8"/>
      <sheetName val="Giants_Corporate_Level8"/>
      <sheetName val="Giants_ROI_Walk8"/>
      <sheetName val="Giants_Summary_-_Corporate8"/>
      <sheetName val="Giants_Summary_-_Business8"/>
      <sheetName val="Giants_Business_Level8"/>
      <sheetName val="Output_Pages8"/>
      <sheetName val="Giants_Leverage8"/>
      <sheetName val="Adj_Return_Output_COF8"/>
      <sheetName val="Warrant_Sens8"/>
      <sheetName val="Sheet2_(2)8"/>
      <sheetName val="Giants_Section--&gt;6"/>
      <sheetName val="IRR,_NI,_ROE6"/>
      <sheetName val="Giants_Corporate_Level6"/>
      <sheetName val="Giants_ROI_Walk6"/>
      <sheetName val="Giants_Summary_-_Corporate6"/>
      <sheetName val="Giants_Summary_-_Business6"/>
      <sheetName val="Giants_Business_Level6"/>
      <sheetName val="Output_Pages6"/>
      <sheetName val="Giants_Leverage6"/>
      <sheetName val="Adj_Return_Output_COF6"/>
      <sheetName val="Warrant_Sens6"/>
      <sheetName val="Sheet2_(2)6"/>
      <sheetName val="Giants_Section--&gt;7"/>
      <sheetName val="IRR,_NI,_ROE7"/>
      <sheetName val="Giants_Corporate_Level7"/>
      <sheetName val="Giants_ROI_Walk7"/>
      <sheetName val="Giants_Summary_-_Corporate7"/>
      <sheetName val="Giants_Summary_-_Business7"/>
      <sheetName val="Giants_Business_Level7"/>
      <sheetName val="Output_Pages7"/>
      <sheetName val="Giants_Leverage7"/>
      <sheetName val="Adj_Return_Output_COF7"/>
      <sheetName val="Warrant_Sens7"/>
      <sheetName val="Sheet2_(2)7"/>
      <sheetName val="Giants_Section--&gt;10"/>
      <sheetName val="IRR,_NI,_ROE10"/>
      <sheetName val="Giants_Corporate_Level10"/>
      <sheetName val="Giants_ROI_Walk10"/>
      <sheetName val="Giants_Summary_-_Corporate10"/>
      <sheetName val="Giants_Summary_-_Business10"/>
      <sheetName val="Giants_Business_Level10"/>
      <sheetName val="Output_Pages10"/>
      <sheetName val="Giants_Leverage10"/>
      <sheetName val="Adj_Return_Output_COF10"/>
      <sheetName val="Warrant_Sens10"/>
      <sheetName val="Sheet2_(2)10"/>
      <sheetName val="Giants_Section--&gt;9"/>
      <sheetName val="IRR,_NI,_ROE9"/>
      <sheetName val="Giants_Corporate_Level9"/>
      <sheetName val="Giants_ROI_Walk9"/>
      <sheetName val="Giants_Summary_-_Corporate9"/>
      <sheetName val="Giants_Summary_-_Business9"/>
      <sheetName val="Giants_Business_Level9"/>
      <sheetName val="Output_Pages9"/>
      <sheetName val="Giants_Leverage9"/>
      <sheetName val="Adj_Return_Output_COF9"/>
      <sheetName val="Warrant_Sens9"/>
      <sheetName val="Sheet2_(2)9"/>
      <sheetName val="Giants_Section--&gt;11"/>
      <sheetName val="IRR,_NI,_ROE11"/>
      <sheetName val="Giants_Corporate_Level11"/>
      <sheetName val="Giants_ROI_Walk11"/>
      <sheetName val="Giants_Summary_-_Corporate11"/>
      <sheetName val="Giants_Summary_-_Business11"/>
      <sheetName val="Giants_Business_Level11"/>
      <sheetName val="Output_Pages11"/>
      <sheetName val="Giants_Leverage11"/>
      <sheetName val="Adj_Return_Output_COF11"/>
      <sheetName val="Warrant_Sens11"/>
      <sheetName val="Sheet2_(2)11"/>
      <sheetName val="Giants_Section--&gt;12"/>
      <sheetName val="IRR,_NI,_ROE12"/>
      <sheetName val="Giants_Corporate_Level12"/>
      <sheetName val="Giants_ROI_Walk12"/>
      <sheetName val="Giants_Summary_-_Corporate12"/>
      <sheetName val="Giants_Summary_-_Business12"/>
      <sheetName val="Giants_Business_Level12"/>
      <sheetName val="Output_Pages12"/>
      <sheetName val="Giants_Leverage12"/>
      <sheetName val="Adj_Return_Output_COF12"/>
      <sheetName val="Warrant_Sens12"/>
      <sheetName val="Sheet2_(2)12"/>
      <sheetName val="MikeMay$8M"/>
      <sheetName val="SpinOff"/>
      <sheetName val="OpenItems"/>
      <sheetName val="MortgageTax"/>
      <sheetName val="Buyouts"/>
      <sheetName val="Prorations"/>
      <sheetName val="Finnbar2"/>
      <sheetName val="350Refi"/>
      <sheetName val="TaxAllocations"/>
      <sheetName val="FinnbarInternal"/>
      <sheetName val="ProFormaOperating1230"/>
      <sheetName val="TaxCashAllocations1226"/>
      <sheetName val="MichaelMayLandis0106"/>
      <sheetName val="MichaelMayLandis"/>
      <sheetName val="MichaelMay"/>
      <sheetName val="TaxCashAllocations"/>
      <sheetName val="CSFBnetPayoff"/>
      <sheetName val="CDCcapex0106"/>
      <sheetName val="CDCcapex1230"/>
      <sheetName val="DetailedClosingStatement"/>
      <sheetName val="Return (3)"/>
      <sheetName val="Return (2)"/>
      <sheetName val="ClosingStatement"/>
      <sheetName val="Finnbar"/>
      <sheetName val="ProFormaOperating0107"/>
      <sheetName val="Return"/>
      <sheetName val="Schedule B"/>
      <sheetName val="SponsorSummary"/>
      <sheetName val="SponsorCopy"/>
      <sheetName val="5YRSources"/>
      <sheetName val="CurrentBase"/>
      <sheetName val="CurrentPrimedia"/>
      <sheetName val="DealPricing"/>
      <sheetName val="NOIsummary"/>
      <sheetName val="350 Madison"/>
      <sheetName val="1440 Broadway "/>
      <sheetName val="150 W Jefferson"/>
      <sheetName val=" CAPEX"/>
      <sheetName val="1440PrimediaDies"/>
      <sheetName val="Consolidated"/>
      <sheetName val="DispositionSchedule"/>
      <sheetName val="AM Fee"/>
      <sheetName val="Return_(3)"/>
      <sheetName val="Return_(2)"/>
      <sheetName val="Sheet1_(2)"/>
      <sheetName val="Schedule_B"/>
      <sheetName val="350_Madison"/>
      <sheetName val="1440_Broadway_"/>
      <sheetName val="150_W_Jefferson"/>
      <sheetName val="_CAPEX"/>
      <sheetName val="AM_Fee"/>
      <sheetName val="Return_(3)1"/>
      <sheetName val="Return_(2)1"/>
      <sheetName val="Sheet1_(2)1"/>
      <sheetName val="Schedule_B1"/>
      <sheetName val="350_Madison1"/>
      <sheetName val="1440_Broadway_1"/>
      <sheetName val="150_W_Jefferson1"/>
      <sheetName val="_CAPEX1"/>
      <sheetName val="AM_Fee1"/>
      <sheetName val="Return_(3)2"/>
      <sheetName val="Return_(2)2"/>
      <sheetName val="Sheet1_(2)2"/>
      <sheetName val="Schedule_B2"/>
      <sheetName val="350_Madison2"/>
      <sheetName val="1440_Broadway_2"/>
      <sheetName val="150_W_Jefferson2"/>
      <sheetName val="_CAPEX2"/>
      <sheetName val="AM_Fee2"/>
      <sheetName val="Return_(3)3"/>
      <sheetName val="Return_(2)3"/>
      <sheetName val="Sheet1_(2)3"/>
      <sheetName val="Schedule_B3"/>
      <sheetName val="350_Madison3"/>
      <sheetName val="1440_Broadway_3"/>
      <sheetName val="150_W_Jefferson3"/>
      <sheetName val="_CAPEX3"/>
      <sheetName val="AM_Fee3"/>
      <sheetName val="Return_(3)5"/>
      <sheetName val="Return_(2)5"/>
      <sheetName val="Sheet1_(2)5"/>
      <sheetName val="Schedule_B5"/>
      <sheetName val="350_Madison5"/>
      <sheetName val="1440_Broadway_5"/>
      <sheetName val="150_W_Jefferson5"/>
      <sheetName val="_CAPEX5"/>
      <sheetName val="AM_Fee5"/>
      <sheetName val="Return_(3)4"/>
      <sheetName val="Return_(2)4"/>
      <sheetName val="Sheet1_(2)4"/>
      <sheetName val="Schedule_B4"/>
      <sheetName val="350_Madison4"/>
      <sheetName val="1440_Broadway_4"/>
      <sheetName val="150_W_Jefferson4"/>
      <sheetName val="_CAPEX4"/>
      <sheetName val="AM_Fee4"/>
      <sheetName val="Return_(3)8"/>
      <sheetName val="Return_(2)8"/>
      <sheetName val="Sheet1_(2)8"/>
      <sheetName val="Schedule_B8"/>
      <sheetName val="350_Madison8"/>
      <sheetName val="1440_Broadway_8"/>
      <sheetName val="150_W_Jefferson8"/>
      <sheetName val="_CAPEX8"/>
      <sheetName val="AM_Fee8"/>
      <sheetName val="Return_(3)6"/>
      <sheetName val="Return_(2)6"/>
      <sheetName val="Sheet1_(2)6"/>
      <sheetName val="Schedule_B6"/>
      <sheetName val="350_Madison6"/>
      <sheetName val="1440_Broadway_6"/>
      <sheetName val="150_W_Jefferson6"/>
      <sheetName val="_CAPEX6"/>
      <sheetName val="AM_Fee6"/>
      <sheetName val="Return_(3)7"/>
      <sheetName val="Return_(2)7"/>
      <sheetName val="Sheet1_(2)7"/>
      <sheetName val="Schedule_B7"/>
      <sheetName val="350_Madison7"/>
      <sheetName val="1440_Broadway_7"/>
      <sheetName val="150_W_Jefferson7"/>
      <sheetName val="_CAPEX7"/>
      <sheetName val="AM_Fee7"/>
      <sheetName val="Return_(3)10"/>
      <sheetName val="Return_(2)10"/>
      <sheetName val="Sheet1_(2)10"/>
      <sheetName val="Schedule_B10"/>
      <sheetName val="350_Madison10"/>
      <sheetName val="1440_Broadway_10"/>
      <sheetName val="150_W_Jefferson10"/>
      <sheetName val="_CAPEX10"/>
      <sheetName val="AM_Fee10"/>
      <sheetName val="Return_(3)9"/>
      <sheetName val="Return_(2)9"/>
      <sheetName val="Sheet1_(2)9"/>
      <sheetName val="Schedule_B9"/>
      <sheetName val="350_Madison9"/>
      <sheetName val="1440_Broadway_9"/>
      <sheetName val="150_W_Jefferson9"/>
      <sheetName val="_CAPEX9"/>
      <sheetName val="AM_Fee9"/>
      <sheetName val="Return_(3)11"/>
      <sheetName val="Return_(2)11"/>
      <sheetName val="Sheet1_(2)11"/>
      <sheetName val="Schedule_B11"/>
      <sheetName val="350_Madison11"/>
      <sheetName val="1440_Broadway_11"/>
      <sheetName val="150_W_Jefferson11"/>
      <sheetName val="_CAPEX11"/>
      <sheetName val="AM_Fee11"/>
      <sheetName val="Return_(3)12"/>
      <sheetName val="Return_(2)12"/>
      <sheetName val="Sheet1_(2)12"/>
      <sheetName val="Schedule_B12"/>
      <sheetName val="350_Madison12"/>
      <sheetName val="1440_Broadway_12"/>
      <sheetName val="150_W_Jefferson12"/>
      <sheetName val="_CAPEX12"/>
      <sheetName val="AM_Fee12"/>
      <sheetName val="Carry"/>
      <sheetName val="Stack "/>
      <sheetName val="Stack_"/>
      <sheetName val="Stack_2"/>
      <sheetName val="Stack_1"/>
      <sheetName val="Stack_3"/>
      <sheetName val="Stack_4"/>
      <sheetName val="Stack_5"/>
      <sheetName val="Stack_6"/>
      <sheetName val="Stack_7"/>
      <sheetName val="Stack_8"/>
      <sheetName val="Stack_12"/>
      <sheetName val="Stack_9"/>
      <sheetName val="Stack_10"/>
      <sheetName val="Stack_11"/>
      <sheetName val="Stack_13"/>
      <sheetName val="Stack_19"/>
      <sheetName val="Stack_14"/>
      <sheetName val="Stack_17"/>
      <sheetName val="Stack_16"/>
      <sheetName val="Stack_15"/>
      <sheetName val="Stack_18"/>
      <sheetName val="Stack_20"/>
      <sheetName val="Stack_21"/>
      <sheetName val="Stack_22"/>
      <sheetName val="JE Table Import"/>
      <sheetName val="LookupTable1"/>
      <sheetName val="LookupTable2"/>
      <sheetName val="Journal Entry"/>
      <sheetName val="17J Helaba"/>
      <sheetName val="67W 21M Loan"/>
      <sheetName val="67W 88M Loan"/>
      <sheetName val="63W 8 9M Marzip"/>
      <sheetName val="63W Mezz Loan"/>
      <sheetName val="Rental Units"/>
      <sheetName val="Soft Summary"/>
      <sheetName val="Draw - Nov"/>
      <sheetName val="Interest - Nov"/>
      <sheetName val="Debt - Nov"/>
      <sheetName val="Rent Stack"/>
      <sheetName val="Rental_Units"/>
      <sheetName val="Soft_Summary"/>
      <sheetName val="Draw_-_Nov"/>
      <sheetName val="Interest_-_Nov"/>
      <sheetName val="Debt_-_Nov"/>
      <sheetName val="Rent_Stack"/>
      <sheetName val="Rental_Units2"/>
      <sheetName val="Project_Costs2"/>
      <sheetName val="Soft_Summary2"/>
      <sheetName val="Draw_-_Nov2"/>
      <sheetName val="Interest_-_Nov2"/>
      <sheetName val="Debt_-_Nov2"/>
      <sheetName val="Rent_Stack2"/>
      <sheetName val="Rental_Units1"/>
      <sheetName val="Project_Costs1"/>
      <sheetName val="Soft_Summary1"/>
      <sheetName val="Draw_-_Nov1"/>
      <sheetName val="Interest_-_Nov1"/>
      <sheetName val="Debt_-_Nov1"/>
      <sheetName val="Rent_Stack1"/>
      <sheetName val="Rental_Units3"/>
      <sheetName val="Project_Costs3"/>
      <sheetName val="Soft_Summary3"/>
      <sheetName val="Draw_-_Nov3"/>
      <sheetName val="Interest_-_Nov3"/>
      <sheetName val="Debt_-_Nov3"/>
      <sheetName val="Rent_Stack3"/>
      <sheetName val="Rental_Units4"/>
      <sheetName val="Project_Costs4"/>
      <sheetName val="Soft_Summary4"/>
      <sheetName val="Draw_-_Nov4"/>
      <sheetName val="Interest_-_Nov4"/>
      <sheetName val="Debt_-_Nov4"/>
      <sheetName val="Rent_Stack4"/>
      <sheetName val="Rental_Units5"/>
      <sheetName val="Project_Costs5"/>
      <sheetName val="Soft_Summary5"/>
      <sheetName val="Draw_-_Nov5"/>
      <sheetName val="Interest_-_Nov5"/>
      <sheetName val="Debt_-_Nov5"/>
      <sheetName val="Rent_Stack5"/>
      <sheetName val="Rental_Units6"/>
      <sheetName val="Project_Costs6"/>
      <sheetName val="Soft_Summary6"/>
      <sheetName val="Draw_-_Nov6"/>
      <sheetName val="Interest_-_Nov6"/>
      <sheetName val="Debt_-_Nov6"/>
      <sheetName val="Rent_Stack6"/>
      <sheetName val="Rental_Units7"/>
      <sheetName val="Project_Costs7"/>
      <sheetName val="Soft_Summary7"/>
      <sheetName val="Draw_-_Nov7"/>
      <sheetName val="Interest_-_Nov7"/>
      <sheetName val="Debt_-_Nov7"/>
      <sheetName val="Rent_Stack7"/>
      <sheetName val="Rental_Units8"/>
      <sheetName val="Project_Costs8"/>
      <sheetName val="Soft_Summary8"/>
      <sheetName val="Draw_-_Nov8"/>
      <sheetName val="Interest_-_Nov8"/>
      <sheetName val="Debt_-_Nov8"/>
      <sheetName val="Rent_Stack8"/>
      <sheetName val="Rental_Units12"/>
      <sheetName val="Project_Costs12"/>
      <sheetName val="Soft_Summary12"/>
      <sheetName val="Draw_-_Nov12"/>
      <sheetName val="Interest_-_Nov12"/>
      <sheetName val="Debt_-_Nov12"/>
      <sheetName val="Rent_Stack12"/>
      <sheetName val="Rental_Units9"/>
      <sheetName val="Soft_Summary9"/>
      <sheetName val="Draw_-_Nov9"/>
      <sheetName val="Interest_-_Nov9"/>
      <sheetName val="Debt_-_Nov9"/>
      <sheetName val="Rent_Stack9"/>
      <sheetName val="Rental_Units10"/>
      <sheetName val="Project_Costs10"/>
      <sheetName val="Soft_Summary10"/>
      <sheetName val="Draw_-_Nov10"/>
      <sheetName val="Interest_-_Nov10"/>
      <sheetName val="Debt_-_Nov10"/>
      <sheetName val="Rent_Stack10"/>
      <sheetName val="Rental_Units11"/>
      <sheetName val="Project_Costs11"/>
      <sheetName val="Soft_Summary11"/>
      <sheetName val="Draw_-_Nov11"/>
      <sheetName val="Interest_-_Nov11"/>
      <sheetName val="Debt_-_Nov11"/>
      <sheetName val="Rent_Stack11"/>
      <sheetName val="Rental_Units13"/>
      <sheetName val="Project_Costs13"/>
      <sheetName val="Soft_Summary13"/>
      <sheetName val="Draw_-_Nov13"/>
      <sheetName val="Interest_-_Nov13"/>
      <sheetName val="Debt_-_Nov13"/>
      <sheetName val="Rent_Stack13"/>
      <sheetName val="Rental_Units19"/>
      <sheetName val="Project_Costs19"/>
      <sheetName val="Soft_Summary19"/>
      <sheetName val="Draw_-_Nov19"/>
      <sheetName val="Interest_-_Nov19"/>
      <sheetName val="Debt_-_Nov19"/>
      <sheetName val="Rent_Stack19"/>
      <sheetName val="Rental_Units14"/>
      <sheetName val="Project_Costs14"/>
      <sheetName val="Soft_Summary14"/>
      <sheetName val="Draw_-_Nov14"/>
      <sheetName val="Interest_-_Nov14"/>
      <sheetName val="Debt_-_Nov14"/>
      <sheetName val="Rent_Stack14"/>
      <sheetName val="Rental_Units17"/>
      <sheetName val="Project_Costs17"/>
      <sheetName val="Soft_Summary17"/>
      <sheetName val="Draw_-_Nov17"/>
      <sheetName val="Interest_-_Nov17"/>
      <sheetName val="Debt_-_Nov17"/>
      <sheetName val="Rent_Stack17"/>
      <sheetName val="Rental_Units16"/>
      <sheetName val="Project_Costs16"/>
      <sheetName val="Soft_Summary16"/>
      <sheetName val="Draw_-_Nov16"/>
      <sheetName val="Interest_-_Nov16"/>
      <sheetName val="Debt_-_Nov16"/>
      <sheetName val="Rent_Stack16"/>
      <sheetName val="Rental_Units15"/>
      <sheetName val="Project_Costs15"/>
      <sheetName val="Soft_Summary15"/>
      <sheetName val="Draw_-_Nov15"/>
      <sheetName val="Interest_-_Nov15"/>
      <sheetName val="Debt_-_Nov15"/>
      <sheetName val="Rent_Stack15"/>
      <sheetName val="Rental_Units18"/>
      <sheetName val="Project_Costs18"/>
      <sheetName val="Soft_Summary18"/>
      <sheetName val="Draw_-_Nov18"/>
      <sheetName val="Interest_-_Nov18"/>
      <sheetName val="Debt_-_Nov18"/>
      <sheetName val="Rent_Stack18"/>
      <sheetName val="Rental_Units20"/>
      <sheetName val="Project_Costs20"/>
      <sheetName val="Soft_Summary20"/>
      <sheetName val="Draw_-_Nov20"/>
      <sheetName val="Interest_-_Nov20"/>
      <sheetName val="Debt_-_Nov20"/>
      <sheetName val="Rent_Stack20"/>
      <sheetName val="Rental_Units21"/>
      <sheetName val="Project_Costs21"/>
      <sheetName val="Soft_Summary21"/>
      <sheetName val="Draw_-_Nov21"/>
      <sheetName val="Interest_-_Nov21"/>
      <sheetName val="Debt_-_Nov21"/>
      <sheetName val="Rent_Stack21"/>
      <sheetName val="commercial_input21"/>
      <sheetName val="Rental_Units22"/>
      <sheetName val="Project_Costs22"/>
      <sheetName val="Soft_Summary22"/>
      <sheetName val="Draw_-_Nov22"/>
      <sheetName val="Interest_-_Nov22"/>
      <sheetName val="Debt_-_Nov22"/>
      <sheetName val="Rent_Stack22"/>
      <sheetName val="Cover Letter"/>
      <sheetName val="Summary "/>
      <sheetName val="Detailed Current Req"/>
      <sheetName val="Building Loan"/>
      <sheetName val="Project Loan"/>
      <sheetName val="Title Page"/>
      <sheetName val="7_18_00 Plans"/>
      <sheetName val="Bldg Area calcs"/>
      <sheetName val="LOC Fees"/>
      <sheetName val="GIC Draw"/>
      <sheetName val="Absorption"/>
      <sheetName val="LOC Fees II"/>
      <sheetName val="Interest Draw"/>
      <sheetName val="Operating Expenses"/>
      <sheetName val="Residential Rent"/>
      <sheetName val="Breakeven"/>
      <sheetName val="Expenses-Lease Up"/>
      <sheetName val="Leasing Commissions"/>
      <sheetName val="Pro Forma (refi)"/>
      <sheetName val="Pkg Rent"/>
      <sheetName val="Clean March 3"/>
      <sheetName val="Final HFA"/>
      <sheetName val="Cover_Letter"/>
      <sheetName val="Summary_"/>
      <sheetName val="Detailed_Current_Req"/>
      <sheetName val="Building_Loan"/>
      <sheetName val="Project_Loan"/>
      <sheetName val="Title_Page"/>
      <sheetName val="7_18_00_Plans"/>
      <sheetName val="Bldg_Area_calcs"/>
      <sheetName val="LOC_Fees"/>
      <sheetName val="GIC_Draw"/>
      <sheetName val="LOC_Fees_II"/>
      <sheetName val="Interest_Draw"/>
      <sheetName val="Operating_Expenses"/>
      <sheetName val="Pro_Forma"/>
      <sheetName val="Closing_Statement"/>
      <sheetName val="Real_Estate_Taxes"/>
      <sheetName val="Residential_Rent"/>
      <sheetName val="Expenses-Lease_Up"/>
      <sheetName val="Leasing_Commissions"/>
      <sheetName val="Pro_Forma_(refi)"/>
      <sheetName val="Pkg_Rent"/>
      <sheetName val="Clean_March_3"/>
      <sheetName val="Final_HFA"/>
      <sheetName val="Cover_Letter2"/>
      <sheetName val="Summary_2"/>
      <sheetName val="Detailed_Current_Req2"/>
      <sheetName val="Building_Loan2"/>
      <sheetName val="Project_Loan2"/>
      <sheetName val="Title_Page2"/>
      <sheetName val="7_18_00_Plans2"/>
      <sheetName val="Bldg_Area_calcs2"/>
      <sheetName val="LOC_Fees2"/>
      <sheetName val="GIC_Draw2"/>
      <sheetName val="LOC_Fees_II2"/>
      <sheetName val="Interest_Draw2"/>
      <sheetName val="Operating_Expenses2"/>
      <sheetName val="Pro_Forma2"/>
      <sheetName val="Closing_Statement2"/>
      <sheetName val="Real_Estate_Taxes2"/>
      <sheetName val="Residential_Rent2"/>
      <sheetName val="Expenses-Lease_Up2"/>
      <sheetName val="Leasing_Commissions2"/>
      <sheetName val="Pro_Forma_(refi)2"/>
      <sheetName val="Pkg_Rent2"/>
      <sheetName val="Clean_March_32"/>
      <sheetName val="Final_HFA2"/>
      <sheetName val="Cover_Letter1"/>
      <sheetName val="Summary_1"/>
      <sheetName val="Detailed_Current_Req1"/>
      <sheetName val="Building_Loan1"/>
      <sheetName val="Project_Loan1"/>
      <sheetName val="Title_Page1"/>
      <sheetName val="7_18_00_Plans1"/>
      <sheetName val="Bldg_Area_calcs1"/>
      <sheetName val="LOC_Fees1"/>
      <sheetName val="GIC_Draw1"/>
      <sheetName val="LOC_Fees_II1"/>
      <sheetName val="Interest_Draw1"/>
      <sheetName val="Operating_Expenses1"/>
      <sheetName val="Pro_Forma1"/>
      <sheetName val="Closing_Statement1"/>
      <sheetName val="Real_Estate_Taxes1"/>
      <sheetName val="Residential_Rent1"/>
      <sheetName val="Expenses-Lease_Up1"/>
      <sheetName val="Leasing_Commissions1"/>
      <sheetName val="Pro_Forma_(refi)1"/>
      <sheetName val="Pkg_Rent1"/>
      <sheetName val="Clean_March_31"/>
      <sheetName val="Final_HFA1"/>
      <sheetName val="Cover_Letter3"/>
      <sheetName val="Summary_3"/>
      <sheetName val="Detailed_Current_Req3"/>
      <sheetName val="Building_Loan3"/>
      <sheetName val="Project_Loan3"/>
      <sheetName val="Title_Page3"/>
      <sheetName val="7_18_00_Plans3"/>
      <sheetName val="Bldg_Area_calcs3"/>
      <sheetName val="LOC_Fees3"/>
      <sheetName val="GIC_Draw3"/>
      <sheetName val="LOC_Fees_II3"/>
      <sheetName val="Interest_Draw3"/>
      <sheetName val="Operating_Expenses3"/>
      <sheetName val="Pro_Forma3"/>
      <sheetName val="Closing_Statement3"/>
      <sheetName val="Real_Estate_Taxes3"/>
      <sheetName val="Residential_Rent3"/>
      <sheetName val="Expenses-Lease_Up3"/>
      <sheetName val="Leasing_Commissions3"/>
      <sheetName val="Pro_Forma_(refi)3"/>
      <sheetName val="Pkg_Rent3"/>
      <sheetName val="Clean_March_33"/>
      <sheetName val="Final_HFA3"/>
      <sheetName val="Cover_Letter4"/>
      <sheetName val="Summary_4"/>
      <sheetName val="Detailed_Current_Req4"/>
      <sheetName val="Building_Loan4"/>
      <sheetName val="Project_Loan4"/>
      <sheetName val="Title_Page4"/>
      <sheetName val="7_18_00_Plans4"/>
      <sheetName val="Bldg_Area_calcs4"/>
      <sheetName val="LOC_Fees4"/>
      <sheetName val="GIC_Draw4"/>
      <sheetName val="LOC_Fees_II4"/>
      <sheetName val="Interest_Draw4"/>
      <sheetName val="Operating_Expenses4"/>
      <sheetName val="Pro_Forma4"/>
      <sheetName val="Closing_Statement4"/>
      <sheetName val="Real_Estate_Taxes4"/>
      <sheetName val="Residential_Rent4"/>
      <sheetName val="Expenses-Lease_Up4"/>
      <sheetName val="Leasing_Commissions4"/>
      <sheetName val="Pro_Forma_(refi)4"/>
      <sheetName val="Pkg_Rent4"/>
      <sheetName val="Clean_March_34"/>
      <sheetName val="Final_HFA4"/>
      <sheetName val="Cover_Letter5"/>
      <sheetName val="Summary_5"/>
      <sheetName val="Detailed_Current_Req5"/>
      <sheetName val="Building_Loan5"/>
      <sheetName val="Project_Loan5"/>
      <sheetName val="Title_Page5"/>
      <sheetName val="7_18_00_Plans5"/>
      <sheetName val="Bldg_Area_calcs5"/>
      <sheetName val="LOC_Fees5"/>
      <sheetName val="GIC_Draw5"/>
      <sheetName val="LOC_Fees_II5"/>
      <sheetName val="Interest_Draw5"/>
      <sheetName val="Operating_Expenses5"/>
      <sheetName val="Pro_Forma5"/>
      <sheetName val="Closing_Statement5"/>
      <sheetName val="Real_Estate_Taxes5"/>
      <sheetName val="Residential_Rent5"/>
      <sheetName val="Expenses-Lease_Up5"/>
      <sheetName val="Leasing_Commissions5"/>
      <sheetName val="Pro_Forma_(refi)5"/>
      <sheetName val="Pkg_Rent5"/>
      <sheetName val="Clean_March_35"/>
      <sheetName val="Final_HFA5"/>
      <sheetName val="Cover_Letter6"/>
      <sheetName val="Summary_6"/>
      <sheetName val="Detailed_Current_Req6"/>
      <sheetName val="Building_Loan6"/>
      <sheetName val="Project_Loan6"/>
      <sheetName val="Title_Page6"/>
      <sheetName val="7_18_00_Plans6"/>
      <sheetName val="Bldg_Area_calcs6"/>
      <sheetName val="LOC_Fees6"/>
      <sheetName val="GIC_Draw6"/>
      <sheetName val="LOC_Fees_II6"/>
      <sheetName val="Interest_Draw6"/>
      <sheetName val="Operating_Expenses6"/>
      <sheetName val="Pro_Forma6"/>
      <sheetName val="Closing_Statement6"/>
      <sheetName val="Real_Estate_Taxes6"/>
      <sheetName val="Residential_Rent6"/>
      <sheetName val="Expenses-Lease_Up6"/>
      <sheetName val="Leasing_Commissions6"/>
      <sheetName val="Pro_Forma_(refi)6"/>
      <sheetName val="Pkg_Rent6"/>
      <sheetName val="Clean_March_36"/>
      <sheetName val="Final_HFA6"/>
      <sheetName val="Cover_Letter7"/>
      <sheetName val="Summary_7"/>
      <sheetName val="Detailed_Current_Req7"/>
      <sheetName val="Building_Loan7"/>
      <sheetName val="Project_Loan7"/>
      <sheetName val="Title_Page7"/>
      <sheetName val="7_18_00_Plans7"/>
      <sheetName val="Bldg_Area_calcs7"/>
      <sheetName val="LOC_Fees7"/>
      <sheetName val="GIC_Draw7"/>
      <sheetName val="LOC_Fees_II7"/>
      <sheetName val="Interest_Draw7"/>
      <sheetName val="Operating_Expenses7"/>
      <sheetName val="Pro_Forma7"/>
      <sheetName val="Closing_Statement7"/>
      <sheetName val="Real_Estate_Taxes7"/>
      <sheetName val="Residential_Rent7"/>
      <sheetName val="Expenses-Lease_Up7"/>
      <sheetName val="Leasing_Commissions7"/>
      <sheetName val="Pro_Forma_(refi)7"/>
      <sheetName val="Pkg_Rent7"/>
      <sheetName val="Clean_March_37"/>
      <sheetName val="Final_HFA7"/>
      <sheetName val="Cover_Letter8"/>
      <sheetName val="Summary_8"/>
      <sheetName val="Detailed_Current_Req8"/>
      <sheetName val="Building_Loan8"/>
      <sheetName val="Project_Loan8"/>
      <sheetName val="Title_Page8"/>
      <sheetName val="7_18_00_Plans8"/>
      <sheetName val="Bldg_Area_calcs8"/>
      <sheetName val="LOC_Fees8"/>
      <sheetName val="GIC_Draw8"/>
      <sheetName val="LOC_Fees_II8"/>
      <sheetName val="Interest_Draw8"/>
      <sheetName val="Operating_Expenses8"/>
      <sheetName val="Pro_Forma8"/>
      <sheetName val="Closing_Statement8"/>
      <sheetName val="Real_Estate_Taxes8"/>
      <sheetName val="Residential_Rent8"/>
      <sheetName val="Expenses-Lease_Up8"/>
      <sheetName val="Leasing_Commissions8"/>
      <sheetName val="Pro_Forma_(refi)8"/>
      <sheetName val="Pkg_Rent8"/>
      <sheetName val="Clean_March_38"/>
      <sheetName val="Final_HFA8"/>
      <sheetName val="Cover_Letter12"/>
      <sheetName val="Summary_12"/>
      <sheetName val="Detailed_Current_Req12"/>
      <sheetName val="Building_Loan12"/>
      <sheetName val="Project_Loan12"/>
      <sheetName val="Title_Page12"/>
      <sheetName val="7_18_00_Plans12"/>
      <sheetName val="Bldg_Area_calcs12"/>
      <sheetName val="LOC_Fees12"/>
      <sheetName val="GIC_Draw12"/>
      <sheetName val="LOC_Fees_II12"/>
      <sheetName val="Interest_Draw12"/>
      <sheetName val="Operating_Expenses12"/>
      <sheetName val="Pro_Forma12"/>
      <sheetName val="Closing_Statement12"/>
      <sheetName val="Real_Estate_Taxes12"/>
      <sheetName val="Residential_Rent12"/>
      <sheetName val="Expenses-Lease_Up12"/>
      <sheetName val="Leasing_Commissions12"/>
      <sheetName val="Pro_Forma_(refi)12"/>
      <sheetName val="Pkg_Rent12"/>
      <sheetName val="Clean_March_312"/>
      <sheetName val="Final_HFA12"/>
      <sheetName val="Cover_Letter9"/>
      <sheetName val="Summary_9"/>
      <sheetName val="Detailed_Current_Req9"/>
      <sheetName val="Building_Loan9"/>
      <sheetName val="Project_Loan9"/>
      <sheetName val="Title_Page9"/>
      <sheetName val="7_18_00_Plans9"/>
      <sheetName val="Bldg_Area_calcs9"/>
      <sheetName val="LOC_Fees9"/>
      <sheetName val="GIC_Draw9"/>
      <sheetName val="LOC_Fees_II9"/>
      <sheetName val="Interest_Draw9"/>
      <sheetName val="Operating_Expenses9"/>
      <sheetName val="Pro_Forma9"/>
      <sheetName val="Closing_Statement9"/>
      <sheetName val="Real_Estate_Taxes9"/>
      <sheetName val="Residential_Rent9"/>
      <sheetName val="Expenses-Lease_Up9"/>
      <sheetName val="Leasing_Commissions9"/>
      <sheetName val="Pro_Forma_(refi)9"/>
      <sheetName val="Pkg_Rent9"/>
      <sheetName val="Clean_March_39"/>
      <sheetName val="Final_HFA9"/>
      <sheetName val="Cover_Letter10"/>
      <sheetName val="Summary_10"/>
      <sheetName val="Detailed_Current_Req10"/>
      <sheetName val="Building_Loan10"/>
      <sheetName val="Project_Loan10"/>
      <sheetName val="Title_Page10"/>
      <sheetName val="7_18_00_Plans10"/>
      <sheetName val="Bldg_Area_calcs10"/>
      <sheetName val="LOC_Fees10"/>
      <sheetName val="GIC_Draw10"/>
      <sheetName val="LOC_Fees_II10"/>
      <sheetName val="Interest_Draw10"/>
      <sheetName val="Operating_Expenses10"/>
      <sheetName val="Pro_Forma10"/>
      <sheetName val="Closing_Statement10"/>
      <sheetName val="Real_Estate_Taxes10"/>
      <sheetName val="Residential_Rent10"/>
      <sheetName val="Expenses-Lease_Up10"/>
      <sheetName val="Leasing_Commissions10"/>
      <sheetName val="Pro_Forma_(refi)10"/>
      <sheetName val="Pkg_Rent10"/>
      <sheetName val="Clean_March_310"/>
      <sheetName val="Final_HFA10"/>
      <sheetName val="Cover_Letter11"/>
      <sheetName val="Summary_11"/>
      <sheetName val="Detailed_Current_Req11"/>
      <sheetName val="Building_Loan11"/>
      <sheetName val="Project_Loan11"/>
      <sheetName val="Title_Page11"/>
      <sheetName val="7_18_00_Plans11"/>
      <sheetName val="Bldg_Area_calcs11"/>
      <sheetName val="LOC_Fees11"/>
      <sheetName val="GIC_Draw11"/>
      <sheetName val="LOC_Fees_II11"/>
      <sheetName val="Interest_Draw11"/>
      <sheetName val="Operating_Expenses11"/>
      <sheetName val="Pro_Forma11"/>
      <sheetName val="Closing_Statement11"/>
      <sheetName val="Real_Estate_Taxes11"/>
      <sheetName val="Residential_Rent11"/>
      <sheetName val="Expenses-Lease_Up11"/>
      <sheetName val="Leasing_Commissions11"/>
      <sheetName val="Pro_Forma_(refi)11"/>
      <sheetName val="Pkg_Rent11"/>
      <sheetName val="Clean_March_311"/>
      <sheetName val="Final_HFA11"/>
      <sheetName val="Cover_Letter13"/>
      <sheetName val="Summary_13"/>
      <sheetName val="Detailed_Current_Req13"/>
      <sheetName val="Building_Loan13"/>
      <sheetName val="Project_Loan13"/>
      <sheetName val="Title_Page13"/>
      <sheetName val="7_18_00_Plans13"/>
      <sheetName val="Bldg_Area_calcs13"/>
      <sheetName val="LOC_Fees13"/>
      <sheetName val="GIC_Draw13"/>
      <sheetName val="LOC_Fees_II13"/>
      <sheetName val="Interest_Draw13"/>
      <sheetName val="Operating_Expenses13"/>
      <sheetName val="Pro_Forma13"/>
      <sheetName val="Closing_Statement13"/>
      <sheetName val="Real_Estate_Taxes13"/>
      <sheetName val="Residential_Rent13"/>
      <sheetName val="Expenses-Lease_Up13"/>
      <sheetName val="Leasing_Commissions13"/>
      <sheetName val="Pro_Forma_(refi)13"/>
      <sheetName val="Pkg_Rent13"/>
      <sheetName val="Clean_March_313"/>
      <sheetName val="Final_HFA13"/>
      <sheetName val="Cover_Letter19"/>
      <sheetName val="Summary_19"/>
      <sheetName val="Detailed_Current_Req19"/>
      <sheetName val="Building_Loan19"/>
      <sheetName val="Project_Loan19"/>
      <sheetName val="Title_Page19"/>
      <sheetName val="7_18_00_Plans19"/>
      <sheetName val="Bldg_Area_calcs19"/>
      <sheetName val="LOC_Fees19"/>
      <sheetName val="GIC_Draw19"/>
      <sheetName val="LOC_Fees_II19"/>
      <sheetName val="Interest_Draw19"/>
      <sheetName val="Operating_Expenses19"/>
      <sheetName val="Pro_Forma19"/>
      <sheetName val="Closing_Statement19"/>
      <sheetName val="Real_Estate_Taxes19"/>
      <sheetName val="Residential_Rent19"/>
      <sheetName val="Expenses-Lease_Up19"/>
      <sheetName val="Leasing_Commissions19"/>
      <sheetName val="Pro_Forma_(refi)19"/>
      <sheetName val="Pkg_Rent19"/>
      <sheetName val="Clean_March_319"/>
      <sheetName val="Final_HFA19"/>
      <sheetName val="Cover_Letter14"/>
      <sheetName val="Summary_14"/>
      <sheetName val="Detailed_Current_Req14"/>
      <sheetName val="Building_Loan14"/>
      <sheetName val="Project_Loan14"/>
      <sheetName val="Title_Page14"/>
      <sheetName val="7_18_00_Plans14"/>
      <sheetName val="Bldg_Area_calcs14"/>
      <sheetName val="LOC_Fees14"/>
      <sheetName val="GIC_Draw14"/>
      <sheetName val="LOC_Fees_II14"/>
      <sheetName val="Interest_Draw14"/>
      <sheetName val="Operating_Expenses14"/>
      <sheetName val="Pro_Forma14"/>
      <sheetName val="Closing_Statement14"/>
      <sheetName val="Real_Estate_Taxes14"/>
      <sheetName val="Residential_Rent14"/>
      <sheetName val="Expenses-Lease_Up14"/>
      <sheetName val="Leasing_Commissions14"/>
      <sheetName val="Pro_Forma_(refi)14"/>
      <sheetName val="Pkg_Rent14"/>
      <sheetName val="Clean_March_314"/>
      <sheetName val="Final_HFA14"/>
      <sheetName val="Cover_Letter17"/>
      <sheetName val="Summary_17"/>
      <sheetName val="Detailed_Current_Req17"/>
      <sheetName val="Building_Loan17"/>
      <sheetName val="Project_Loan17"/>
      <sheetName val="Title_Page17"/>
      <sheetName val="7_18_00_Plans17"/>
      <sheetName val="Bldg_Area_calcs17"/>
      <sheetName val="LOC_Fees17"/>
      <sheetName val="GIC_Draw17"/>
      <sheetName val="LOC_Fees_II17"/>
      <sheetName val="Interest_Draw17"/>
      <sheetName val="Operating_Expenses17"/>
      <sheetName val="Pro_Forma17"/>
      <sheetName val="Closing_Statement17"/>
      <sheetName val="Real_Estate_Taxes17"/>
      <sheetName val="Residential_Rent17"/>
      <sheetName val="Expenses-Lease_Up17"/>
      <sheetName val="Leasing_Commissions17"/>
      <sheetName val="Pro_Forma_(refi)17"/>
      <sheetName val="Pkg_Rent17"/>
      <sheetName val="Clean_March_317"/>
      <sheetName val="Final_HFA17"/>
      <sheetName val="Cover_Letter16"/>
      <sheetName val="Summary_16"/>
      <sheetName val="Detailed_Current_Req16"/>
      <sheetName val="Building_Loan16"/>
      <sheetName val="Project_Loan16"/>
      <sheetName val="Title_Page16"/>
      <sheetName val="7_18_00_Plans16"/>
      <sheetName val="Bldg_Area_calcs16"/>
      <sheetName val="LOC_Fees16"/>
      <sheetName val="GIC_Draw16"/>
      <sheetName val="LOC_Fees_II16"/>
      <sheetName val="Interest_Draw16"/>
      <sheetName val="Operating_Expenses16"/>
      <sheetName val="Pro_Forma16"/>
      <sheetName val="Closing_Statement16"/>
      <sheetName val="Real_Estate_Taxes16"/>
      <sheetName val="Residential_Rent16"/>
      <sheetName val="Expenses-Lease_Up16"/>
      <sheetName val="Leasing_Commissions16"/>
      <sheetName val="Pro_Forma_(refi)16"/>
      <sheetName val="Pkg_Rent16"/>
      <sheetName val="Clean_March_316"/>
      <sheetName val="Final_HFA16"/>
      <sheetName val="Cover_Letter15"/>
      <sheetName val="Summary_15"/>
      <sheetName val="Detailed_Current_Req15"/>
      <sheetName val="Building_Loan15"/>
      <sheetName val="Project_Loan15"/>
      <sheetName val="Title_Page15"/>
      <sheetName val="7_18_00_Plans15"/>
      <sheetName val="Bldg_Area_calcs15"/>
      <sheetName val="LOC_Fees15"/>
      <sheetName val="GIC_Draw15"/>
      <sheetName val="LOC_Fees_II15"/>
      <sheetName val="Interest_Draw15"/>
      <sheetName val="Operating_Expenses15"/>
      <sheetName val="Pro_Forma15"/>
      <sheetName val="Closing_Statement15"/>
      <sheetName val="Real_Estate_Taxes15"/>
      <sheetName val="Residential_Rent15"/>
      <sheetName val="Expenses-Lease_Up15"/>
      <sheetName val="Leasing_Commissions15"/>
      <sheetName val="Pro_Forma_(refi)15"/>
      <sheetName val="Pkg_Rent15"/>
      <sheetName val="Clean_March_315"/>
      <sheetName val="Final_HFA15"/>
      <sheetName val="Cover_Letter18"/>
      <sheetName val="Summary_18"/>
      <sheetName val="Detailed_Current_Req18"/>
      <sheetName val="Building_Loan18"/>
      <sheetName val="Project_Loan18"/>
      <sheetName val="Title_Page18"/>
      <sheetName val="7_18_00_Plans18"/>
      <sheetName val="Bldg_Area_calcs18"/>
      <sheetName val="LOC_Fees18"/>
      <sheetName val="GIC_Draw18"/>
      <sheetName val="LOC_Fees_II18"/>
      <sheetName val="Interest_Draw18"/>
      <sheetName val="Operating_Expenses18"/>
      <sheetName val="Pro_Forma18"/>
      <sheetName val="Closing_Statement18"/>
      <sheetName val="Real_Estate_Taxes18"/>
      <sheetName val="Residential_Rent18"/>
      <sheetName val="Expenses-Lease_Up18"/>
      <sheetName val="Leasing_Commissions18"/>
      <sheetName val="Pro_Forma_(refi)18"/>
      <sheetName val="Pkg_Rent18"/>
      <sheetName val="Clean_March_318"/>
      <sheetName val="Final_HFA18"/>
      <sheetName val="Cover_Letter20"/>
      <sheetName val="Summary_20"/>
      <sheetName val="Detailed_Current_Req20"/>
      <sheetName val="Building_Loan20"/>
      <sheetName val="Project_Loan20"/>
      <sheetName val="Title_Page20"/>
      <sheetName val="7_18_00_Plans20"/>
      <sheetName val="Bldg_Area_calcs20"/>
      <sheetName val="LOC_Fees20"/>
      <sheetName val="GIC_Draw20"/>
      <sheetName val="LOC_Fees_II20"/>
      <sheetName val="Interest_Draw20"/>
      <sheetName val="Operating_Expenses20"/>
      <sheetName val="Pro_Forma20"/>
      <sheetName val="Closing_Statement20"/>
      <sheetName val="Real_Estate_Taxes20"/>
      <sheetName val="Residential_Rent20"/>
      <sheetName val="Expenses-Lease_Up20"/>
      <sheetName val="Leasing_Commissions20"/>
      <sheetName val="Pro_Forma_(refi)20"/>
      <sheetName val="Pkg_Rent20"/>
      <sheetName val="Clean_March_320"/>
      <sheetName val="Final_HFA20"/>
      <sheetName val="Cover_Letter21"/>
      <sheetName val="Summary_21"/>
      <sheetName val="Detailed_Current_Req21"/>
      <sheetName val="Building_Loan21"/>
      <sheetName val="Project_Loan21"/>
      <sheetName val="Title_Page21"/>
      <sheetName val="7_18_00_Plans21"/>
      <sheetName val="Bldg_Area_calcs21"/>
      <sheetName val="LOC_Fees21"/>
      <sheetName val="GIC_Draw21"/>
      <sheetName val="LOC_Fees_II21"/>
      <sheetName val="Interest_Draw21"/>
      <sheetName val="Operating_Expenses21"/>
      <sheetName val="Pro_Forma21"/>
      <sheetName val="Closing_Statement21"/>
      <sheetName val="Real_Estate_Taxes21"/>
      <sheetName val="Residential_Rent21"/>
      <sheetName val="Expenses-Lease_Up21"/>
      <sheetName val="Leasing_Commissions21"/>
      <sheetName val="Pro_Forma_(refi)21"/>
      <sheetName val="Pkg_Rent21"/>
      <sheetName val="Clean_March_321"/>
      <sheetName val="Final_HFA21"/>
      <sheetName val="Cover_Letter22"/>
      <sheetName val="Summary_22"/>
      <sheetName val="Detailed_Current_Req22"/>
      <sheetName val="Building_Loan22"/>
      <sheetName val="Project_Loan22"/>
      <sheetName val="Title_Page22"/>
      <sheetName val="7_18_00_Plans22"/>
      <sheetName val="Bldg_Area_calcs22"/>
      <sheetName val="LOC_Fees22"/>
      <sheetName val="GIC_Draw22"/>
      <sheetName val="LOC_Fees_II22"/>
      <sheetName val="Interest_Draw22"/>
      <sheetName val="Operating_Expenses22"/>
      <sheetName val="Pro_Forma22"/>
      <sheetName val="Closing_Statement22"/>
      <sheetName val="Real_Estate_Taxes22"/>
      <sheetName val="Residential_Rent22"/>
      <sheetName val="Expenses-Lease_Up22"/>
      <sheetName val="Leasing_Commissions22"/>
      <sheetName val="Pro_Forma_(refi)22"/>
      <sheetName val="Pkg_Rent22"/>
      <sheetName val="Clean_March_322"/>
      <sheetName val="Final_HFA22"/>
      <sheetName val="Proj Pro Forma"/>
      <sheetName val="Cost Summary"/>
      <sheetName val="Building Areas"/>
      <sheetName val="Finance"/>
      <sheetName val="Proj_Pro_Forma"/>
      <sheetName val="Cost_Summary"/>
      <sheetName val="Building_Areas"/>
      <sheetName val="Print_Macros2"/>
      <sheetName val="Proj_Pro_Forma2"/>
      <sheetName val="Cost_Summary2"/>
      <sheetName val="Building_Areas2"/>
      <sheetName val="Proj_Pro_Forma1"/>
      <sheetName val="Cost_Summary1"/>
      <sheetName val="Building_Areas1"/>
      <sheetName val="Print_Macros3"/>
      <sheetName val="Proj_Pro_Forma3"/>
      <sheetName val="Cost_Summary3"/>
      <sheetName val="Building_Areas3"/>
      <sheetName val="Print_Macros4"/>
      <sheetName val="Proj_Pro_Forma4"/>
      <sheetName val="Cost_Summary4"/>
      <sheetName val="Building_Areas4"/>
      <sheetName val="Print_Macros5"/>
      <sheetName val="Proj_Pro_Forma5"/>
      <sheetName val="Cost_Summary5"/>
      <sheetName val="Building_Areas5"/>
      <sheetName val="Print_Macros6"/>
      <sheetName val="Proj_Pro_Forma6"/>
      <sheetName val="Cost_Summary6"/>
      <sheetName val="Building_Areas6"/>
      <sheetName val="Print_Macros7"/>
      <sheetName val="Proj_Pro_Forma7"/>
      <sheetName val="Cost_Summary7"/>
      <sheetName val="Building_Areas7"/>
      <sheetName val="Print_Macros8"/>
      <sheetName val="Proj_Pro_Forma8"/>
      <sheetName val="Cost_Summary8"/>
      <sheetName val="Building_Areas8"/>
      <sheetName val="Print_Macros12"/>
      <sheetName val="Proj_Pro_Forma12"/>
      <sheetName val="Cost_Summary12"/>
      <sheetName val="Building_Areas12"/>
      <sheetName val="Proj_Pro_Forma9"/>
      <sheetName val="Cost_Summary9"/>
      <sheetName val="Building_Areas9"/>
      <sheetName val="Print_Macros10"/>
      <sheetName val="Proj_Pro_Forma10"/>
      <sheetName val="Cost_Summary10"/>
      <sheetName val="Building_Areas10"/>
      <sheetName val="Print_Macros11"/>
      <sheetName val="Proj_Pro_Forma11"/>
      <sheetName val="Cost_Summary11"/>
      <sheetName val="Building_Areas11"/>
      <sheetName val="Print_Macros13"/>
      <sheetName val="Proj_Pro_Forma13"/>
      <sheetName val="Cost_Summary13"/>
      <sheetName val="Building_Areas13"/>
      <sheetName val="Print_Macros19"/>
      <sheetName val="Proj_Pro_Forma19"/>
      <sheetName val="Cost_Summary19"/>
      <sheetName val="Building_Areas19"/>
      <sheetName val="Print_Macros14"/>
      <sheetName val="Proj_Pro_Forma14"/>
      <sheetName val="Cost_Summary14"/>
      <sheetName val="Building_Areas14"/>
      <sheetName val="Print_Macros17"/>
      <sheetName val="Proj_Pro_Forma17"/>
      <sheetName val="Cost_Summary17"/>
      <sheetName val="Building_Areas17"/>
      <sheetName val="Print_Macros16"/>
      <sheetName val="Proj_Pro_Forma16"/>
      <sheetName val="Cost_Summary16"/>
      <sheetName val="Building_Areas16"/>
      <sheetName val="Print_Macros15"/>
      <sheetName val="Proj_Pro_Forma15"/>
      <sheetName val="Cost_Summary15"/>
      <sheetName val="Building_Areas15"/>
      <sheetName val="Print_Macros18"/>
      <sheetName val="Proj_Pro_Forma18"/>
      <sheetName val="Cost_Summary18"/>
      <sheetName val="Building_Areas18"/>
      <sheetName val="Print_Macros20"/>
      <sheetName val="Proj_Pro_Forma20"/>
      <sheetName val="Cost_Summary20"/>
      <sheetName val="Building_Areas20"/>
      <sheetName val="Proj_Pro_Forma21"/>
      <sheetName val="Cost_Summary21"/>
      <sheetName val="Building_Areas21"/>
      <sheetName val="Print_Macros22"/>
      <sheetName val="Proj_Pro_Forma22"/>
      <sheetName val="Cost_Summary22"/>
      <sheetName val="Building_Areas22"/>
      <sheetName val="ESCROWS"/>
      <sheetName val="1005-150 Escrow Debt Service"/>
      <sheetName val="1100-100 AR tax"/>
      <sheetName val="1100-100 AR gaap"/>
      <sheetName val="1100-200 Bad Debts"/>
      <sheetName val="1190-900 Misc Receivable"/>
      <sheetName val="1510-100 &amp; 1520-100 Land &amp; Bldg"/>
      <sheetName val="1530-100_1530-200"/>
      <sheetName val="% compl"/>
      <sheetName val="BMC230OA Abestos Removal"/>
      <sheetName val="BMB230OB BLDG IMPR SUMMARY"/>
      <sheetName val="BMB230OB BLDG IMPR"/>
      <sheetName val="BMC230OE Elevator"/>
      <sheetName val="BMC230OH HEAT &amp; WTR"/>
      <sheetName val="BMC230OI - LIGHTING"/>
      <sheetName val="BMC230OL Lobby"/>
      <sheetName val="BMC230OO Other"/>
      <sheetName val="BMC230OR ROOF"/>
      <sheetName val="BMC230OS Security Syst"/>
      <sheetName val="BMC230OW WINDOWS"/>
      <sheetName val="1540-100 TI - SUMMARY"/>
      <sheetName val="1540-100 Tnt Improvements"/>
      <sheetName val="1560-100  Accum Depr Bldg"/>
      <sheetName val="1560-200  AD BLDG IMPR"/>
      <sheetName val="1710-000 DFD COMM SUMMARY"/>
      <sheetName val="1710-000 Defd Leasing Comm"/>
      <sheetName val="1720-000 Defd Misc Cost Summary"/>
      <sheetName val="1720-000  Defd Misc Costs"/>
      <sheetName val="1750-100  Defd Org Costs"/>
      <sheetName val="1760-200 Defd Mtg Costs "/>
      <sheetName val=" 1790-900 Interest Rate Cap"/>
      <sheetName val="1800-100,110 F &amp; F"/>
      <sheetName val="1800-210 Office Equip"/>
      <sheetName val="1800-300,310 - Computers"/>
      <sheetName val="1800-400,410 BLDG M &amp; E"/>
      <sheetName val="1900-100 PPD Ins"/>
      <sheetName val="1900-200  RE TAXES"/>
      <sheetName val="1900-500  Prepaid Misc"/>
      <sheetName val="1900-700  Due fr Prior Owner"/>
      <sheetName val="2010-100 AP"/>
      <sheetName val="2010-200 Commissions Payable"/>
      <sheetName val="2010-900 Accd Expenses"/>
      <sheetName val="2150-100,900 ; 7000-100,200"/>
      <sheetName val="2061 RE Tax Esc"/>
      <sheetName val="2150-100 Accrued Interest"/>
      <sheetName val="2400-100  Other Liabilities"/>
      <sheetName val="2400-200 Mtg Fee Payable"/>
      <sheetName val="2700-100 RE Tax Esc"/>
      <sheetName val="2700-100 RE Tax Esc gaap"/>
      <sheetName val="Equity GAAP"/>
      <sheetName val="re tax revised no icip"/>
      <sheetName val="Equity - Tax basis"/>
      <sheetName val="4100-100 Commercial Rent"/>
      <sheetName val="bgt rnts"/>
      <sheetName val="Leasing Assumptions - Rents"/>
      <sheetName val="4100-600 USE &amp; OCCUPANCY"/>
      <sheetName val="4200-200 Porters Wage"/>
      <sheetName val="4200-300 Oper Esc"/>
      <sheetName val="4200-300 Operating Escalation"/>
      <sheetName val="4300-310  ELECTRIC INCLUSION"/>
      <sheetName val="4400-700 BACK CHG"/>
      <sheetName val="bgt elec incl"/>
      <sheetName val="4500-990 Other Income"/>
      <sheetName val="5850-100 Management Fees"/>
      <sheetName val="1005-150_Escrow_Debt_Service"/>
      <sheetName val="1100-100_AR_tax"/>
      <sheetName val="1100-100_AR_gaap"/>
      <sheetName val="1100-200_Bad_Debts"/>
      <sheetName val="1190-900_Misc_Receivable"/>
      <sheetName val="1510-100_&amp;_1520-100_Land_&amp;_Bldg"/>
      <sheetName val="%_compl"/>
      <sheetName val="BMC230OA_Abestos_Removal"/>
      <sheetName val="BMB230OB_BLDG_IMPR_SUMMARY"/>
      <sheetName val="BMC230OE_Elevator"/>
      <sheetName val="BMC230OH_HEAT_&amp;_WTR"/>
      <sheetName val="BMC230OI_-_LIGHTING"/>
      <sheetName val="BMC230OL_Lobby"/>
      <sheetName val="BMC230OO_Other"/>
      <sheetName val="BMC230OR_ROOF"/>
      <sheetName val="BMC230OS_Security_Syst"/>
      <sheetName val="BMC230OW_WINDOWS"/>
      <sheetName val="1540-100_TI_-_SUMMARY"/>
      <sheetName val="1540-100_Tnt_Improvements"/>
      <sheetName val="1560-100__Accum_Depr_Bldg"/>
      <sheetName val="1560-200__AD_BLDG_IMPR"/>
      <sheetName val="1710-000_DFD_COMM_SUMMARY"/>
      <sheetName val="1710-000_Defd_Leasing_Comm"/>
      <sheetName val="1720-000_Defd_Misc_Cost_Summary"/>
      <sheetName val="1720-000__Defd_Misc_Costs"/>
      <sheetName val="1750-100__Defd_Org_Costs"/>
      <sheetName val="1760-200_Defd_Mtg_Costs_"/>
      <sheetName val="_1790-900_Interest_Rate_Cap"/>
      <sheetName val="1800-100,110_F_&amp;_F"/>
      <sheetName val="1800-210_Office_Equip"/>
      <sheetName val="1800-300,310_-_Computers"/>
      <sheetName val="1800-400,410_BLDG_M_&amp;_E"/>
      <sheetName val="1900-100_PPD_Ins"/>
      <sheetName val="1900-200__RE_TAXES"/>
      <sheetName val="1900-500__Prepaid_Misc"/>
      <sheetName val="1900-700__Due_fr_Prior_Owner"/>
      <sheetName val="2010-100_AP"/>
      <sheetName val="2010-200_Commissions_Payable"/>
      <sheetName val="2010-900_Accd_Expenses"/>
      <sheetName val="2150-100,900_;_7000-100,200"/>
      <sheetName val="2061_RE_Tax_Esc"/>
      <sheetName val="2150-100_Accrued_Interest"/>
      <sheetName val="2400-100__Other_Liabilities"/>
      <sheetName val="2400-200_Mtg_Fee_Payable"/>
      <sheetName val="2700-100_RE_Tax_Esc"/>
      <sheetName val="2700-100_RE_Tax_Esc_gaap"/>
      <sheetName val="Equity_GAAP"/>
      <sheetName val="re_tax_revised_no_icip"/>
      <sheetName val="Equity_-_Tax_basis"/>
      <sheetName val="bgt_rnts"/>
      <sheetName val="Leasing_Assumptions_-_Rents"/>
      <sheetName val="4100-600_USE_&amp;_OCCUPANCY"/>
      <sheetName val="4200-200_Porters_Wage"/>
      <sheetName val="4200-300_Oper_Esc"/>
      <sheetName val="4200-300_Operating_Escalation"/>
      <sheetName val="4300-310__ELECTRIC_INCLUSION"/>
      <sheetName val="4400-700_BACK_CHG"/>
      <sheetName val="bgt_elec_incl"/>
      <sheetName val="4500-990_Other_Income"/>
      <sheetName val="5850-100_Management_Fees"/>
      <sheetName val="1005-150_Escrow_Debt_Service1"/>
      <sheetName val="1100-100_AR_tax1"/>
      <sheetName val="1100-100_AR_gaap1"/>
      <sheetName val="1100-200_Bad_Debts1"/>
      <sheetName val="1190-900_Misc_Receivable1"/>
      <sheetName val="1510-100_&amp;_1520-100_Land_&amp;_Bld1"/>
      <sheetName val="%_compl1"/>
      <sheetName val="BMC230OA_Abestos_Removal1"/>
      <sheetName val="BMB230OB_BLDG_IMPR_SUMMARY1"/>
      <sheetName val="BMB230OB_BLDG_IMPR1"/>
      <sheetName val="BMC230OE_Elevator1"/>
      <sheetName val="BMC230OH_HEAT_&amp;_WTR1"/>
      <sheetName val="BMC230OI_-_LIGHTING1"/>
      <sheetName val="BMC230OL_Lobby1"/>
      <sheetName val="BMC230OO_Other1"/>
      <sheetName val="BMC230OR_ROOF1"/>
      <sheetName val="BMC230OS_Security_Syst1"/>
      <sheetName val="BMC230OW_WINDOWS1"/>
      <sheetName val="1540-100_TI_-_SUMMARY1"/>
      <sheetName val="1540-100_Tnt_Improvements1"/>
      <sheetName val="1560-100__Accum_Depr_Bldg1"/>
      <sheetName val="1560-200__AD_BLDG_IMPR1"/>
      <sheetName val="1710-000_DFD_COMM_SUMMARY1"/>
      <sheetName val="1710-000_Defd_Leasing_Comm1"/>
      <sheetName val="1720-000_Defd_Misc_Cost_Summar1"/>
      <sheetName val="1720-000__Defd_Misc_Costs1"/>
      <sheetName val="1750-100__Defd_Org_Costs1"/>
      <sheetName val="1760-200_Defd_Mtg_Costs_1"/>
      <sheetName val="_1790-900_Interest_Rate_Cap1"/>
      <sheetName val="1800-100,110_F_&amp;_F1"/>
      <sheetName val="1800-210_Office_Equip1"/>
      <sheetName val="1800-300,310_-_Computers1"/>
      <sheetName val="1800-400,410_BLDG_M_&amp;_E1"/>
      <sheetName val="1900-100_PPD_Ins1"/>
      <sheetName val="1900-200__RE_TAXES1"/>
      <sheetName val="1900-500__Prepaid_Misc1"/>
      <sheetName val="1900-700__Due_fr_Prior_Owner1"/>
      <sheetName val="2010-100_AP1"/>
      <sheetName val="2010-200_Commissions_Payable1"/>
      <sheetName val="2010-900_Accd_Expenses1"/>
      <sheetName val="2150-100,900_;_7000-100,2001"/>
      <sheetName val="2061_RE_Tax_Esc1"/>
      <sheetName val="2150-100_Accrued_Interest1"/>
      <sheetName val="2400-100__Other_Liabilities1"/>
      <sheetName val="2400-200_Mtg_Fee_Payable1"/>
      <sheetName val="2700-100_RE_Tax_Esc1"/>
      <sheetName val="2700-100_RE_Tax_Esc_gaap1"/>
      <sheetName val="Equity_GAAP1"/>
      <sheetName val="re_tax_revised_no_icip1"/>
      <sheetName val="Equity_-_Tax_basis1"/>
      <sheetName val="4100-100_Commercial_Rent1"/>
      <sheetName val="bgt_rnts1"/>
      <sheetName val="Leasing_Assumptions_-_Rents1"/>
      <sheetName val="4100-600_USE_&amp;_OCCUPANCY1"/>
      <sheetName val="4200-200_Porters_Wage1"/>
      <sheetName val="4200-300_Oper_Esc1"/>
      <sheetName val="4200-300_Operating_Escalation1"/>
      <sheetName val="4300-310__ELECTRIC_INCLUSION1"/>
      <sheetName val="4400-700_BACK_CHG1"/>
      <sheetName val="bgt_elec_incl1"/>
      <sheetName val="4500-990_Other_Income1"/>
      <sheetName val="5850-100_Management_Fees1"/>
      <sheetName val="1005-150_Escrow_Debt_Service2"/>
      <sheetName val="1100-100_AR_tax2"/>
      <sheetName val="1100-100_AR_gaap2"/>
      <sheetName val="1100-200_Bad_Debts2"/>
      <sheetName val="1190-900_Misc_Receivable2"/>
      <sheetName val="1510-100_&amp;_1520-100_Land_&amp;_Bld2"/>
      <sheetName val="%_compl2"/>
      <sheetName val="BMC230OA_Abestos_Removal2"/>
      <sheetName val="BMB230OB_BLDG_IMPR_SUMMARY2"/>
      <sheetName val="BMB230OB_BLDG_IMPR2"/>
      <sheetName val="BMC230OE_Elevator2"/>
      <sheetName val="BMC230OH_HEAT_&amp;_WTR2"/>
      <sheetName val="BMC230OI_-_LIGHTING2"/>
      <sheetName val="BMC230OL_Lobby2"/>
      <sheetName val="BMC230OO_Other2"/>
      <sheetName val="BMC230OR_ROOF2"/>
      <sheetName val="BMC230OS_Security_Syst2"/>
      <sheetName val="BMC230OW_WINDOWS2"/>
      <sheetName val="1540-100_TI_-_SUMMARY2"/>
      <sheetName val="1540-100_Tnt_Improvements2"/>
      <sheetName val="1560-100__Accum_Depr_Bldg2"/>
      <sheetName val="1560-200__AD_BLDG_IMPR2"/>
      <sheetName val="1710-000_DFD_COMM_SUMMARY2"/>
      <sheetName val="1710-000_Defd_Leasing_Comm2"/>
      <sheetName val="1720-000_Defd_Misc_Cost_Summar2"/>
      <sheetName val="1720-000__Defd_Misc_Costs2"/>
      <sheetName val="1750-100__Defd_Org_Costs2"/>
      <sheetName val="1760-200_Defd_Mtg_Costs_2"/>
      <sheetName val="_1790-900_Interest_Rate_Cap2"/>
      <sheetName val="1800-100,110_F_&amp;_F2"/>
      <sheetName val="1800-210_Office_Equip2"/>
      <sheetName val="1800-300,310_-_Computers2"/>
      <sheetName val="1800-400,410_BLDG_M_&amp;_E2"/>
      <sheetName val="1900-100_PPD_Ins2"/>
      <sheetName val="1900-200__RE_TAXES2"/>
      <sheetName val="1900-500__Prepaid_Misc2"/>
      <sheetName val="1900-700__Due_fr_Prior_Owner2"/>
      <sheetName val="2010-100_AP2"/>
      <sheetName val="2010-200_Commissions_Payable2"/>
      <sheetName val="2010-900_Accd_Expenses2"/>
      <sheetName val="2150-100,900_;_7000-100,2002"/>
      <sheetName val="2061_RE_Tax_Esc2"/>
      <sheetName val="2150-100_Accrued_Interest2"/>
      <sheetName val="2400-100__Other_Liabilities2"/>
      <sheetName val="2400-200_Mtg_Fee_Payable2"/>
      <sheetName val="2700-100_RE_Tax_Esc2"/>
      <sheetName val="2700-100_RE_Tax_Esc_gaap2"/>
      <sheetName val="Equity_GAAP2"/>
      <sheetName val="re_tax_revised_no_icip2"/>
      <sheetName val="Equity_-_Tax_basis2"/>
      <sheetName val="4100-100_Commercial_Rent2"/>
      <sheetName val="bgt_rnts2"/>
      <sheetName val="Leasing_Assumptions_-_Rents2"/>
      <sheetName val="4100-600_USE_&amp;_OCCUPANCY2"/>
      <sheetName val="4200-200_Porters_Wage2"/>
      <sheetName val="4200-300_Oper_Esc2"/>
      <sheetName val="4200-300_Operating_Escalation2"/>
      <sheetName val="4300-310__ELECTRIC_INCLUSION2"/>
      <sheetName val="4400-700_BACK_CHG2"/>
      <sheetName val="bgt_elec_incl2"/>
      <sheetName val="4500-990_Other_Income2"/>
      <sheetName val="5850-100_Management_Fees2"/>
      <sheetName val="1005-150_Escrow_Debt_Service3"/>
      <sheetName val="1100-100_AR_tax3"/>
      <sheetName val="1100-100_AR_gaap3"/>
      <sheetName val="1100-200_Bad_Debts3"/>
      <sheetName val="1190-900_Misc_Receivable3"/>
      <sheetName val="1510-100_&amp;_1520-100_Land_&amp;_Bld3"/>
      <sheetName val="%_compl3"/>
      <sheetName val="BMC230OA_Abestos_Removal3"/>
      <sheetName val="BMB230OB_BLDG_IMPR_SUMMARY3"/>
      <sheetName val="BMB230OB_BLDG_IMPR3"/>
      <sheetName val="BMC230OE_Elevator3"/>
      <sheetName val="BMC230OH_HEAT_&amp;_WTR3"/>
      <sheetName val="BMC230OI_-_LIGHTING3"/>
      <sheetName val="BMC230OL_Lobby3"/>
      <sheetName val="BMC230OO_Other3"/>
      <sheetName val="BMC230OR_ROOF3"/>
      <sheetName val="BMC230OS_Security_Syst3"/>
      <sheetName val="BMC230OW_WINDOWS3"/>
      <sheetName val="1540-100_TI_-_SUMMARY3"/>
      <sheetName val="1540-100_Tnt_Improvements3"/>
      <sheetName val="1560-100__Accum_Depr_Bldg3"/>
      <sheetName val="1560-200__AD_BLDG_IMPR3"/>
      <sheetName val="1710-000_DFD_COMM_SUMMARY3"/>
      <sheetName val="1710-000_Defd_Leasing_Comm3"/>
      <sheetName val="1720-000_Defd_Misc_Cost_Summar3"/>
      <sheetName val="1720-000__Defd_Misc_Costs3"/>
      <sheetName val="1750-100__Defd_Org_Costs3"/>
      <sheetName val="1760-200_Defd_Mtg_Costs_3"/>
      <sheetName val="_1790-900_Interest_Rate_Cap3"/>
      <sheetName val="1800-100,110_F_&amp;_F3"/>
      <sheetName val="1800-210_Office_Equip3"/>
      <sheetName val="1800-300,310_-_Computers3"/>
      <sheetName val="1800-400,410_BLDG_M_&amp;_E3"/>
      <sheetName val="1900-100_PPD_Ins3"/>
      <sheetName val="1900-200__RE_TAXES3"/>
      <sheetName val="1900-500__Prepaid_Misc3"/>
      <sheetName val="1900-700__Due_fr_Prior_Owner3"/>
      <sheetName val="2010-100_AP3"/>
      <sheetName val="2010-200_Commissions_Payable3"/>
      <sheetName val="2010-900_Accd_Expenses3"/>
      <sheetName val="2150-100,900_;_7000-100,2003"/>
      <sheetName val="2061_RE_Tax_Esc3"/>
      <sheetName val="2150-100_Accrued_Interest3"/>
      <sheetName val="2400-100__Other_Liabilities3"/>
      <sheetName val="2400-200_Mtg_Fee_Payable3"/>
      <sheetName val="2700-100_RE_Tax_Esc3"/>
      <sheetName val="2700-100_RE_Tax_Esc_gaap3"/>
      <sheetName val="Equity_GAAP3"/>
      <sheetName val="re_tax_revised_no_icip3"/>
      <sheetName val="Equity_-_Tax_basis3"/>
      <sheetName val="4100-100_Commercial_Rent3"/>
      <sheetName val="bgt_rnts3"/>
      <sheetName val="Leasing_Assumptions_-_Rents3"/>
      <sheetName val="4100-600_USE_&amp;_OCCUPANCY3"/>
      <sheetName val="4200-200_Porters_Wage3"/>
      <sheetName val="4200-300_Oper_Esc3"/>
      <sheetName val="4200-300_Operating_Escalation3"/>
      <sheetName val="4300-310__ELECTRIC_INCLUSION3"/>
      <sheetName val="4400-700_BACK_CHG3"/>
      <sheetName val="bgt_elec_incl3"/>
      <sheetName val="4500-990_Other_Income3"/>
      <sheetName val="5850-100_Management_Fees3"/>
      <sheetName val="1005-150_Escrow_Debt_Service5"/>
      <sheetName val="1100-100_AR_tax5"/>
      <sheetName val="1100-100_AR_gaap5"/>
      <sheetName val="1100-200_Bad_Debts5"/>
      <sheetName val="1190-900_Misc_Receivable5"/>
      <sheetName val="1510-100_&amp;_1520-100_Land_&amp;_Bld5"/>
      <sheetName val="%_compl5"/>
      <sheetName val="BMC230OA_Abestos_Removal5"/>
      <sheetName val="BMB230OB_BLDG_IMPR_SUMMARY5"/>
      <sheetName val="BMB230OB_BLDG_IMPR5"/>
      <sheetName val="BMC230OE_Elevator5"/>
      <sheetName val="BMC230OH_HEAT_&amp;_WTR5"/>
      <sheetName val="BMC230OI_-_LIGHTING5"/>
      <sheetName val="BMC230OL_Lobby5"/>
      <sheetName val="BMC230OO_Other5"/>
      <sheetName val="BMC230OR_ROOF5"/>
      <sheetName val="BMC230OS_Security_Syst5"/>
      <sheetName val="BMC230OW_WINDOWS5"/>
      <sheetName val="1540-100_TI_-_SUMMARY5"/>
      <sheetName val="1540-100_Tnt_Improvements5"/>
      <sheetName val="1560-100__Accum_Depr_Bldg5"/>
      <sheetName val="1560-200__AD_BLDG_IMPR5"/>
      <sheetName val="1710-000_DFD_COMM_SUMMARY5"/>
      <sheetName val="1710-000_Defd_Leasing_Comm5"/>
      <sheetName val="1720-000_Defd_Misc_Cost_Summar5"/>
      <sheetName val="1720-000__Defd_Misc_Costs5"/>
      <sheetName val="1750-100__Defd_Org_Costs5"/>
      <sheetName val="1760-200_Defd_Mtg_Costs_5"/>
      <sheetName val="_1790-900_Interest_Rate_Cap5"/>
      <sheetName val="1800-100,110_F_&amp;_F5"/>
      <sheetName val="1800-210_Office_Equip5"/>
      <sheetName val="1800-300,310_-_Computers5"/>
      <sheetName val="1800-400,410_BLDG_M_&amp;_E5"/>
      <sheetName val="1900-100_PPD_Ins5"/>
      <sheetName val="1900-200__RE_TAXES5"/>
      <sheetName val="1900-500__Prepaid_Misc5"/>
      <sheetName val="1900-700__Due_fr_Prior_Owner5"/>
      <sheetName val="2010-100_AP5"/>
      <sheetName val="2010-200_Commissions_Payable5"/>
      <sheetName val="2010-900_Accd_Expenses5"/>
      <sheetName val="2150-100,900_;_7000-100,2005"/>
      <sheetName val="2061_RE_Tax_Esc5"/>
      <sheetName val="2150-100_Accrued_Interest5"/>
      <sheetName val="2400-100__Other_Liabilities5"/>
      <sheetName val="2400-200_Mtg_Fee_Payable5"/>
      <sheetName val="2700-100_RE_Tax_Esc5"/>
      <sheetName val="2700-100_RE_Tax_Esc_gaap5"/>
      <sheetName val="Equity_GAAP5"/>
      <sheetName val="re_tax_revised_no_icip5"/>
      <sheetName val="Equity_-_Tax_basis5"/>
      <sheetName val="4100-100_Commercial_Rent5"/>
      <sheetName val="bgt_rnts5"/>
      <sheetName val="Leasing_Assumptions_-_Rents5"/>
      <sheetName val="4100-600_USE_&amp;_OCCUPANCY5"/>
      <sheetName val="4200-200_Porters_Wage5"/>
      <sheetName val="4200-300_Oper_Esc5"/>
      <sheetName val="4200-300_Operating_Escalation5"/>
      <sheetName val="4300-310__ELECTRIC_INCLUSION5"/>
      <sheetName val="4400-700_BACK_CHG5"/>
      <sheetName val="bgt_elec_incl5"/>
      <sheetName val="4500-990_Other_Income5"/>
      <sheetName val="5850-100_Management_Fees5"/>
      <sheetName val="1005-150_Escrow_Debt_Service4"/>
      <sheetName val="1100-100_AR_tax4"/>
      <sheetName val="1100-100_AR_gaap4"/>
      <sheetName val="1100-200_Bad_Debts4"/>
      <sheetName val="1190-900_Misc_Receivable4"/>
      <sheetName val="1510-100_&amp;_1520-100_Land_&amp;_Bld4"/>
      <sheetName val="%_compl4"/>
      <sheetName val="BMC230OA_Abestos_Removal4"/>
      <sheetName val="BMB230OB_BLDG_IMPR_SUMMARY4"/>
      <sheetName val="BMB230OB_BLDG_IMPR4"/>
      <sheetName val="BMC230OE_Elevator4"/>
      <sheetName val="BMC230OH_HEAT_&amp;_WTR4"/>
      <sheetName val="BMC230OI_-_LIGHTING4"/>
      <sheetName val="BMC230OL_Lobby4"/>
      <sheetName val="BMC230OO_Other4"/>
      <sheetName val="BMC230OR_ROOF4"/>
      <sheetName val="BMC230OS_Security_Syst4"/>
      <sheetName val="BMC230OW_WINDOWS4"/>
      <sheetName val="1540-100_TI_-_SUMMARY4"/>
      <sheetName val="1540-100_Tnt_Improvements4"/>
      <sheetName val="1560-100__Accum_Depr_Bldg4"/>
      <sheetName val="1560-200__AD_BLDG_IMPR4"/>
      <sheetName val="1710-000_DFD_COMM_SUMMARY4"/>
      <sheetName val="1710-000_Defd_Leasing_Comm4"/>
      <sheetName val="1720-000_Defd_Misc_Cost_Summar4"/>
      <sheetName val="1720-000__Defd_Misc_Costs4"/>
      <sheetName val="1750-100__Defd_Org_Costs4"/>
      <sheetName val="1760-200_Defd_Mtg_Costs_4"/>
      <sheetName val="_1790-900_Interest_Rate_Cap4"/>
      <sheetName val="1800-100,110_F_&amp;_F4"/>
      <sheetName val="1800-210_Office_Equip4"/>
      <sheetName val="1800-300,310_-_Computers4"/>
      <sheetName val="1800-400,410_BLDG_M_&amp;_E4"/>
      <sheetName val="1900-100_PPD_Ins4"/>
      <sheetName val="1900-200__RE_TAXES4"/>
      <sheetName val="1900-500__Prepaid_Misc4"/>
      <sheetName val="1900-700__Due_fr_Prior_Owner4"/>
      <sheetName val="2010-100_AP4"/>
      <sheetName val="2010-200_Commissions_Payable4"/>
      <sheetName val="2010-900_Accd_Expenses4"/>
      <sheetName val="2150-100,900_;_7000-100,2004"/>
      <sheetName val="2061_RE_Tax_Esc4"/>
      <sheetName val="2150-100_Accrued_Interest4"/>
      <sheetName val="2400-100__Other_Liabilities4"/>
      <sheetName val="2400-200_Mtg_Fee_Payable4"/>
      <sheetName val="2700-100_RE_Tax_Esc4"/>
      <sheetName val="2700-100_RE_Tax_Esc_gaap4"/>
      <sheetName val="Equity_GAAP4"/>
      <sheetName val="re_tax_revised_no_icip4"/>
      <sheetName val="Equity_-_Tax_basis4"/>
      <sheetName val="4100-100_Commercial_Rent4"/>
      <sheetName val="bgt_rnts4"/>
      <sheetName val="Leasing_Assumptions_-_Rents4"/>
      <sheetName val="4100-600_USE_&amp;_OCCUPANCY4"/>
      <sheetName val="4200-200_Porters_Wage4"/>
      <sheetName val="4200-300_Oper_Esc4"/>
      <sheetName val="4200-300_Operating_Escalation4"/>
      <sheetName val="4300-310__ELECTRIC_INCLUSION4"/>
      <sheetName val="4400-700_BACK_CHG4"/>
      <sheetName val="bgt_elec_incl4"/>
      <sheetName val="4500-990_Other_Income4"/>
      <sheetName val="5850-100_Management_Fees4"/>
      <sheetName val="1005-150_Escrow_Debt_Service8"/>
      <sheetName val="1100-100_AR_tax8"/>
      <sheetName val="1100-100_AR_gaap8"/>
      <sheetName val="1100-200_Bad_Debts8"/>
      <sheetName val="1190-900_Misc_Receivable8"/>
      <sheetName val="1510-100_&amp;_1520-100_Land_&amp;_Bld8"/>
      <sheetName val="%_compl8"/>
      <sheetName val="BMC230OA_Abestos_Removal8"/>
      <sheetName val="BMB230OB_BLDG_IMPR_SUMMARY8"/>
      <sheetName val="BMB230OB_BLDG_IMPR8"/>
      <sheetName val="BMC230OE_Elevator8"/>
      <sheetName val="BMC230OH_HEAT_&amp;_WTR8"/>
      <sheetName val="BMC230OI_-_LIGHTING8"/>
      <sheetName val="BMC230OL_Lobby8"/>
      <sheetName val="BMC230OO_Other8"/>
      <sheetName val="BMC230OR_ROOF8"/>
      <sheetName val="BMC230OS_Security_Syst8"/>
      <sheetName val="BMC230OW_WINDOWS8"/>
      <sheetName val="1540-100_TI_-_SUMMARY8"/>
      <sheetName val="1540-100_Tnt_Improvements8"/>
      <sheetName val="1560-100__Accum_Depr_Bldg8"/>
      <sheetName val="1560-200__AD_BLDG_IMPR8"/>
      <sheetName val="1710-000_DFD_COMM_SUMMARY8"/>
      <sheetName val="1710-000_Defd_Leasing_Comm8"/>
      <sheetName val="1720-000_Defd_Misc_Cost_Summar8"/>
      <sheetName val="1720-000__Defd_Misc_Costs8"/>
      <sheetName val="1750-100__Defd_Org_Costs8"/>
      <sheetName val="1760-200_Defd_Mtg_Costs_8"/>
      <sheetName val="_1790-900_Interest_Rate_Cap8"/>
      <sheetName val="1800-100,110_F_&amp;_F8"/>
      <sheetName val="1800-210_Office_Equip8"/>
      <sheetName val="1800-300,310_-_Computers8"/>
      <sheetName val="1800-400,410_BLDG_M_&amp;_E8"/>
      <sheetName val="1900-100_PPD_Ins8"/>
      <sheetName val="1900-200__RE_TAXES8"/>
      <sheetName val="1900-500__Prepaid_Misc8"/>
      <sheetName val="1900-700__Due_fr_Prior_Owner8"/>
      <sheetName val="2010-100_AP8"/>
      <sheetName val="2010-200_Commissions_Payable8"/>
      <sheetName val="2010-900_Accd_Expenses8"/>
      <sheetName val="2150-100,900_;_7000-100,2008"/>
      <sheetName val="2061_RE_Tax_Esc8"/>
      <sheetName val="2150-100_Accrued_Interest8"/>
      <sheetName val="2400-100__Other_Liabilities8"/>
      <sheetName val="2400-200_Mtg_Fee_Payable8"/>
      <sheetName val="2700-100_RE_Tax_Esc8"/>
      <sheetName val="2700-100_RE_Tax_Esc_gaap8"/>
      <sheetName val="Equity_GAAP8"/>
      <sheetName val="re_tax_revised_no_icip8"/>
      <sheetName val="Equity_-_Tax_basis8"/>
      <sheetName val="4100-100_Commercial_Rent8"/>
      <sheetName val="bgt_rnts8"/>
      <sheetName val="Leasing_Assumptions_-_Rents8"/>
      <sheetName val="4100-600_USE_&amp;_OCCUPANCY8"/>
      <sheetName val="4200-200_Porters_Wage8"/>
      <sheetName val="4200-300_Oper_Esc8"/>
      <sheetName val="4200-300_Operating_Escalation8"/>
      <sheetName val="4300-310__ELECTRIC_INCLUSION8"/>
      <sheetName val="4400-700_BACK_CHG8"/>
      <sheetName val="bgt_elec_incl8"/>
      <sheetName val="4500-990_Other_Income8"/>
      <sheetName val="5850-100_Management_Fees8"/>
      <sheetName val="1005-150_Escrow_Debt_Service6"/>
      <sheetName val="1100-100_AR_tax6"/>
      <sheetName val="1100-100_AR_gaap6"/>
      <sheetName val="1100-200_Bad_Debts6"/>
      <sheetName val="1190-900_Misc_Receivable6"/>
      <sheetName val="1510-100_&amp;_1520-100_Land_&amp;_Bld6"/>
      <sheetName val="%_compl6"/>
      <sheetName val="BMC230OA_Abestos_Removal6"/>
      <sheetName val="BMB230OB_BLDG_IMPR_SUMMARY6"/>
      <sheetName val="BMB230OB_BLDG_IMPR6"/>
      <sheetName val="BMC230OE_Elevator6"/>
      <sheetName val="BMC230OH_HEAT_&amp;_WTR6"/>
      <sheetName val="BMC230OI_-_LIGHTING6"/>
      <sheetName val="BMC230OL_Lobby6"/>
      <sheetName val="BMC230OO_Other6"/>
      <sheetName val="BMC230OR_ROOF6"/>
      <sheetName val="BMC230OS_Security_Syst6"/>
      <sheetName val="BMC230OW_WINDOWS6"/>
      <sheetName val="1540-100_TI_-_SUMMARY6"/>
      <sheetName val="1540-100_Tnt_Improvements6"/>
      <sheetName val="1560-100__Accum_Depr_Bldg6"/>
      <sheetName val="1560-200__AD_BLDG_IMPR6"/>
      <sheetName val="1710-000_DFD_COMM_SUMMARY6"/>
      <sheetName val="1710-000_Defd_Leasing_Comm6"/>
      <sheetName val="1720-000_Defd_Misc_Cost_Summar6"/>
      <sheetName val="1720-000__Defd_Misc_Costs6"/>
      <sheetName val="1750-100__Defd_Org_Costs6"/>
      <sheetName val="1760-200_Defd_Mtg_Costs_6"/>
      <sheetName val="_1790-900_Interest_Rate_Cap6"/>
      <sheetName val="1800-100,110_F_&amp;_F6"/>
      <sheetName val="1800-210_Office_Equip6"/>
      <sheetName val="1800-300,310_-_Computers6"/>
      <sheetName val="1800-400,410_BLDG_M_&amp;_E6"/>
      <sheetName val="1900-100_PPD_Ins6"/>
      <sheetName val="1900-200__RE_TAXES6"/>
      <sheetName val="1900-500__Prepaid_Misc6"/>
      <sheetName val="1900-700__Due_fr_Prior_Owner6"/>
      <sheetName val="2010-100_AP6"/>
      <sheetName val="2010-200_Commissions_Payable6"/>
      <sheetName val="2010-900_Accd_Expenses6"/>
      <sheetName val="2150-100,900_;_7000-100,2006"/>
      <sheetName val="2061_RE_Tax_Esc6"/>
      <sheetName val="2150-100_Accrued_Interest6"/>
      <sheetName val="2400-100__Other_Liabilities6"/>
      <sheetName val="2400-200_Mtg_Fee_Payable6"/>
      <sheetName val="2700-100_RE_Tax_Esc6"/>
      <sheetName val="2700-100_RE_Tax_Esc_gaap6"/>
      <sheetName val="Equity_GAAP6"/>
      <sheetName val="re_tax_revised_no_icip6"/>
      <sheetName val="Equity_-_Tax_basis6"/>
      <sheetName val="4100-100_Commercial_Rent6"/>
      <sheetName val="bgt_rnts6"/>
      <sheetName val="Leasing_Assumptions_-_Rents6"/>
      <sheetName val="4100-600_USE_&amp;_OCCUPANCY6"/>
      <sheetName val="4200-200_Porters_Wage6"/>
      <sheetName val="4200-300_Oper_Esc6"/>
      <sheetName val="4200-300_Operating_Escalation6"/>
      <sheetName val="4300-310__ELECTRIC_INCLUSION6"/>
      <sheetName val="4400-700_BACK_CHG6"/>
      <sheetName val="bgt_elec_incl6"/>
      <sheetName val="4500-990_Other_Income6"/>
      <sheetName val="5850-100_Management_Fees6"/>
      <sheetName val="1005-150_Escrow_Debt_Service7"/>
      <sheetName val="1100-100_AR_tax7"/>
      <sheetName val="1100-100_AR_gaap7"/>
      <sheetName val="1100-200_Bad_Debts7"/>
      <sheetName val="1190-900_Misc_Receivable7"/>
      <sheetName val="1510-100_&amp;_1520-100_Land_&amp;_Bld7"/>
      <sheetName val="%_compl7"/>
      <sheetName val="BMC230OA_Abestos_Removal7"/>
      <sheetName val="BMB230OB_BLDG_IMPR_SUMMARY7"/>
      <sheetName val="BMB230OB_BLDG_IMPR7"/>
      <sheetName val="BMC230OE_Elevator7"/>
      <sheetName val="BMC230OH_HEAT_&amp;_WTR7"/>
      <sheetName val="BMC230OI_-_LIGHTING7"/>
      <sheetName val="BMC230OL_Lobby7"/>
      <sheetName val="BMC230OO_Other7"/>
      <sheetName val="BMC230OR_ROOF7"/>
      <sheetName val="BMC230OS_Security_Syst7"/>
      <sheetName val="BMC230OW_WINDOWS7"/>
      <sheetName val="1540-100_TI_-_SUMMARY7"/>
      <sheetName val="1540-100_Tnt_Improvements7"/>
      <sheetName val="1560-100__Accum_Depr_Bldg7"/>
      <sheetName val="1560-200__AD_BLDG_IMPR7"/>
      <sheetName val="1710-000_DFD_COMM_SUMMARY7"/>
      <sheetName val="1710-000_Defd_Leasing_Comm7"/>
      <sheetName val="1720-000_Defd_Misc_Cost_Summar7"/>
      <sheetName val="1720-000__Defd_Misc_Costs7"/>
      <sheetName val="1750-100__Defd_Org_Costs7"/>
      <sheetName val="1760-200_Defd_Mtg_Costs_7"/>
      <sheetName val="_1790-900_Interest_Rate_Cap7"/>
      <sheetName val="1800-100,110_F_&amp;_F7"/>
      <sheetName val="1800-210_Office_Equip7"/>
      <sheetName val="1800-300,310_-_Computers7"/>
      <sheetName val="1800-400,410_BLDG_M_&amp;_E7"/>
      <sheetName val="1900-100_PPD_Ins7"/>
      <sheetName val="1900-200__RE_TAXES7"/>
      <sheetName val="1900-500__Prepaid_Misc7"/>
      <sheetName val="1900-700__Due_fr_Prior_Owner7"/>
      <sheetName val="2010-100_AP7"/>
      <sheetName val="2010-200_Commissions_Payable7"/>
      <sheetName val="2010-900_Accd_Expenses7"/>
      <sheetName val="2150-100,900_;_7000-100,2007"/>
      <sheetName val="2061_RE_Tax_Esc7"/>
      <sheetName val="2150-100_Accrued_Interest7"/>
      <sheetName val="2400-100__Other_Liabilities7"/>
      <sheetName val="2400-200_Mtg_Fee_Payable7"/>
      <sheetName val="2700-100_RE_Tax_Esc7"/>
      <sheetName val="2700-100_RE_Tax_Esc_gaap7"/>
      <sheetName val="Equity_GAAP7"/>
      <sheetName val="re_tax_revised_no_icip7"/>
      <sheetName val="Equity_-_Tax_basis7"/>
      <sheetName val="4100-100_Commercial_Rent7"/>
      <sheetName val="bgt_rnts7"/>
      <sheetName val="Leasing_Assumptions_-_Rents7"/>
      <sheetName val="4100-600_USE_&amp;_OCCUPANCY7"/>
      <sheetName val="4200-200_Porters_Wage7"/>
      <sheetName val="4200-300_Oper_Esc7"/>
      <sheetName val="4200-300_Operating_Escalation7"/>
      <sheetName val="4300-310__ELECTRIC_INCLUSION7"/>
      <sheetName val="4400-700_BACK_CHG7"/>
      <sheetName val="bgt_elec_incl7"/>
      <sheetName val="4500-990_Other_Income7"/>
      <sheetName val="5850-100_Management_Fees7"/>
      <sheetName val="1005-150_Escrow_Debt_Service10"/>
      <sheetName val="1100-100_AR_tax10"/>
      <sheetName val="1100-100_AR_gaap10"/>
      <sheetName val="1100-200_Bad_Debts10"/>
      <sheetName val="1190-900_Misc_Receivable10"/>
      <sheetName val="1510-100_&amp;_1520-100_Land_&amp;_Bl10"/>
      <sheetName val="%_compl10"/>
      <sheetName val="BMC230OA_Abestos_Removal10"/>
      <sheetName val="BMB230OB_BLDG_IMPR_SUMMARY10"/>
      <sheetName val="BMB230OB_BLDG_IMPR10"/>
      <sheetName val="BMC230OE_Elevator10"/>
      <sheetName val="BMC230OH_HEAT_&amp;_WTR10"/>
      <sheetName val="BMC230OI_-_LIGHTING10"/>
      <sheetName val="BMC230OL_Lobby10"/>
      <sheetName val="BMC230OO_Other10"/>
      <sheetName val="BMC230OR_ROOF10"/>
      <sheetName val="BMC230OS_Security_Syst10"/>
      <sheetName val="BMC230OW_WINDOWS10"/>
      <sheetName val="1540-100_TI_-_SUMMARY10"/>
      <sheetName val="1540-100_Tnt_Improvements10"/>
      <sheetName val="1560-100__Accum_Depr_Bldg10"/>
      <sheetName val="1560-200__AD_BLDG_IMPR10"/>
      <sheetName val="1710-000_DFD_COMM_SUMMARY10"/>
      <sheetName val="1710-000_Defd_Leasing_Comm10"/>
      <sheetName val="1720-000_Defd_Misc_Cost_Summa10"/>
      <sheetName val="1720-000__Defd_Misc_Costs10"/>
      <sheetName val="1750-100__Defd_Org_Costs10"/>
      <sheetName val="1760-200_Defd_Mtg_Costs_10"/>
      <sheetName val="_1790-900_Interest_Rate_Cap10"/>
      <sheetName val="1800-100,110_F_&amp;_F10"/>
      <sheetName val="1800-210_Office_Equip10"/>
      <sheetName val="1800-300,310_-_Computers10"/>
      <sheetName val="1800-400,410_BLDG_M_&amp;_E10"/>
      <sheetName val="1900-100_PPD_Ins10"/>
      <sheetName val="1900-200__RE_TAXES10"/>
      <sheetName val="1900-500__Prepaid_Misc10"/>
      <sheetName val="1900-700__Due_fr_Prior_Owner10"/>
      <sheetName val="2010-100_AP10"/>
      <sheetName val="2010-200_Commissions_Payable10"/>
      <sheetName val="2010-900_Accd_Expenses10"/>
      <sheetName val="2150-100,900_;_7000-100,20010"/>
      <sheetName val="2061_RE_Tax_Esc10"/>
      <sheetName val="2150-100_Accrued_Interest10"/>
      <sheetName val="2400-100__Other_Liabilities10"/>
      <sheetName val="2400-200_Mtg_Fee_Payable10"/>
      <sheetName val="2700-100_RE_Tax_Esc10"/>
      <sheetName val="2700-100_RE_Tax_Esc_gaap10"/>
      <sheetName val="Equity_GAAP10"/>
      <sheetName val="re_tax_revised_no_icip10"/>
      <sheetName val="Equity_-_Tax_basis10"/>
      <sheetName val="4100-100_Commercial_Rent10"/>
      <sheetName val="bgt_rnts10"/>
      <sheetName val="Leasing_Assumptions_-_Rents10"/>
      <sheetName val="4100-600_USE_&amp;_OCCUPANCY10"/>
      <sheetName val="4200-200_Porters_Wage10"/>
      <sheetName val="4200-300_Oper_Esc10"/>
      <sheetName val="4200-300_Operating_Escalation10"/>
      <sheetName val="4300-310__ELECTRIC_INCLUSION10"/>
      <sheetName val="4400-700_BACK_CHG10"/>
      <sheetName val="bgt_elec_incl10"/>
      <sheetName val="4500-990_Other_Income10"/>
      <sheetName val="5850-100_Management_Fees10"/>
      <sheetName val="1005-150_Escrow_Debt_Service9"/>
      <sheetName val="1100-100_AR_tax9"/>
      <sheetName val="1100-100_AR_gaap9"/>
      <sheetName val="1100-200_Bad_Debts9"/>
      <sheetName val="1190-900_Misc_Receivable9"/>
      <sheetName val="1510-100_&amp;_1520-100_Land_&amp;_Bld9"/>
      <sheetName val="%_compl9"/>
      <sheetName val="BMC230OA_Abestos_Removal9"/>
      <sheetName val="BMB230OB_BLDG_IMPR_SUMMARY9"/>
      <sheetName val="BMB230OB_BLDG_IMPR9"/>
      <sheetName val="BMC230OE_Elevator9"/>
      <sheetName val="BMC230OH_HEAT_&amp;_WTR9"/>
      <sheetName val="BMC230OI_-_LIGHTING9"/>
      <sheetName val="BMC230OL_Lobby9"/>
      <sheetName val="BMC230OO_Other9"/>
      <sheetName val="BMC230OR_ROOF9"/>
      <sheetName val="BMC230OS_Security_Syst9"/>
      <sheetName val="BMC230OW_WINDOWS9"/>
      <sheetName val="1540-100_TI_-_SUMMARY9"/>
      <sheetName val="1540-100_Tnt_Improvements9"/>
      <sheetName val="1560-100__Accum_Depr_Bldg9"/>
      <sheetName val="1560-200__AD_BLDG_IMPR9"/>
      <sheetName val="1710-000_DFD_COMM_SUMMARY9"/>
      <sheetName val="1710-000_Defd_Leasing_Comm9"/>
      <sheetName val="1720-000_Defd_Misc_Cost_Summar9"/>
      <sheetName val="1720-000__Defd_Misc_Costs9"/>
      <sheetName val="1750-100__Defd_Org_Costs9"/>
      <sheetName val="1760-200_Defd_Mtg_Costs_9"/>
      <sheetName val="_1790-900_Interest_Rate_Cap9"/>
      <sheetName val="1800-100,110_F_&amp;_F9"/>
      <sheetName val="1800-210_Office_Equip9"/>
      <sheetName val="1800-300,310_-_Computers9"/>
      <sheetName val="1800-400,410_BLDG_M_&amp;_E9"/>
      <sheetName val="1900-100_PPD_Ins9"/>
      <sheetName val="1900-200__RE_TAXES9"/>
      <sheetName val="1900-500__Prepaid_Misc9"/>
      <sheetName val="1900-700__Due_fr_Prior_Owner9"/>
      <sheetName val="2010-100_AP9"/>
      <sheetName val="2010-200_Commissions_Payable9"/>
      <sheetName val="2010-900_Accd_Expenses9"/>
      <sheetName val="2150-100,900_;_7000-100,2009"/>
      <sheetName val="2061_RE_Tax_Esc9"/>
      <sheetName val="2150-100_Accrued_Interest9"/>
      <sheetName val="2400-100__Other_Liabilities9"/>
      <sheetName val="2400-200_Mtg_Fee_Payable9"/>
      <sheetName val="2700-100_RE_Tax_Esc9"/>
      <sheetName val="2700-100_RE_Tax_Esc_gaap9"/>
      <sheetName val="Equity_GAAP9"/>
      <sheetName val="re_tax_revised_no_icip9"/>
      <sheetName val="Equity_-_Tax_basis9"/>
      <sheetName val="4100-100_Commercial_Rent9"/>
      <sheetName val="bgt_rnts9"/>
      <sheetName val="Leasing_Assumptions_-_Rents9"/>
      <sheetName val="4100-600_USE_&amp;_OCCUPANCY9"/>
      <sheetName val="4200-200_Porters_Wage9"/>
      <sheetName val="4200-300_Oper_Esc9"/>
      <sheetName val="4200-300_Operating_Escalation9"/>
      <sheetName val="4300-310__ELECTRIC_INCLUSION9"/>
      <sheetName val="4400-700_BACK_CHG9"/>
      <sheetName val="bgt_elec_incl9"/>
      <sheetName val="4500-990_Other_Income9"/>
      <sheetName val="5850-100_Management_Fees9"/>
      <sheetName val="1005-150_Escrow_Debt_Service11"/>
      <sheetName val="1100-100_AR_tax11"/>
      <sheetName val="1100-100_AR_gaap11"/>
      <sheetName val="1100-200_Bad_Debts11"/>
      <sheetName val="1190-900_Misc_Receivable11"/>
      <sheetName val="1510-100_&amp;_1520-100_Land_&amp;_Bl11"/>
      <sheetName val="%_compl11"/>
      <sheetName val="BMC230OA_Abestos_Removal11"/>
      <sheetName val="BMB230OB_BLDG_IMPR_SUMMARY11"/>
      <sheetName val="BMB230OB_BLDG_IMPR11"/>
      <sheetName val="BMC230OE_Elevator11"/>
      <sheetName val="BMC230OH_HEAT_&amp;_WTR11"/>
      <sheetName val="BMC230OI_-_LIGHTING11"/>
      <sheetName val="BMC230OL_Lobby11"/>
      <sheetName val="BMC230OO_Other11"/>
      <sheetName val="BMC230OR_ROOF11"/>
      <sheetName val="BMC230OS_Security_Syst11"/>
      <sheetName val="BMC230OW_WINDOWS11"/>
      <sheetName val="1540-100_TI_-_SUMMARY11"/>
      <sheetName val="1540-100_Tnt_Improvements11"/>
      <sheetName val="1560-100__Accum_Depr_Bldg11"/>
      <sheetName val="1560-200__AD_BLDG_IMPR11"/>
      <sheetName val="1710-000_DFD_COMM_SUMMARY11"/>
      <sheetName val="1710-000_Defd_Leasing_Comm11"/>
      <sheetName val="1720-000_Defd_Misc_Cost_Summa11"/>
      <sheetName val="1720-000__Defd_Misc_Costs11"/>
      <sheetName val="1750-100__Defd_Org_Costs11"/>
      <sheetName val="1760-200_Defd_Mtg_Costs_11"/>
      <sheetName val="_1790-900_Interest_Rate_Cap11"/>
      <sheetName val="1800-100,110_F_&amp;_F11"/>
      <sheetName val="1800-210_Office_Equip11"/>
      <sheetName val="1800-300,310_-_Computers11"/>
      <sheetName val="1800-400,410_BLDG_M_&amp;_E11"/>
      <sheetName val="1900-100_PPD_Ins11"/>
      <sheetName val="1900-200__RE_TAXES11"/>
      <sheetName val="1900-500__Prepaid_Misc11"/>
      <sheetName val="1900-700__Due_fr_Prior_Owner11"/>
      <sheetName val="2010-100_AP11"/>
      <sheetName val="2010-200_Commissions_Payable11"/>
      <sheetName val="2010-900_Accd_Expenses11"/>
      <sheetName val="2150-100,900_;_7000-100,20011"/>
      <sheetName val="2061_RE_Tax_Esc11"/>
      <sheetName val="2150-100_Accrued_Interest11"/>
      <sheetName val="2400-100__Other_Liabilities11"/>
      <sheetName val="2400-200_Mtg_Fee_Payable11"/>
      <sheetName val="2700-100_RE_Tax_Esc11"/>
      <sheetName val="2700-100_RE_Tax_Esc_gaap11"/>
      <sheetName val="Equity_GAAP11"/>
      <sheetName val="re_tax_revised_no_icip11"/>
      <sheetName val="Equity_-_Tax_basis11"/>
      <sheetName val="4100-100_Commercial_Rent11"/>
      <sheetName val="bgt_rnts11"/>
      <sheetName val="Leasing_Assumptions_-_Rents11"/>
      <sheetName val="4100-600_USE_&amp;_OCCUPANCY11"/>
      <sheetName val="4200-200_Porters_Wage11"/>
      <sheetName val="4200-300_Oper_Esc11"/>
      <sheetName val="4200-300_Operating_Escalation11"/>
      <sheetName val="4300-310__ELECTRIC_INCLUSION11"/>
      <sheetName val="4400-700_BACK_CHG11"/>
      <sheetName val="bgt_elec_incl11"/>
      <sheetName val="4500-990_Other_Income11"/>
      <sheetName val="5850-100_Management_Fees11"/>
      <sheetName val="1005-150_Escrow_Debt_Service12"/>
      <sheetName val="1100-100_AR_tax12"/>
      <sheetName val="1100-100_AR_gaap12"/>
      <sheetName val="1100-200_Bad_Debts12"/>
      <sheetName val="1190-900_Misc_Receivable12"/>
      <sheetName val="1510-100_&amp;_1520-100_Land_&amp;_Bl12"/>
      <sheetName val="%_compl12"/>
      <sheetName val="BMC230OA_Abestos_Removal12"/>
      <sheetName val="BMB230OB_BLDG_IMPR_SUMMARY12"/>
      <sheetName val="BMB230OB_BLDG_IMPR12"/>
      <sheetName val="BMC230OE_Elevator12"/>
      <sheetName val="BMC230OH_HEAT_&amp;_WTR12"/>
      <sheetName val="BMC230OI_-_LIGHTING12"/>
      <sheetName val="BMC230OL_Lobby12"/>
      <sheetName val="BMC230OO_Other12"/>
      <sheetName val="BMC230OR_ROOF12"/>
      <sheetName val="BMC230OS_Security_Syst12"/>
      <sheetName val="BMC230OW_WINDOWS12"/>
      <sheetName val="1540-100_TI_-_SUMMARY12"/>
      <sheetName val="1540-100_Tnt_Improvements12"/>
      <sheetName val="1560-100__Accum_Depr_Bldg12"/>
      <sheetName val="1560-200__AD_BLDG_IMPR12"/>
      <sheetName val="1710-000_DFD_COMM_SUMMARY12"/>
      <sheetName val="1710-000_Defd_Leasing_Comm12"/>
      <sheetName val="1720-000_Defd_Misc_Cost_Summa12"/>
      <sheetName val="1720-000__Defd_Misc_Costs12"/>
      <sheetName val="1750-100__Defd_Org_Costs12"/>
      <sheetName val="1760-200_Defd_Mtg_Costs_12"/>
      <sheetName val="_1790-900_Interest_Rate_Cap12"/>
      <sheetName val="1800-100,110_F_&amp;_F12"/>
      <sheetName val="1800-210_Office_Equip12"/>
      <sheetName val="1800-300,310_-_Computers12"/>
      <sheetName val="1800-400,410_BLDG_M_&amp;_E12"/>
      <sheetName val="1900-100_PPD_Ins12"/>
      <sheetName val="1900-200__RE_TAXES12"/>
      <sheetName val="1900-500__Prepaid_Misc12"/>
      <sheetName val="1900-700__Due_fr_Prior_Owner12"/>
      <sheetName val="2010-100_AP12"/>
      <sheetName val="2010-200_Commissions_Payable12"/>
      <sheetName val="2010-900_Accd_Expenses12"/>
      <sheetName val="2150-100,900_;_7000-100,20012"/>
      <sheetName val="2061_RE_Tax_Esc12"/>
      <sheetName val="2150-100_Accrued_Interest12"/>
      <sheetName val="2400-100__Other_Liabilities12"/>
      <sheetName val="2400-200_Mtg_Fee_Payable12"/>
      <sheetName val="2700-100_RE_Tax_Esc12"/>
      <sheetName val="2700-100_RE_Tax_Esc_gaap12"/>
      <sheetName val="Equity_GAAP12"/>
      <sheetName val="re_tax_revised_no_icip12"/>
      <sheetName val="Equity_-_Tax_basis12"/>
      <sheetName val="4100-100_Commercial_Rent12"/>
      <sheetName val="bgt_rnts12"/>
      <sheetName val="Leasing_Assumptions_-_Rents12"/>
      <sheetName val="4100-600_USE_&amp;_OCCUPANCY12"/>
      <sheetName val="4200-200_Porters_Wage12"/>
      <sheetName val="4200-300_Oper_Esc12"/>
      <sheetName val="4200-300_Operating_Escalation12"/>
      <sheetName val="4300-310__ELECTRIC_INCLUSION12"/>
      <sheetName val="4400-700_BACK_CHG12"/>
      <sheetName val="bgt_elec_incl12"/>
      <sheetName val="4500-990_Other_Income12"/>
      <sheetName val="5850-100_Management_Fees12"/>
      <sheetName val="Pitching Task List"/>
      <sheetName val="Packaging Task List"/>
      <sheetName val="Asset Overview"/>
      <sheetName val="Market Rent Growth Sandbox"/>
      <sheetName val="In-Place vs. Market Rent"/>
      <sheetName val="BLACKBERRY_PASTE"/>
      <sheetName val="PASTE_ARGUS"/>
      <sheetName val="BLEND_RENTS"/>
      <sheetName val="PASTE_EXPIRATION"/>
      <sheetName val="Monthly_Calcs"/>
      <sheetName val="Annual_Calcs"/>
      <sheetName val="Leveraged Summary"/>
      <sheetName val="Leverage Assumptions"/>
      <sheetName val="Argus Cash Flows"/>
      <sheetName val="Rent Roll Drop"/>
      <sheetName val="Addit'l Details"/>
      <sheetName val="RR Decoding"/>
      <sheetName val="OM Rent Roll"/>
      <sheetName val="TT Summ."/>
      <sheetName val="TT Summ. Pivot"/>
      <sheetName val="LXD Sched Pivot"/>
      <sheetName val="Unlevered Yield"/>
      <sheetName val="OPERATING_STATEMENT"/>
      <sheetName val="INPUT_OS_INFO"/>
      <sheetName val="FLOATER_SIZING"/>
      <sheetName val="FLOATER_UW"/>
      <sheetName val="FIXED_SIZING"/>
      <sheetName val="FIXED_UW"/>
      <sheetName val="DEBT SIZING SHEETS&gt;&gt;&gt;"/>
      <sheetName val="MTM NOI"/>
      <sheetName val="Rehab Tax Credit Calc"/>
      <sheetName val="Rehab_Tax_Credit_Calc"/>
      <sheetName val="Rehab_Tax_Credit_Calc2"/>
      <sheetName val="Rehab_Tax_Credit_Calc1"/>
      <sheetName val="Rehab_Tax_Credit_Calc3"/>
      <sheetName val="Rehab_Tax_Credit_Calc4"/>
      <sheetName val="Rehab_Tax_Credit_Calc5"/>
      <sheetName val="Rehab_Tax_Credit_Calc6"/>
      <sheetName val="Rehab_Tax_Credit_Calc7"/>
      <sheetName val="Rehab_Tax_Credit_Calc8"/>
      <sheetName val="Rehab_Tax_Credit_Calc12"/>
      <sheetName val="Rehab_Tax_Credit_Calc9"/>
      <sheetName val="Rehab_Tax_Credit_Calc10"/>
      <sheetName val="Rehab_Tax_Credit_Calc11"/>
      <sheetName val="Rehab_Tax_Credit_Calc13"/>
      <sheetName val="Rehab_Tax_Credit_Calc19"/>
      <sheetName val="Rehab_Tax_Credit_Calc14"/>
      <sheetName val="Rehab_Tax_Credit_Calc17"/>
      <sheetName val="Rehab_Tax_Credit_Calc16"/>
      <sheetName val="Rehab_Tax_Credit_Calc15"/>
      <sheetName val="Rehab_Tax_Credit_Calc18"/>
      <sheetName val="Rehab_Tax_Credit_Calc20"/>
      <sheetName val="Rehab_Tax_Credit_Calc21"/>
      <sheetName val="Rehab_Tax_Credit_Calc22"/>
      <sheetName val="Actual Cash"/>
      <sheetName val="RR Occ Costs"/>
      <sheetName val="SREG Jan Leasetrack"/>
      <sheetName val="Jan Leasing Status"/>
      <sheetName val="Anchor"/>
      <sheetName val="Loan_Summary"/>
      <sheetName val="Cash_Flow_Summary"/>
      <sheetName val="Actual_Cash"/>
      <sheetName val="Cash_Flow_Summary_(cont'd)"/>
      <sheetName val="Op_Stmt_Reconciliation_(DDC)"/>
      <sheetName val="RR_Occ_Costs"/>
      <sheetName val="SREG_Jan_Leasetrack"/>
      <sheetName val="Jan_Leasing_Status"/>
      <sheetName val="Op_Stmt_Reconciliation_Lookup"/>
      <sheetName val="Market_Rent"/>
      <sheetName val="Tax_Return_Analysis"/>
      <sheetName val="Display_Module"/>
      <sheetName val="Print_Module"/>
      <sheetName val="Loan_Summary1"/>
      <sheetName val="Cash_Flow_Summary1"/>
      <sheetName val="Actual_Cash1"/>
      <sheetName val="Cash_Flow_Summary_(cont'd)1"/>
      <sheetName val="Op_Stmt_Reconciliation_(DDC)1"/>
      <sheetName val="RR_Occ_Costs1"/>
      <sheetName val="SREG_Jan_Leasetrack1"/>
      <sheetName val="Jan_Leasing_Status1"/>
      <sheetName val="Op_Stmt_Reconciliation_Lookup1"/>
      <sheetName val="Market_Rent1"/>
      <sheetName val="Tax_Return_Analysis1"/>
      <sheetName val="Display_Module1"/>
      <sheetName val="Print_Module1"/>
      <sheetName val="Loan_Summary2"/>
      <sheetName val="Cash_Flow_Summary2"/>
      <sheetName val="Actual_Cash2"/>
      <sheetName val="Cash_Flow_Summary_(cont'd)2"/>
      <sheetName val="Op_Stmt_Reconciliation_(DDC)2"/>
      <sheetName val="RR_Occ_Costs2"/>
      <sheetName val="SREG_Jan_Leasetrack2"/>
      <sheetName val="Jan_Leasing_Status2"/>
      <sheetName val="Op_Stmt_Reconciliation_Lookup2"/>
      <sheetName val="Market_Rent2"/>
      <sheetName val="Tax_Return_Analysis2"/>
      <sheetName val="Display_Module2"/>
      <sheetName val="Print_Module2"/>
      <sheetName val="Loan_Summary3"/>
      <sheetName val="Cash_Flow_Summary3"/>
      <sheetName val="Actual_Cash3"/>
      <sheetName val="Cash_Flow_Summary_(cont'd)3"/>
      <sheetName val="Op_Stmt_Reconciliation_(DDC)3"/>
      <sheetName val="RR_Occ_Costs3"/>
      <sheetName val="SREG_Jan_Leasetrack3"/>
      <sheetName val="Jan_Leasing_Status3"/>
      <sheetName val="Op_Stmt_Reconciliation_Lookup3"/>
      <sheetName val="Market_Rent3"/>
      <sheetName val="Tax_Return_Analysis3"/>
      <sheetName val="Display_Module3"/>
      <sheetName val="Print_Module3"/>
      <sheetName val="Loan_Summary5"/>
      <sheetName val="Cash_Flow_Summary5"/>
      <sheetName val="Actual_Cash5"/>
      <sheetName val="Cash_Flow_Summary_(cont'd)5"/>
      <sheetName val="Op_Stmt_Reconciliation_(DDC)5"/>
      <sheetName val="RR_Occ_Costs5"/>
      <sheetName val="SREG_Jan_Leasetrack5"/>
      <sheetName val="Jan_Leasing_Status5"/>
      <sheetName val="Op_Stmt_Reconciliation_Lookup5"/>
      <sheetName val="Market_Rent5"/>
      <sheetName val="Tax_Return_Analysis5"/>
      <sheetName val="Display_Module5"/>
      <sheetName val="Print_Module5"/>
      <sheetName val="Loan_Summary4"/>
      <sheetName val="Cash_Flow_Summary4"/>
      <sheetName val="Actual_Cash4"/>
      <sheetName val="Cash_Flow_Summary_(cont'd)4"/>
      <sheetName val="Op_Stmt_Reconciliation_(DDC)4"/>
      <sheetName val="RR_Occ_Costs4"/>
      <sheetName val="SREG_Jan_Leasetrack4"/>
      <sheetName val="Jan_Leasing_Status4"/>
      <sheetName val="Op_Stmt_Reconciliation_Lookup4"/>
      <sheetName val="Market_Rent4"/>
      <sheetName val="Tax_Return_Analysis4"/>
      <sheetName val="Display_Module4"/>
      <sheetName val="Print_Module4"/>
      <sheetName val="Loan_Summary8"/>
      <sheetName val="Cash_Flow_Summary8"/>
      <sheetName val="Actual_Cash8"/>
      <sheetName val="Cash_Flow_Summary_(cont'd)8"/>
      <sheetName val="Op_Stmt_Reconciliation_(DDC)8"/>
      <sheetName val="RR_Occ_Costs8"/>
      <sheetName val="SREG_Jan_Leasetrack8"/>
      <sheetName val="Jan_Leasing_Status8"/>
      <sheetName val="Op_Stmt_Reconciliation_Lookup8"/>
      <sheetName val="Market_Rent8"/>
      <sheetName val="Tax_Return_Analysis8"/>
      <sheetName val="Display_Module8"/>
      <sheetName val="Print_Module8"/>
      <sheetName val="Loan_Summary6"/>
      <sheetName val="Cash_Flow_Summary6"/>
      <sheetName val="Actual_Cash6"/>
      <sheetName val="Cash_Flow_Summary_(cont'd)6"/>
      <sheetName val="Op_Stmt_Reconciliation_(DDC)6"/>
      <sheetName val="RR_Occ_Costs6"/>
      <sheetName val="SREG_Jan_Leasetrack6"/>
      <sheetName val="Jan_Leasing_Status6"/>
      <sheetName val="Op_Stmt_Reconciliation_Lookup6"/>
      <sheetName val="Market_Rent6"/>
      <sheetName val="Tax_Return_Analysis6"/>
      <sheetName val="Display_Module6"/>
      <sheetName val="Print_Module6"/>
      <sheetName val="Loan_Summary7"/>
      <sheetName val="Cash_Flow_Summary7"/>
      <sheetName val="Actual_Cash7"/>
      <sheetName val="Cash_Flow_Summary_(cont'd)7"/>
      <sheetName val="Op_Stmt_Reconciliation_(DDC)7"/>
      <sheetName val="RR_Occ_Costs7"/>
      <sheetName val="SREG_Jan_Leasetrack7"/>
      <sheetName val="Jan_Leasing_Status7"/>
      <sheetName val="Op_Stmt_Reconciliation_Lookup7"/>
      <sheetName val="Market_Rent7"/>
      <sheetName val="Tax_Return_Analysis7"/>
      <sheetName val="Display_Module7"/>
      <sheetName val="Print_Module7"/>
      <sheetName val="Loan_Summary10"/>
      <sheetName val="Cash_Flow_Summary10"/>
      <sheetName val="Actual_Cash10"/>
      <sheetName val="Cash_Flow_Summary_(cont'd)10"/>
      <sheetName val="Op_Stmt_Reconciliation_(DDC)10"/>
      <sheetName val="RR_Occ_Costs10"/>
      <sheetName val="SREG_Jan_Leasetrack10"/>
      <sheetName val="Jan_Leasing_Status10"/>
      <sheetName val="Op_Stmt_Reconciliation_Lookup10"/>
      <sheetName val="Market_Rent10"/>
      <sheetName val="Tax_Return_Analysis10"/>
      <sheetName val="Display_Module10"/>
      <sheetName val="Print_Module10"/>
      <sheetName val="Loan_Summary9"/>
      <sheetName val="Cash_Flow_Summary9"/>
      <sheetName val="Actual_Cash9"/>
      <sheetName val="Cash_Flow_Summary_(cont'd)9"/>
      <sheetName val="Op_Stmt_Reconciliation_(DDC)9"/>
      <sheetName val="RR_Occ_Costs9"/>
      <sheetName val="SREG_Jan_Leasetrack9"/>
      <sheetName val="Jan_Leasing_Status9"/>
      <sheetName val="Op_Stmt_Reconciliation_Lookup9"/>
      <sheetName val="Market_Rent9"/>
      <sheetName val="Tax_Return_Analysis9"/>
      <sheetName val="Display_Module9"/>
      <sheetName val="Print_Module9"/>
      <sheetName val="Loan_Summary11"/>
      <sheetName val="Cash_Flow_Summary11"/>
      <sheetName val="Actual_Cash11"/>
      <sheetName val="Cash_Flow_Summary_(cont'd)11"/>
      <sheetName val="Op_Stmt_Reconciliation_(DDC)11"/>
      <sheetName val="RR_Occ_Costs11"/>
      <sheetName val="SREG_Jan_Leasetrack11"/>
      <sheetName val="Jan_Leasing_Status11"/>
      <sheetName val="Op_Stmt_Reconciliation_Lookup11"/>
      <sheetName val="Market_Rent11"/>
      <sheetName val="Tax_Return_Analysis11"/>
      <sheetName val="Display_Module11"/>
      <sheetName val="Print_Module11"/>
      <sheetName val="Loan_Summary12"/>
      <sheetName val="Cash_Flow_Summary12"/>
      <sheetName val="Actual_Cash12"/>
      <sheetName val="Cash_Flow_Summary_(cont'd)12"/>
      <sheetName val="Op_Stmt_Reconciliation_(DDC)12"/>
      <sheetName val="RR_Occ_Costs12"/>
      <sheetName val="SREG_Jan_Leasetrack12"/>
      <sheetName val="Jan_Leasing_Status12"/>
      <sheetName val="Op_Stmt_Reconciliation_Lookup12"/>
      <sheetName val="Market_Rent12"/>
      <sheetName val="Tax_Return_Analysis12"/>
      <sheetName val="Display_Module12"/>
      <sheetName val="Print_Module12"/>
      <sheetName val="Details"/>
      <sheetName val="Draw"/>
      <sheetName val="Int Carry"/>
      <sheetName val="Drawdown"/>
      <sheetName val="Stack"/>
      <sheetName val="IRR C"/>
      <sheetName val="Stacking"/>
      <sheetName val="PF 2005"/>
      <sheetName val="Int_Carry"/>
      <sheetName val="IRR_C"/>
      <sheetName val="PF_2005"/>
      <sheetName val="Int_Carry2"/>
      <sheetName val="IRR_C2"/>
      <sheetName val="PF_20052"/>
      <sheetName val="Int_Carry1"/>
      <sheetName val="IRR_C1"/>
      <sheetName val="PF_20051"/>
      <sheetName val="Int_Carry3"/>
      <sheetName val="IRR_C3"/>
      <sheetName val="PF_20053"/>
      <sheetName val="Int_Carry4"/>
      <sheetName val="IRR_C4"/>
      <sheetName val="PF_20054"/>
      <sheetName val="Int_Carry5"/>
      <sheetName val="IRR_C5"/>
      <sheetName val="PF_20055"/>
      <sheetName val="Int_Carry6"/>
      <sheetName val="IRR_C6"/>
      <sheetName val="PF_20056"/>
      <sheetName val="Int_Carry7"/>
      <sheetName val="IRR_C7"/>
      <sheetName val="PF_20057"/>
      <sheetName val="Int_Carry8"/>
      <sheetName val="IRR_C8"/>
      <sheetName val="PF_20058"/>
      <sheetName val="Int_Carry12"/>
      <sheetName val="IRR_C12"/>
      <sheetName val="PF_200512"/>
      <sheetName val="Int_Carry9"/>
      <sheetName val="IRR_C9"/>
      <sheetName val="PF_20059"/>
      <sheetName val="Int_Carry10"/>
      <sheetName val="IRR_C10"/>
      <sheetName val="PF_200510"/>
      <sheetName val="Int_Carry11"/>
      <sheetName val="IRR_C11"/>
      <sheetName val="PF_200511"/>
      <sheetName val="Int_Carry13"/>
      <sheetName val="IRR_C13"/>
      <sheetName val="PF_200513"/>
      <sheetName val="Int_Carry19"/>
      <sheetName val="IRR_C19"/>
      <sheetName val="PF_200519"/>
      <sheetName val="Int_Carry14"/>
      <sheetName val="IRR_C14"/>
      <sheetName val="PF_200514"/>
      <sheetName val="Int_Carry17"/>
      <sheetName val="IRR_C17"/>
      <sheetName val="PF_200517"/>
      <sheetName val="Int_Carry16"/>
      <sheetName val="IRR_C16"/>
      <sheetName val="PF_200516"/>
      <sheetName val="Int_Carry15"/>
      <sheetName val="IRR_C15"/>
      <sheetName val="PF_200515"/>
      <sheetName val="Int_Carry18"/>
      <sheetName val="IRR_C18"/>
      <sheetName val="PF_200518"/>
      <sheetName val="Int_Carry20"/>
      <sheetName val="IRR_C20"/>
      <sheetName val="PF_200520"/>
      <sheetName val="Int_Carry21"/>
      <sheetName val="IRR_C21"/>
      <sheetName val="PF_200521"/>
      <sheetName val="Int_Carry22"/>
      <sheetName val="IRR_C22"/>
      <sheetName val="PF_200522"/>
      <sheetName val="10-yr"/>
      <sheetName val="single tab"/>
      <sheetName val="BIFURCATE detail"/>
      <sheetName val="Bifurcate - Retail"/>
      <sheetName val="Bifurcate - Office"/>
      <sheetName val="BIFURCATE_detail"/>
      <sheetName val="Bifurcate_-_Retail"/>
      <sheetName val="Bifurcate_-_Office"/>
      <sheetName val="single_tab1"/>
      <sheetName val="BIFURCATE_detail1"/>
      <sheetName val="Bifurcate_-_Retail1"/>
      <sheetName val="Bifurcate_-_Office1"/>
      <sheetName val="single_tab2"/>
      <sheetName val="BIFURCATE_detail2"/>
      <sheetName val="Bifurcate_-_Retail2"/>
      <sheetName val="Bifurcate_-_Office2"/>
      <sheetName val="single_tab3"/>
      <sheetName val="BIFURCATE_detail3"/>
      <sheetName val="Bifurcate_-_Retail3"/>
      <sheetName val="Bifurcate_-_Office3"/>
      <sheetName val="single_tab4"/>
      <sheetName val="BIFURCATE_detail4"/>
      <sheetName val="Bifurcate_-_Retail4"/>
      <sheetName val="Bifurcate_-_Office4"/>
      <sheetName val="single_tab6"/>
      <sheetName val="BIFURCATE_detail6"/>
      <sheetName val="Bifurcate_-_Retail6"/>
      <sheetName val="Bifurcate_-_Office6"/>
      <sheetName val="single_tab5"/>
      <sheetName val="BIFURCATE_detail5"/>
      <sheetName val="Bifurcate_-_Retail5"/>
      <sheetName val="Bifurcate_-_Office5"/>
      <sheetName val="Traffic "/>
      <sheetName val="TOTALS"/>
      <sheetName val="Weekly Deals-Apps "/>
      <sheetName val="DAILY APPT TRAFFIC"/>
      <sheetName val="ALL-Deals- Apps "/>
      <sheetName val="2012 RENEWAL TOTALS"/>
      <sheetName val="2012 Renewals "/>
      <sheetName val="Monthly 2012"/>
      <sheetName val="Monthly Yearly 2011"/>
      <sheetName val="DETAIL Source Report "/>
      <sheetName val="DETAIL Appt Report"/>
      <sheetName val="Units Summary"/>
      <sheetName val="CIM-REPORT "/>
      <sheetName val="Drop Down Menus"/>
      <sheetName val="Fixed - Variable"/>
      <sheetName val="Institutional"/>
      <sheetName val="Fixed_-_Variable"/>
      <sheetName val="Income_Statement1"/>
      <sheetName val="Fixed_-_Variable1"/>
      <sheetName val="Income_Statement2"/>
      <sheetName val="Fixed_-_Variable2"/>
      <sheetName val="Income_Statement3"/>
      <sheetName val="Fixed_-_Variable3"/>
      <sheetName val="Fixed_-_Variable5"/>
      <sheetName val="Income_Statement4"/>
      <sheetName val="Fixed_-_Variable4"/>
      <sheetName val="Income_Statement8"/>
      <sheetName val="Debt_Schedule8"/>
      <sheetName val="Fixed_-_Variable8"/>
      <sheetName val="Income_Statement6"/>
      <sheetName val="Fixed_-_Variable6"/>
      <sheetName val="Income_Statement7"/>
      <sheetName val="Fixed_-_Variable7"/>
      <sheetName val="Income_Statement10"/>
      <sheetName val="Debt_Schedule10"/>
      <sheetName val="Fixed_-_Variable10"/>
      <sheetName val="Income_Statement9"/>
      <sheetName val="Debt_Schedule9"/>
      <sheetName val="Fixed_-_Variable9"/>
      <sheetName val="Income_Statement11"/>
      <sheetName val="Debt_Schedule11"/>
      <sheetName val="Fixed_-_Variable11"/>
      <sheetName val="Income_Statement12"/>
      <sheetName val="Debt_Schedule12"/>
      <sheetName val="Fixed_-_Variable12"/>
      <sheetName val="COV"/>
      <sheetName val="contents"/>
      <sheetName val="2010 bud"/>
      <sheetName val="yrlycomp"/>
      <sheetName val="inc-pie"/>
      <sheetName val="income"/>
      <sheetName val="misc inc"/>
      <sheetName val="cr"/>
      <sheetName val="cr1"/>
      <sheetName val="crsub"/>
      <sheetName val="cash"/>
      <sheetName val="assmnt"/>
      <sheetName val="EXP-Pie"/>
      <sheetName val="pyrl"/>
      <sheetName val="prprior"/>
      <sheetName val="heat"/>
      <sheetName val="elect"/>
      <sheetName val="gas"/>
      <sheetName val="repairs"/>
      <sheetName val="admin"/>
      <sheetName val="ins"/>
      <sheetName val="mgmtfee"/>
      <sheetName val="prof"/>
      <sheetName val="retax - 1"/>
      <sheetName val="retax - 2"/>
      <sheetName val="esc"/>
      <sheetName val="wtrswr"/>
      <sheetName val="franch"/>
      <sheetName val="Input_Sheet21"/>
      <sheetName val="Print"/>
      <sheetName val="high rise delivery"/>
      <sheetName val="tax input"/>
      <sheetName val="commercial input"/>
      <sheetName val="notes assumptions"/>
      <sheetName val="audit"/>
      <sheetName val="loss to lease"/>
      <sheetName val="cash flow2"/>
      <sheetName val="loss to lease 2"/>
      <sheetName val="minimum NOI growth"/>
      <sheetName val="calculation"/>
      <sheetName val="sensitivity data"/>
      <sheetName val="high_rise_delivery"/>
      <sheetName val="tax_input"/>
      <sheetName val="notes_assumptions"/>
      <sheetName val="loss_to_lease"/>
      <sheetName val="loss_to_lease_2"/>
      <sheetName val="minimum_NOI_growth"/>
      <sheetName val="sensitivity_data"/>
      <sheetName val="high_rise_delivery2"/>
      <sheetName val="tax_input2"/>
      <sheetName val="commercial_input2"/>
      <sheetName val="notes_assumptions2"/>
      <sheetName val="loss_to_lease2"/>
      <sheetName val="loss_to_lease_22"/>
      <sheetName val="minimum_NOI_growth2"/>
      <sheetName val="sensitivity_data2"/>
      <sheetName val="high_rise_delivery1"/>
      <sheetName val="tax_input1"/>
      <sheetName val="commercial_input1"/>
      <sheetName val="notes_assumptions1"/>
      <sheetName val="loss_to_lease1"/>
      <sheetName val="loss_to_lease_21"/>
      <sheetName val="minimum_NOI_growth1"/>
      <sheetName val="sensitivity_data1"/>
      <sheetName val="high_rise_delivery3"/>
      <sheetName val="tax_input3"/>
      <sheetName val="commercial_input3"/>
      <sheetName val="notes_assumptions3"/>
      <sheetName val="loss_to_lease3"/>
      <sheetName val="cash_flow23"/>
      <sheetName val="loss_to_lease_23"/>
      <sheetName val="minimum_NOI_growth3"/>
      <sheetName val="sensitivity_data3"/>
      <sheetName val="high_rise_delivery4"/>
      <sheetName val="tax_input4"/>
      <sheetName val="commercial_input4"/>
      <sheetName val="notes_assumptions4"/>
      <sheetName val="loss_to_lease4"/>
      <sheetName val="cash_flow24"/>
      <sheetName val="loss_to_lease_24"/>
      <sheetName val="minimum_NOI_growth4"/>
      <sheetName val="sensitivity_data4"/>
      <sheetName val="high_rise_delivery5"/>
      <sheetName val="tax_input5"/>
      <sheetName val="commercial_input5"/>
      <sheetName val="notes_assumptions5"/>
      <sheetName val="loss_to_lease5"/>
      <sheetName val="cash_flow25"/>
      <sheetName val="loss_to_lease_25"/>
      <sheetName val="minimum_NOI_growth5"/>
      <sheetName val="sensitivity_data5"/>
      <sheetName val="high_rise_delivery6"/>
      <sheetName val="tax_input6"/>
      <sheetName val="commercial_input6"/>
      <sheetName val="notes_assumptions6"/>
      <sheetName val="loss_to_lease6"/>
      <sheetName val="cash_flow26"/>
      <sheetName val="loss_to_lease_26"/>
      <sheetName val="minimum_NOI_growth6"/>
      <sheetName val="sensitivity_data6"/>
      <sheetName val="high_rise_delivery7"/>
      <sheetName val="tax_input7"/>
      <sheetName val="commercial_input7"/>
      <sheetName val="notes_assumptions7"/>
      <sheetName val="loss_to_lease7"/>
      <sheetName val="cash_flow27"/>
      <sheetName val="loss_to_lease_27"/>
      <sheetName val="minimum_NOI_growth7"/>
      <sheetName val="sensitivity_data7"/>
      <sheetName val="high_rise_delivery8"/>
      <sheetName val="tax_input8"/>
      <sheetName val="commercial_input8"/>
      <sheetName val="notes_assumptions8"/>
      <sheetName val="loss_to_lease8"/>
      <sheetName val="cash_flow28"/>
      <sheetName val="loss_to_lease_28"/>
      <sheetName val="minimum_NOI_growth8"/>
      <sheetName val="sensitivity_data8"/>
      <sheetName val="high_rise_delivery12"/>
      <sheetName val="tax_input12"/>
      <sheetName val="commercial_input12"/>
      <sheetName val="notes_assumptions12"/>
      <sheetName val="loss_to_lease12"/>
      <sheetName val="cash_flow212"/>
      <sheetName val="loss_to_lease_212"/>
      <sheetName val="minimum_NOI_growth12"/>
      <sheetName val="sensitivity_data12"/>
      <sheetName val="high_rise_delivery9"/>
      <sheetName val="tax_input9"/>
      <sheetName val="notes_assumptions9"/>
      <sheetName val="loss_to_lease9"/>
      <sheetName val="cash_flow29"/>
      <sheetName val="loss_to_lease_29"/>
      <sheetName val="minimum_NOI_growth9"/>
      <sheetName val="sensitivity_data9"/>
      <sheetName val="high_rise_delivery10"/>
      <sheetName val="tax_input10"/>
      <sheetName val="commercial_input10"/>
      <sheetName val="notes_assumptions10"/>
      <sheetName val="loss_to_lease10"/>
      <sheetName val="cash_flow210"/>
      <sheetName val="loss_to_lease_210"/>
      <sheetName val="minimum_NOI_growth10"/>
      <sheetName val="sensitivity_data10"/>
      <sheetName val="high_rise_delivery11"/>
      <sheetName val="tax_input11"/>
      <sheetName val="commercial_input11"/>
      <sheetName val="notes_assumptions11"/>
      <sheetName val="loss_to_lease11"/>
      <sheetName val="cash_flow211"/>
      <sheetName val="loss_to_lease_211"/>
      <sheetName val="minimum_NOI_growth11"/>
      <sheetName val="sensitivity_data11"/>
      <sheetName val="high_rise_delivery13"/>
      <sheetName val="tax_input13"/>
      <sheetName val="commercial_input13"/>
      <sheetName val="notes_assumptions13"/>
      <sheetName val="loss_to_lease13"/>
      <sheetName val="cash_flow213"/>
      <sheetName val="loss_to_lease_213"/>
      <sheetName val="minimum_NOI_growth13"/>
      <sheetName val="sensitivity_data13"/>
      <sheetName val="high_rise_delivery19"/>
      <sheetName val="tax_input19"/>
      <sheetName val="commercial_input19"/>
      <sheetName val="notes_assumptions19"/>
      <sheetName val="loss_to_lease19"/>
      <sheetName val="cash_flow219"/>
      <sheetName val="loss_to_lease_219"/>
      <sheetName val="minimum_NOI_growth19"/>
      <sheetName val="sensitivity_data19"/>
      <sheetName val="high_rise_delivery14"/>
      <sheetName val="tax_input14"/>
      <sheetName val="commercial_input14"/>
      <sheetName val="notes_assumptions14"/>
      <sheetName val="loss_to_lease14"/>
      <sheetName val="cash_flow214"/>
      <sheetName val="loss_to_lease_214"/>
      <sheetName val="minimum_NOI_growth14"/>
      <sheetName val="sensitivity_data14"/>
      <sheetName val="high_rise_delivery17"/>
      <sheetName val="tax_input17"/>
      <sheetName val="commercial_input17"/>
      <sheetName val="notes_assumptions17"/>
      <sheetName val="loss_to_lease17"/>
      <sheetName val="cash_flow217"/>
      <sheetName val="loss_to_lease_217"/>
      <sheetName val="minimum_NOI_growth17"/>
      <sheetName val="sensitivity_data17"/>
      <sheetName val="high_rise_delivery16"/>
      <sheetName val="tax_input16"/>
      <sheetName val="commercial_input16"/>
      <sheetName val="notes_assumptions16"/>
      <sheetName val="loss_to_lease16"/>
      <sheetName val="cash_flow216"/>
      <sheetName val="loss_to_lease_216"/>
      <sheetName val="minimum_NOI_growth16"/>
      <sheetName val="sensitivity_data16"/>
      <sheetName val="high_rise_delivery15"/>
      <sheetName val="tax_input15"/>
      <sheetName val="commercial_input15"/>
      <sheetName val="notes_assumptions15"/>
      <sheetName val="loss_to_lease15"/>
      <sheetName val="cash_flow215"/>
      <sheetName val="loss_to_lease_215"/>
      <sheetName val="minimum_NOI_growth15"/>
      <sheetName val="sensitivity_data15"/>
      <sheetName val="high_rise_delivery18"/>
      <sheetName val="tax_input18"/>
      <sheetName val="commercial_input18"/>
      <sheetName val="notes_assumptions18"/>
      <sheetName val="loss_to_lease18"/>
      <sheetName val="cash_flow218"/>
      <sheetName val="loss_to_lease_218"/>
      <sheetName val="minimum_NOI_growth18"/>
      <sheetName val="sensitivity_data18"/>
      <sheetName val="high_rise_delivery20"/>
      <sheetName val="tax_input20"/>
      <sheetName val="commercial_input20"/>
      <sheetName val="notes_assumptions20"/>
      <sheetName val="cash_flow30"/>
      <sheetName val="loss_to_lease20"/>
      <sheetName val="cash_flow220"/>
      <sheetName val="loss_to_lease_220"/>
      <sheetName val="minimum_NOI_growth20"/>
      <sheetName val="sensitivity_data20"/>
      <sheetName val="high_rise_delivery21"/>
      <sheetName val="tax_input21"/>
      <sheetName val="notes_assumptions21"/>
      <sheetName val="cash_flow31"/>
      <sheetName val="loss_to_lease21"/>
      <sheetName val="cash_flow221"/>
      <sheetName val="loss_to_lease_221"/>
      <sheetName val="minimum_NOI_growth21"/>
      <sheetName val="sensitivity_data21"/>
      <sheetName val="high_rise_delivery22"/>
      <sheetName val="tax_input22"/>
      <sheetName val="commercial_input22"/>
      <sheetName val="notes_assumptions22"/>
      <sheetName val="cash_flow32"/>
      <sheetName val="loss_to_lease22"/>
      <sheetName val="cash_flow222"/>
      <sheetName val="loss_to_lease_222"/>
      <sheetName val="minimum_NOI_growth22"/>
      <sheetName val="sensitivity_data22"/>
      <sheetName val="Checks"/>
      <sheetName val="Share Count"/>
      <sheetName val="Other Assets and Liab"/>
      <sheetName val="Derivatives"/>
      <sheetName val="Consensus NOI"/>
      <sheetName val="Share_Count"/>
      <sheetName val="Other_Assets_and_Liab"/>
      <sheetName val="Consensus_NOI"/>
      <sheetName val="Share_Count1"/>
      <sheetName val="Other_Assets_and_Liab1"/>
      <sheetName val="Consensus_NOI1"/>
      <sheetName val="Share_Count2"/>
      <sheetName val="Other_Assets_and_Liab2"/>
      <sheetName val="Consensus_NOI2"/>
      <sheetName val="Share_Count3"/>
      <sheetName val="Other_Assets_and_Liab3"/>
      <sheetName val="Consensus_NOI3"/>
      <sheetName val="Share_Count5"/>
      <sheetName val="Other_Assets_and_Liab5"/>
      <sheetName val="Consensus_NOI5"/>
      <sheetName val="Share_Count4"/>
      <sheetName val="Other_Assets_and_Liab4"/>
      <sheetName val="Consensus_NOI4"/>
      <sheetName val="Share_Count8"/>
      <sheetName val="Other_Assets_and_Liab8"/>
      <sheetName val="Consensus_NOI8"/>
      <sheetName val="Share_Count6"/>
      <sheetName val="Other_Assets_and_Liab6"/>
      <sheetName val="Consensus_NOI6"/>
      <sheetName val="Share_Count7"/>
      <sheetName val="Other_Assets_and_Liab7"/>
      <sheetName val="Consensus_NOI7"/>
      <sheetName val="Share_Count10"/>
      <sheetName val="Other_Assets_and_Liab10"/>
      <sheetName val="Consensus_NOI10"/>
      <sheetName val="Share_Count9"/>
      <sheetName val="Other_Assets_and_Liab9"/>
      <sheetName val="Consensus_NOI9"/>
      <sheetName val="Share_Count11"/>
      <sheetName val="Other_Assets_and_Liab11"/>
      <sheetName val="Consensus_NOI11"/>
      <sheetName val="Share_Count12"/>
      <sheetName val="Other_Assets_and_Liab12"/>
      <sheetName val="Consensus_NOI12"/>
      <sheetName val="Mapa"/>
      <sheetName val="Revenues95_97"/>
      <sheetName val="Factors 97 (2)"/>
      <sheetName val="Factors 97"/>
      <sheetName val="ICO_budzet_97"/>
      <sheetName val="Meeting Space"/>
      <sheetName val="Report Ready"/>
      <sheetName val="Office Stats &amp; Development"/>
      <sheetName val="Demand Growth"/>
      <sheetName val="Historical Penetrations"/>
      <sheetName val="Tables"/>
      <sheetName val="Induced Demand "/>
      <sheetName val="Rate analysis"/>
      <sheetName val="Taxes"/>
      <sheetName val="Meeting_Space"/>
      <sheetName val="Report_Ready"/>
      <sheetName val="Office_Stats_&amp;_Development"/>
      <sheetName val="Demand_Growth"/>
      <sheetName val="Historical_Penetrations"/>
      <sheetName val="Induced_Demand_"/>
      <sheetName val="Rate_analysis"/>
      <sheetName val="Cover--&gt;"/>
      <sheetName val="General Assumptions"/>
      <sheetName val="Growth Assumptions"/>
      <sheetName val="Partner Returns"/>
      <sheetName val="Padres"/>
      <sheetName val="Financials--&gt;"/>
      <sheetName val="BS Adj"/>
      <sheetName val="Tgt P&amp;L"/>
      <sheetName val="BS Forward &amp; Credit Stats"/>
      <sheetName val="Secured"/>
      <sheetName val="Unsecured"/>
      <sheetName val="Build-Up Section--&gt;"/>
      <sheetName val="Build-Up"/>
      <sheetName val="JV"/>
      <sheetName val="Outputs Section--&gt;"/>
      <sheetName val="Deal Update"/>
      <sheetName val="PresPage3"/>
      <sheetName val="Return Output"/>
      <sheetName val="Supplemental Section--&gt;"/>
      <sheetName val="Cap Rate"/>
      <sheetName val="General_Assumptions"/>
      <sheetName val="Growth_Assumptions"/>
      <sheetName val="Partner_Returns"/>
      <sheetName val="BS_Adj"/>
      <sheetName val="Tgt_P&amp;L"/>
      <sheetName val="BS_Forward_&amp;_Credit_Stats"/>
      <sheetName val="Build-Up_Section--&gt;"/>
      <sheetName val="Outputs_Section--&gt;"/>
      <sheetName val="Deal_Update"/>
      <sheetName val="Return_Output"/>
      <sheetName val="Deal_Summary"/>
      <sheetName val="Supplemental_Section--&gt;"/>
      <sheetName val="Cap_Rate"/>
      <sheetName val="General_Assumptions1"/>
      <sheetName val="Growth_Assumptions1"/>
      <sheetName val="Debt_Assumptions1"/>
      <sheetName val="Partner_Returns1"/>
      <sheetName val="BS_Adj1"/>
      <sheetName val="Tgt_P&amp;L1"/>
      <sheetName val="BS_Forward_&amp;_Credit_Stats1"/>
      <sheetName val="Build-Up_Section--&gt;1"/>
      <sheetName val="Outputs_Section--&gt;1"/>
      <sheetName val="Deal_Update1"/>
      <sheetName val="Return_Output1"/>
      <sheetName val="Deal_Summary1"/>
      <sheetName val="Supplemental_Section--&gt;1"/>
      <sheetName val="Cap_Rate1"/>
      <sheetName val="General_Assumptions2"/>
      <sheetName val="Growth_Assumptions2"/>
      <sheetName val="Debt_Assumptions2"/>
      <sheetName val="Partner_Returns2"/>
      <sheetName val="BS_Adj2"/>
      <sheetName val="Tgt_P&amp;L2"/>
      <sheetName val="BS_Forward_&amp;_Credit_Stats2"/>
      <sheetName val="Build-Up_Section--&gt;2"/>
      <sheetName val="Outputs_Section--&gt;2"/>
      <sheetName val="Deal_Update2"/>
      <sheetName val="Return_Output2"/>
      <sheetName val="Deal_Summary2"/>
      <sheetName val="Supplemental_Section--&gt;2"/>
      <sheetName val="Cap_Rate2"/>
      <sheetName val="General_Assumptions3"/>
      <sheetName val="Growth_Assumptions3"/>
      <sheetName val="Debt_Assumptions3"/>
      <sheetName val="Partner_Returns3"/>
      <sheetName val="BS_Adj3"/>
      <sheetName val="Tgt_P&amp;L3"/>
      <sheetName val="BS_Forward_&amp;_Credit_Stats3"/>
      <sheetName val="Build-Up_Section--&gt;3"/>
      <sheetName val="Outputs_Section--&gt;3"/>
      <sheetName val="Deal_Update3"/>
      <sheetName val="Return_Output3"/>
      <sheetName val="Deal_Summary3"/>
      <sheetName val="Supplemental_Section--&gt;3"/>
      <sheetName val="Cap_Rate3"/>
      <sheetName val="General_Assumptions5"/>
      <sheetName val="Growth_Assumptions5"/>
      <sheetName val="Debt_Assumptions5"/>
      <sheetName val="Partner_Returns5"/>
      <sheetName val="BS_Adj5"/>
      <sheetName val="Tgt_P&amp;L5"/>
      <sheetName val="BS_Forward_&amp;_Credit_Stats5"/>
      <sheetName val="Build-Up_Section--&gt;5"/>
      <sheetName val="Outputs_Section--&gt;5"/>
      <sheetName val="Deal_Update5"/>
      <sheetName val="Return_Output5"/>
      <sheetName val="Deal_Summary5"/>
      <sheetName val="Supplemental_Section--&gt;5"/>
      <sheetName val="Cap_Rate5"/>
      <sheetName val="General_Assumptions4"/>
      <sheetName val="Growth_Assumptions4"/>
      <sheetName val="Debt_Assumptions4"/>
      <sheetName val="Partner_Returns4"/>
      <sheetName val="BS_Adj4"/>
      <sheetName val="Tgt_P&amp;L4"/>
      <sheetName val="BS_Forward_&amp;_Credit_Stats4"/>
      <sheetName val="Build-Up_Section--&gt;4"/>
      <sheetName val="Outputs_Section--&gt;4"/>
      <sheetName val="Deal_Update4"/>
      <sheetName val="Return_Output4"/>
      <sheetName val="Deal_Summary4"/>
      <sheetName val="Supplemental_Section--&gt;4"/>
      <sheetName val="Cap_Rate4"/>
      <sheetName val="General_Assumptions8"/>
      <sheetName val="Growth_Assumptions8"/>
      <sheetName val="Debt_Assumptions8"/>
      <sheetName val="Partner_Returns8"/>
      <sheetName val="BS_Adj8"/>
      <sheetName val="Tgt_P&amp;L8"/>
      <sheetName val="BS_Forward_&amp;_Credit_Stats8"/>
      <sheetName val="Build-Up_Section--&gt;8"/>
      <sheetName val="Outputs_Section--&gt;8"/>
      <sheetName val="Deal_Update8"/>
      <sheetName val="Return_Output8"/>
      <sheetName val="Deal_Summary8"/>
      <sheetName val="Supplemental_Section--&gt;8"/>
      <sheetName val="Cap_Rate8"/>
      <sheetName val="General_Assumptions6"/>
      <sheetName val="Growth_Assumptions6"/>
      <sheetName val="Partner_Returns6"/>
      <sheetName val="BS_Adj6"/>
      <sheetName val="Tgt_P&amp;L6"/>
      <sheetName val="BS_Forward_&amp;_Credit_Stats6"/>
      <sheetName val="Build-Up_Section--&gt;6"/>
      <sheetName val="Outputs_Section--&gt;6"/>
      <sheetName val="Deal_Update6"/>
      <sheetName val="Return_Output6"/>
      <sheetName val="Deal_Summary6"/>
      <sheetName val="Supplemental_Section--&gt;6"/>
      <sheetName val="Cap_Rate6"/>
      <sheetName val="General_Assumptions7"/>
      <sheetName val="Growth_Assumptions7"/>
      <sheetName val="Debt_Assumptions7"/>
      <sheetName val="Partner_Returns7"/>
      <sheetName val="BS_Adj7"/>
      <sheetName val="Tgt_P&amp;L7"/>
      <sheetName val="BS_Forward_&amp;_Credit_Stats7"/>
      <sheetName val="Build-Up_Section--&gt;7"/>
      <sheetName val="Outputs_Section--&gt;7"/>
      <sheetName val="Deal_Update7"/>
      <sheetName val="Return_Output7"/>
      <sheetName val="Deal_Summary7"/>
      <sheetName val="Supplemental_Section--&gt;7"/>
      <sheetName val="Cap_Rate7"/>
      <sheetName val="General_Assumptions10"/>
      <sheetName val="Growth_Assumptions10"/>
      <sheetName val="Debt_Assumptions10"/>
      <sheetName val="Partner_Returns10"/>
      <sheetName val="BS_Adj10"/>
      <sheetName val="Tgt_P&amp;L10"/>
      <sheetName val="BS_Forward_&amp;_Credit_Stats10"/>
      <sheetName val="Build-Up_Section--&gt;10"/>
      <sheetName val="Outputs_Section--&gt;10"/>
      <sheetName val="Deal_Update10"/>
      <sheetName val="Return_Output10"/>
      <sheetName val="Deal_Summary10"/>
      <sheetName val="Supplemental_Section--&gt;10"/>
      <sheetName val="Cap_Rate10"/>
      <sheetName val="General_Assumptions9"/>
      <sheetName val="Growth_Assumptions9"/>
      <sheetName val="Debt_Assumptions9"/>
      <sheetName val="Partner_Returns9"/>
      <sheetName val="BS_Adj9"/>
      <sheetName val="Tgt_P&amp;L9"/>
      <sheetName val="BS_Forward_&amp;_Credit_Stats9"/>
      <sheetName val="Build-Up_Section--&gt;9"/>
      <sheetName val="Outputs_Section--&gt;9"/>
      <sheetName val="Deal_Update9"/>
      <sheetName val="Return_Output9"/>
      <sheetName val="Deal_Summary9"/>
      <sheetName val="Supplemental_Section--&gt;9"/>
      <sheetName val="Cap_Rate9"/>
      <sheetName val="General_Assumptions11"/>
      <sheetName val="Growth_Assumptions11"/>
      <sheetName val="Debt_Assumptions11"/>
      <sheetName val="Partner_Returns11"/>
      <sheetName val="BS_Adj11"/>
      <sheetName val="Tgt_P&amp;L11"/>
      <sheetName val="BS_Forward_&amp;_Credit_Stats11"/>
      <sheetName val="Build-Up_Section--&gt;11"/>
      <sheetName val="Outputs_Section--&gt;11"/>
      <sheetName val="Deal_Update11"/>
      <sheetName val="Return_Output11"/>
      <sheetName val="Deal_Summary11"/>
      <sheetName val="Supplemental_Section--&gt;11"/>
      <sheetName val="Cap_Rate11"/>
      <sheetName val="General_Assumptions12"/>
      <sheetName val="Growth_Assumptions12"/>
      <sheetName val="Debt_Assumptions12"/>
      <sheetName val="Partner_Returns12"/>
      <sheetName val="BS_Adj12"/>
      <sheetName val="Tgt_P&amp;L12"/>
      <sheetName val="BS_Forward_&amp;_Credit_Stats12"/>
      <sheetName val="Build-Up_Section--&gt;12"/>
      <sheetName val="Outputs_Section--&gt;12"/>
      <sheetName val="Deal_Update12"/>
      <sheetName val="Return_Output12"/>
      <sheetName val="Deal_Summary12"/>
      <sheetName val="Supplemental_Section--&gt;12"/>
      <sheetName val="Cap_Rate12"/>
      <sheetName val="Graph"/>
      <sheetName val="CashFlow Cash"/>
      <sheetName val="CashFlow Liberty Bonds"/>
      <sheetName val="CashFlow Conv"/>
      <sheetName val="ExecSum Liberty Bonds"/>
      <sheetName val="ExecSum Conv"/>
      <sheetName val="37 Wall Budget - Cash"/>
      <sheetName val="37 Wall Budget - Conv"/>
      <sheetName val="37 Wall Budget - Liberty Bonds"/>
      <sheetName val="Amort Conv"/>
      <sheetName val="Interest Assumptions"/>
      <sheetName val="Equity Calc"/>
      <sheetName val="GrossRent Liberty"/>
      <sheetName val="GrossRent"/>
      <sheetName val="AmortRef"/>
      <sheetName val="LinkPage"/>
      <sheetName val="CashFlow_Cash"/>
      <sheetName val="CashFlow_Liberty_Bonds"/>
      <sheetName val="CashFlow_Conv"/>
      <sheetName val="ExecSum_Liberty_Bonds"/>
      <sheetName val="ExecSum_Conv"/>
      <sheetName val="37_Wall_Budget_-_Cash"/>
      <sheetName val="37_Wall_Budget_-_Conv"/>
      <sheetName val="37_Wall_Budget_-_Liberty_Bonds"/>
      <sheetName val="Amort_Conv"/>
      <sheetName val="Interest_Assumptions"/>
      <sheetName val="Equity_Calc"/>
      <sheetName val="GrossRent_Liberty"/>
      <sheetName val="CashFlow_Cash2"/>
      <sheetName val="CashFlow_Liberty_Bonds2"/>
      <sheetName val="CashFlow_Conv2"/>
      <sheetName val="ExecSum_Liberty_Bonds2"/>
      <sheetName val="ExecSum_Conv2"/>
      <sheetName val="37_Wall_Budget_-_Cash2"/>
      <sheetName val="37_Wall_Budget_-_Conv2"/>
      <sheetName val="37_Wall_Budget_-_Liberty_Bonds2"/>
      <sheetName val="Amort_Conv2"/>
      <sheetName val="Interest_Assumptions2"/>
      <sheetName val="Equity_Calc2"/>
      <sheetName val="GrossRent_Liberty2"/>
      <sheetName val="CashFlow_Cash1"/>
      <sheetName val="CashFlow_Liberty_Bonds1"/>
      <sheetName val="CashFlow_Conv1"/>
      <sheetName val="ExecSum_Liberty_Bonds1"/>
      <sheetName val="ExecSum_Conv1"/>
      <sheetName val="37_Wall_Budget_-_Cash1"/>
      <sheetName val="37_Wall_Budget_-_Conv1"/>
      <sheetName val="37_Wall_Budget_-_Liberty_Bonds1"/>
      <sheetName val="Amort_Conv1"/>
      <sheetName val="Interest_Assumptions1"/>
      <sheetName val="Equity_Calc1"/>
      <sheetName val="GrossRent_Liberty1"/>
      <sheetName val="CashFlow_Cash3"/>
      <sheetName val="CashFlow_Liberty_Bonds3"/>
      <sheetName val="CashFlow_Conv3"/>
      <sheetName val="ExecSum_Liberty_Bonds3"/>
      <sheetName val="ExecSum_Conv3"/>
      <sheetName val="37_Wall_Budget_-_Cash3"/>
      <sheetName val="37_Wall_Budget_-_Conv3"/>
      <sheetName val="37_Wall_Budget_-_Liberty_Bonds3"/>
      <sheetName val="Amort_Conv3"/>
      <sheetName val="Interest_Assumptions3"/>
      <sheetName val="Equity_Calc3"/>
      <sheetName val="GrossRent_Liberty3"/>
      <sheetName val="CashFlow_Cash4"/>
      <sheetName val="CashFlow_Liberty_Bonds4"/>
      <sheetName val="CashFlow_Conv4"/>
      <sheetName val="ExecSum_Liberty_Bonds4"/>
      <sheetName val="ExecSum_Conv4"/>
      <sheetName val="37_Wall_Budget_-_Cash4"/>
      <sheetName val="37_Wall_Budget_-_Conv4"/>
      <sheetName val="37_Wall_Budget_-_Liberty_Bonds4"/>
      <sheetName val="Amort_Conv4"/>
      <sheetName val="Interest_Assumptions4"/>
      <sheetName val="Equity_Calc4"/>
      <sheetName val="GrossRent_Liberty4"/>
      <sheetName val="CashFlow_Cash5"/>
      <sheetName val="CashFlow_Liberty_Bonds5"/>
      <sheetName val="CashFlow_Conv5"/>
      <sheetName val="ExecSum_Liberty_Bonds5"/>
      <sheetName val="ExecSum_Conv5"/>
      <sheetName val="37_Wall_Budget_-_Cash5"/>
      <sheetName val="37_Wall_Budget_-_Conv5"/>
      <sheetName val="37_Wall_Budget_-_Liberty_Bonds5"/>
      <sheetName val="Amort_Conv5"/>
      <sheetName val="Interest_Assumptions5"/>
      <sheetName val="Equity_Calc5"/>
      <sheetName val="GrossRent_Liberty5"/>
      <sheetName val="CashFlow_Cash6"/>
      <sheetName val="CashFlow_Liberty_Bonds6"/>
      <sheetName val="CashFlow_Conv6"/>
      <sheetName val="ExecSum_Liberty_Bonds6"/>
      <sheetName val="ExecSum_Conv6"/>
      <sheetName val="37_Wall_Budget_-_Cash6"/>
      <sheetName val="37_Wall_Budget_-_Conv6"/>
      <sheetName val="37_Wall_Budget_-_Liberty_Bonds6"/>
      <sheetName val="Amort_Conv6"/>
      <sheetName val="Interest_Assumptions6"/>
      <sheetName val="Equity_Calc6"/>
      <sheetName val="GrossRent_Liberty6"/>
      <sheetName val="CashFlow_Cash7"/>
      <sheetName val="CashFlow_Liberty_Bonds7"/>
      <sheetName val="CashFlow_Conv7"/>
      <sheetName val="ExecSum_Liberty_Bonds7"/>
      <sheetName val="ExecSum_Conv7"/>
      <sheetName val="37_Wall_Budget_-_Cash7"/>
      <sheetName val="37_Wall_Budget_-_Conv7"/>
      <sheetName val="37_Wall_Budget_-_Liberty_Bonds7"/>
      <sheetName val="Amort_Conv7"/>
      <sheetName val="Interest_Assumptions7"/>
      <sheetName val="Equity_Calc7"/>
      <sheetName val="GrossRent_Liberty7"/>
      <sheetName val="CashFlow_Cash8"/>
      <sheetName val="CashFlow_Liberty_Bonds8"/>
      <sheetName val="CashFlow_Conv8"/>
      <sheetName val="ExecSum_Liberty_Bonds8"/>
      <sheetName val="ExecSum_Conv8"/>
      <sheetName val="37_Wall_Budget_-_Cash8"/>
      <sheetName val="37_Wall_Budget_-_Conv8"/>
      <sheetName val="37_Wall_Budget_-_Liberty_Bonds8"/>
      <sheetName val="Amort_Conv8"/>
      <sheetName val="Interest_Assumptions8"/>
      <sheetName val="Equity_Calc8"/>
      <sheetName val="GrossRent_Liberty8"/>
      <sheetName val="CashFlow_Cash12"/>
      <sheetName val="CashFlow_Liberty_Bonds12"/>
      <sheetName val="CashFlow_Conv12"/>
      <sheetName val="ExecSum_Liberty_Bonds12"/>
      <sheetName val="ExecSum_Conv12"/>
      <sheetName val="37_Wall_Budget_-_Cash12"/>
      <sheetName val="37_Wall_Budget_-_Conv12"/>
      <sheetName val="37_Wall_Budget_-_Liberty_Bond12"/>
      <sheetName val="Amort_Conv12"/>
      <sheetName val="Interest_Assumptions12"/>
      <sheetName val="Equity_Calc12"/>
      <sheetName val="GrossRent_Liberty12"/>
      <sheetName val="CashFlow_Cash9"/>
      <sheetName val="CashFlow_Liberty_Bonds9"/>
      <sheetName val="CashFlow_Conv9"/>
      <sheetName val="ExecSum_Liberty_Bonds9"/>
      <sheetName val="ExecSum_Conv9"/>
      <sheetName val="37_Wall_Budget_-_Cash9"/>
      <sheetName val="37_Wall_Budget_-_Conv9"/>
      <sheetName val="37_Wall_Budget_-_Liberty_Bonds9"/>
      <sheetName val="Amort_Conv9"/>
      <sheetName val="Interest_Assumptions9"/>
      <sheetName val="Equity_Calc9"/>
      <sheetName val="GrossRent_Liberty9"/>
      <sheetName val="CashFlow_Cash10"/>
      <sheetName val="CashFlow_Liberty_Bonds10"/>
      <sheetName val="CashFlow_Conv10"/>
      <sheetName val="ExecSum_Liberty_Bonds10"/>
      <sheetName val="ExecSum_Conv10"/>
      <sheetName val="37_Wall_Budget_-_Cash10"/>
      <sheetName val="37_Wall_Budget_-_Conv10"/>
      <sheetName val="37_Wall_Budget_-_Liberty_Bond10"/>
      <sheetName val="Amort_Conv10"/>
      <sheetName val="Interest_Assumptions10"/>
      <sheetName val="Equity_Calc10"/>
      <sheetName val="GrossRent_Liberty10"/>
      <sheetName val="CashFlow_Cash11"/>
      <sheetName val="CashFlow_Liberty_Bonds11"/>
      <sheetName val="CashFlow_Conv11"/>
      <sheetName val="ExecSum_Liberty_Bonds11"/>
      <sheetName val="ExecSum_Conv11"/>
      <sheetName val="37_Wall_Budget_-_Cash11"/>
      <sheetName val="37_Wall_Budget_-_Conv11"/>
      <sheetName val="37_Wall_Budget_-_Liberty_Bond11"/>
      <sheetName val="Amort_Conv11"/>
      <sheetName val="Interest_Assumptions11"/>
      <sheetName val="Equity_Calc11"/>
      <sheetName val="GrossRent_Liberty11"/>
      <sheetName val="CashFlow_Cash13"/>
      <sheetName val="CashFlow_Liberty_Bonds13"/>
      <sheetName val="CashFlow_Conv13"/>
      <sheetName val="ExecSum_Liberty_Bonds13"/>
      <sheetName val="ExecSum_Conv13"/>
      <sheetName val="37_Wall_Budget_-_Cash13"/>
      <sheetName val="37_Wall_Budget_-_Conv13"/>
      <sheetName val="37_Wall_Budget_-_Liberty_Bond13"/>
      <sheetName val="Amort_Conv13"/>
      <sheetName val="Interest_Assumptions13"/>
      <sheetName val="Equity_Calc13"/>
      <sheetName val="GrossRent_Liberty13"/>
      <sheetName val="CashFlow_Cash19"/>
      <sheetName val="CashFlow_Liberty_Bonds19"/>
      <sheetName val="CashFlow_Conv19"/>
      <sheetName val="ExecSum_Liberty_Bonds19"/>
      <sheetName val="ExecSum_Conv19"/>
      <sheetName val="37_Wall_Budget_-_Cash19"/>
      <sheetName val="37_Wall_Budget_-_Conv19"/>
      <sheetName val="37_Wall_Budget_-_Liberty_Bond19"/>
      <sheetName val="Amort_Conv19"/>
      <sheetName val="Interest_Assumptions19"/>
      <sheetName val="Equity_Calc19"/>
      <sheetName val="GrossRent_Liberty19"/>
      <sheetName val="CashFlow_Cash14"/>
      <sheetName val="CashFlow_Liberty_Bonds14"/>
      <sheetName val="CashFlow_Conv14"/>
      <sheetName val="ExecSum_Liberty_Bonds14"/>
      <sheetName val="ExecSum_Conv14"/>
      <sheetName val="37_Wall_Budget_-_Cash14"/>
      <sheetName val="37_Wall_Budget_-_Conv14"/>
      <sheetName val="37_Wall_Budget_-_Liberty_Bond14"/>
      <sheetName val="Amort_Conv14"/>
      <sheetName val="Interest_Assumptions14"/>
      <sheetName val="Equity_Calc14"/>
      <sheetName val="GrossRent_Liberty14"/>
      <sheetName val="CashFlow_Cash17"/>
      <sheetName val="CashFlow_Liberty_Bonds17"/>
      <sheetName val="CashFlow_Conv17"/>
      <sheetName val="ExecSum_Liberty_Bonds17"/>
      <sheetName val="ExecSum_Conv17"/>
      <sheetName val="37_Wall_Budget_-_Cash17"/>
      <sheetName val="37_Wall_Budget_-_Conv17"/>
      <sheetName val="37_Wall_Budget_-_Liberty_Bond17"/>
      <sheetName val="Amort_Conv17"/>
      <sheetName val="Interest_Assumptions17"/>
      <sheetName val="Equity_Calc17"/>
      <sheetName val="GrossRent_Liberty17"/>
      <sheetName val="CashFlow_Cash16"/>
      <sheetName val="CashFlow_Liberty_Bonds16"/>
      <sheetName val="CashFlow_Conv16"/>
      <sheetName val="ExecSum_Liberty_Bonds16"/>
      <sheetName val="ExecSum_Conv16"/>
      <sheetName val="37_Wall_Budget_-_Cash16"/>
      <sheetName val="37_Wall_Budget_-_Conv16"/>
      <sheetName val="37_Wall_Budget_-_Liberty_Bond16"/>
      <sheetName val="Amort_Conv16"/>
      <sheetName val="Interest_Assumptions16"/>
      <sheetName val="Equity_Calc16"/>
      <sheetName val="GrossRent_Liberty16"/>
      <sheetName val="CashFlow_Cash15"/>
      <sheetName val="CashFlow_Liberty_Bonds15"/>
      <sheetName val="CashFlow_Conv15"/>
      <sheetName val="ExecSum_Liberty_Bonds15"/>
      <sheetName val="ExecSum_Conv15"/>
      <sheetName val="37_Wall_Budget_-_Cash15"/>
      <sheetName val="37_Wall_Budget_-_Conv15"/>
      <sheetName val="37_Wall_Budget_-_Liberty_Bond15"/>
      <sheetName val="Amort_Conv15"/>
      <sheetName val="Interest_Assumptions15"/>
      <sheetName val="Equity_Calc15"/>
      <sheetName val="GrossRent_Liberty15"/>
      <sheetName val="CashFlow_Cash18"/>
      <sheetName val="CashFlow_Liberty_Bonds18"/>
      <sheetName val="CashFlow_Conv18"/>
      <sheetName val="ExecSum_Liberty_Bonds18"/>
      <sheetName val="ExecSum_Conv18"/>
      <sheetName val="37_Wall_Budget_-_Cash18"/>
      <sheetName val="37_Wall_Budget_-_Conv18"/>
      <sheetName val="37_Wall_Budget_-_Liberty_Bond18"/>
      <sheetName val="Amort_Conv18"/>
      <sheetName val="Interest_Assumptions18"/>
      <sheetName val="Equity_Calc18"/>
      <sheetName val="GrossRent_Liberty18"/>
      <sheetName val="CashFlow_Cash20"/>
      <sheetName val="CashFlow_Liberty_Bonds20"/>
      <sheetName val="CashFlow_Conv20"/>
      <sheetName val="ExecSum_Liberty_Bonds20"/>
      <sheetName val="ExecSum_Conv20"/>
      <sheetName val="37_Wall_Budget_-_Cash20"/>
      <sheetName val="37_Wall_Budget_-_Conv20"/>
      <sheetName val="37_Wall_Budget_-_Liberty_Bond20"/>
      <sheetName val="Amort_Conv20"/>
      <sheetName val="Interest_Assumptions20"/>
      <sheetName val="Equity_Calc20"/>
      <sheetName val="GrossRent_Liberty20"/>
      <sheetName val="CashFlow_Cash21"/>
      <sheetName val="CashFlow_Liberty_Bonds21"/>
      <sheetName val="CashFlow_Conv21"/>
      <sheetName val="ExecSum_Liberty_Bonds21"/>
      <sheetName val="ExecSum_Conv21"/>
      <sheetName val="37_Wall_Budget_-_Cash21"/>
      <sheetName val="37_Wall_Budget_-_Conv21"/>
      <sheetName val="37_Wall_Budget_-_Liberty_Bond21"/>
      <sheetName val="Amort_Conv21"/>
      <sheetName val="Interest_Assumptions21"/>
      <sheetName val="Equity_Calc21"/>
      <sheetName val="GrossRent_Liberty21"/>
      <sheetName val="CashFlow_Cash22"/>
      <sheetName val="CashFlow_Liberty_Bonds22"/>
      <sheetName val="CashFlow_Conv22"/>
      <sheetName val="ExecSum_Liberty_Bonds22"/>
      <sheetName val="ExecSum_Conv22"/>
      <sheetName val="37_Wall_Budget_-_Cash22"/>
      <sheetName val="37_Wall_Budget_-_Conv22"/>
      <sheetName val="37_Wall_Budget_-_Liberty_Bond22"/>
      <sheetName val="Amort_Conv22"/>
      <sheetName val="Interest_Assumptions22"/>
      <sheetName val="Equity_Calc22"/>
      <sheetName val="GrossRent_Liberty22"/>
      <sheetName val="PRESI SHEETS&gt;&gt;&gt;&gt;"/>
      <sheetName val="DEBT &gt;&gt;&gt;&gt;"/>
      <sheetName val="Debt Hold #1"/>
      <sheetName val="Debt Hold #2"/>
      <sheetName val="CapBud"/>
      <sheetName val="Mezz Summary"/>
      <sheetName val="Mezz Loan"/>
      <sheetName val="Foreclose"/>
      <sheetName val="Benchmark"/>
      <sheetName val="Cash Flow-Developer"/>
      <sheetName val="Acq Summary"/>
      <sheetName val="DebtVal"/>
      <sheetName val="421g Analysis"/>
      <sheetName val="Chevron"/>
      <sheetName val="Personnel"/>
      <sheetName val="Commercial Income"/>
      <sheetName val="NOI Growth"/>
      <sheetName val="Comm Income"/>
      <sheetName val="Other Income"/>
      <sheetName val="ReplaceCost"/>
      <sheetName val="Mezz_Summary"/>
      <sheetName val="Mezz_Loan"/>
      <sheetName val="Cash_Flow-Developer"/>
      <sheetName val="Acq_Summary"/>
      <sheetName val="421g_Analysis"/>
      <sheetName val="Commercial_Income"/>
      <sheetName val="NOI_Growth"/>
      <sheetName val="Comm_Income"/>
      <sheetName val="Other_Income"/>
      <sheetName val="Input_Sheet2"/>
      <sheetName val="Mezz_Summary2"/>
      <sheetName val="Mezz_Loan2"/>
      <sheetName val="Cash_Flow-Developer2"/>
      <sheetName val="Acq_Summary2"/>
      <sheetName val="421g_Analysis2"/>
      <sheetName val="Commercial_Income2"/>
      <sheetName val="NOI_Growth2"/>
      <sheetName val="Comm_Income2"/>
      <sheetName val="Other_Income2"/>
      <sheetName val="Input_Sheet1"/>
      <sheetName val="Mezz_Summary1"/>
      <sheetName val="Mezz_Loan1"/>
      <sheetName val="Cash_Flow-Developer1"/>
      <sheetName val="Acq_Summary1"/>
      <sheetName val="421g_Analysis1"/>
      <sheetName val="Commercial_Income1"/>
      <sheetName val="NOI_Growth1"/>
      <sheetName val="Comm_Income1"/>
      <sheetName val="Other_Income1"/>
      <sheetName val="Input_Sheet3"/>
      <sheetName val="Mezz_Summary3"/>
      <sheetName val="Mezz_Loan3"/>
      <sheetName val="Cash_Flow-Developer3"/>
      <sheetName val="Acq_Summary3"/>
      <sheetName val="421g_Analysis3"/>
      <sheetName val="Commercial_Income3"/>
      <sheetName val="NOI_Growth3"/>
      <sheetName val="Comm_Income3"/>
      <sheetName val="Other_Income3"/>
      <sheetName val="Input_Sheet4"/>
      <sheetName val="Mezz_Summary4"/>
      <sheetName val="Mezz_Loan4"/>
      <sheetName val="Cash_Flow-Developer4"/>
      <sheetName val="Acq_Summary4"/>
      <sheetName val="421g_Analysis4"/>
      <sheetName val="Commercial_Income4"/>
      <sheetName val="NOI_Growth4"/>
      <sheetName val="Comm_Income4"/>
      <sheetName val="Other_Income4"/>
      <sheetName val="Input_Sheet5"/>
      <sheetName val="Mezz_Summary5"/>
      <sheetName val="Mezz_Loan5"/>
      <sheetName val="Cash_Flow-Developer5"/>
      <sheetName val="Acq_Summary5"/>
      <sheetName val="421g_Analysis5"/>
      <sheetName val="Commercial_Income5"/>
      <sheetName val="NOI_Growth5"/>
      <sheetName val="Comm_Income5"/>
      <sheetName val="Other_Income5"/>
      <sheetName val="Input_Sheet6"/>
      <sheetName val="Mezz_Summary6"/>
      <sheetName val="Mezz_Loan6"/>
      <sheetName val="Cash_Flow-Developer6"/>
      <sheetName val="Acq_Summary6"/>
      <sheetName val="421g_Analysis6"/>
      <sheetName val="Commercial_Income6"/>
      <sheetName val="NOI_Growth6"/>
      <sheetName val="Comm_Income6"/>
      <sheetName val="Other_Income6"/>
      <sheetName val="Input_Sheet7"/>
      <sheetName val="Mezz_Summary7"/>
      <sheetName val="Mezz_Loan7"/>
      <sheetName val="Cash_Flow-Developer7"/>
      <sheetName val="Acq_Summary7"/>
      <sheetName val="421g_Analysis7"/>
      <sheetName val="Commercial_Income7"/>
      <sheetName val="NOI_Growth7"/>
      <sheetName val="Comm_Income7"/>
      <sheetName val="Other_Income7"/>
      <sheetName val="Input_Sheet8"/>
      <sheetName val="Mezz_Summary8"/>
      <sheetName val="Mezz_Loan8"/>
      <sheetName val="Cash_Flow-Developer8"/>
      <sheetName val="Acq_Summary8"/>
      <sheetName val="421g_Analysis8"/>
      <sheetName val="Commercial_Income8"/>
      <sheetName val="NOI_Growth8"/>
      <sheetName val="Comm_Income8"/>
      <sheetName val="Other_Income8"/>
      <sheetName val="Input_Sheet12"/>
      <sheetName val="Mezz_Summary12"/>
      <sheetName val="Mezz_Loan12"/>
      <sheetName val="Cash_Flow-Developer12"/>
      <sheetName val="Acq_Summary12"/>
      <sheetName val="421g_Analysis12"/>
      <sheetName val="Commercial_Income12"/>
      <sheetName val="NOI_Growth12"/>
      <sheetName val="Comm_Income12"/>
      <sheetName val="Other_Income12"/>
      <sheetName val="Mezz_Summary9"/>
      <sheetName val="Mezz_Loan9"/>
      <sheetName val="Cash_Flow-Developer9"/>
      <sheetName val="Acq_Summary9"/>
      <sheetName val="421g_Analysis9"/>
      <sheetName val="Commercial_Income9"/>
      <sheetName val="NOI_Growth9"/>
      <sheetName val="Comm_Income9"/>
      <sheetName val="Other_Income9"/>
      <sheetName val="Input_Sheet10"/>
      <sheetName val="Mezz_Summary10"/>
      <sheetName val="Mezz_Loan10"/>
      <sheetName val="Cash_Flow-Developer10"/>
      <sheetName val="Acq_Summary10"/>
      <sheetName val="421g_Analysis10"/>
      <sheetName val="Commercial_Income10"/>
      <sheetName val="NOI_Growth10"/>
      <sheetName val="Comm_Income10"/>
      <sheetName val="Other_Income10"/>
      <sheetName val="Input_Sheet11"/>
      <sheetName val="Mezz_Summary11"/>
      <sheetName val="Mezz_Loan11"/>
      <sheetName val="Cash_Flow-Developer11"/>
      <sheetName val="Acq_Summary11"/>
      <sheetName val="421g_Analysis11"/>
      <sheetName val="Commercial_Income11"/>
      <sheetName val="NOI_Growth11"/>
      <sheetName val="Comm_Income11"/>
      <sheetName val="Other_Income11"/>
      <sheetName val="Input_Sheet13"/>
      <sheetName val="Mezz_Summary13"/>
      <sheetName val="Mezz_Loan13"/>
      <sheetName val="Cash_Flow-Developer13"/>
      <sheetName val="Acq_Summary13"/>
      <sheetName val="421g_Analysis13"/>
      <sheetName val="Commercial_Income13"/>
      <sheetName val="NOI_Growth13"/>
      <sheetName val="Comm_Income13"/>
      <sheetName val="Other_Income13"/>
      <sheetName val="Input_Sheet19"/>
      <sheetName val="Mezz_Summary19"/>
      <sheetName val="Mezz_Loan19"/>
      <sheetName val="Cash_Flow-Developer19"/>
      <sheetName val="Acq_Summary19"/>
      <sheetName val="421g_Analysis19"/>
      <sheetName val="Commercial_Income19"/>
      <sheetName val="NOI_Growth19"/>
      <sheetName val="Comm_Income19"/>
      <sheetName val="Other_Income19"/>
      <sheetName val="Input_Sheet14"/>
      <sheetName val="Mezz_Summary14"/>
      <sheetName val="Mezz_Loan14"/>
      <sheetName val="Cash_Flow-Developer14"/>
      <sheetName val="Acq_Summary14"/>
      <sheetName val="421g_Analysis14"/>
      <sheetName val="Commercial_Income14"/>
      <sheetName val="NOI_Growth14"/>
      <sheetName val="Comm_Income14"/>
      <sheetName val="Other_Income14"/>
      <sheetName val="Input_Sheet17"/>
      <sheetName val="Mezz_Summary17"/>
      <sheetName val="Mezz_Loan17"/>
      <sheetName val="Cash_Flow-Developer17"/>
      <sheetName val="Acq_Summary17"/>
      <sheetName val="421g_Analysis17"/>
      <sheetName val="Commercial_Income17"/>
      <sheetName val="NOI_Growth17"/>
      <sheetName val="Comm_Income17"/>
      <sheetName val="Other_Income17"/>
      <sheetName val="Input_Sheet16"/>
      <sheetName val="Mezz_Summary16"/>
      <sheetName val="Mezz_Loan16"/>
      <sheetName val="Cash_Flow-Developer16"/>
      <sheetName val="Acq_Summary16"/>
      <sheetName val="421g_Analysis16"/>
      <sheetName val="Commercial_Income16"/>
      <sheetName val="NOI_Growth16"/>
      <sheetName val="Comm_Income16"/>
      <sheetName val="Other_Income16"/>
      <sheetName val="Input_Sheet15"/>
      <sheetName val="Mezz_Summary15"/>
      <sheetName val="Mezz_Loan15"/>
      <sheetName val="Cash_Flow-Developer15"/>
      <sheetName val="Acq_Summary15"/>
      <sheetName val="421g_Analysis15"/>
      <sheetName val="Commercial_Income15"/>
      <sheetName val="NOI_Growth15"/>
      <sheetName val="Comm_Income15"/>
      <sheetName val="Other_Income15"/>
      <sheetName val="Input_Sheet18"/>
      <sheetName val="Mezz_Summary18"/>
      <sheetName val="Mezz_Loan18"/>
      <sheetName val="Cash_Flow-Developer18"/>
      <sheetName val="Acq_Summary18"/>
      <sheetName val="421g_Analysis18"/>
      <sheetName val="Commercial_Income18"/>
      <sheetName val="NOI_Growth18"/>
      <sheetName val="Comm_Income18"/>
      <sheetName val="Other_Income18"/>
      <sheetName val="Input_Sheet20"/>
      <sheetName val="Mezz_Summary20"/>
      <sheetName val="Mezz_Loan20"/>
      <sheetName val="Cash_Flow-Developer20"/>
      <sheetName val="Acq_Summary20"/>
      <sheetName val="421g_Analysis20"/>
      <sheetName val="Commercial_Income20"/>
      <sheetName val="NOI_Growth20"/>
      <sheetName val="Comm_Income20"/>
      <sheetName val="Other_Income20"/>
      <sheetName val="Mezz_Summary21"/>
      <sheetName val="Mezz_Loan21"/>
      <sheetName val="Cash_Flow-Developer21"/>
      <sheetName val="Acq_Summary21"/>
      <sheetName val="421g_Analysis21"/>
      <sheetName val="Commercial_Income21"/>
      <sheetName val="NOI_Growth21"/>
      <sheetName val="Comm_Income21"/>
      <sheetName val="Other_Income21"/>
      <sheetName val="Input_Sheet22"/>
      <sheetName val="Mezz_Summary22"/>
      <sheetName val="Mezz_Loan22"/>
      <sheetName val="Cash_Flow-Developer22"/>
      <sheetName val="Acq_Summary22"/>
      <sheetName val="421g_Analysis22"/>
      <sheetName val="Commercial_Income22"/>
      <sheetName val="NOI_Growth22"/>
      <sheetName val="Comm_Income22"/>
      <sheetName val="Other_Income22"/>
      <sheetName val="Intro"/>
      <sheetName val="Conso"/>
      <sheetName val="DTHSumm"/>
      <sheetName val="DTHDebt"/>
      <sheetName val="20XSumm"/>
      <sheetName val="70PSumm"/>
      <sheetName val="63WSumm"/>
      <sheetName val="67WSumm"/>
      <sheetName val="Arkusz2"/>
      <sheetName val="FIS"/>
      <sheetName val="CLADM"/>
      <sheetName val="Structured"/>
      <sheetName val="Legal"/>
      <sheetName val="CFLP"/>
      <sheetName val="MIS"/>
      <sheetName val="CRD"/>
      <sheetName val="Facil"/>
      <sheetName val="Off Pres"/>
      <sheetName val="Brand Mgmt"/>
      <sheetName val="LADM"/>
      <sheetName val="Advisory"/>
      <sheetName val="Conventional"/>
      <sheetName val="Port Mgmt"/>
      <sheetName val="Acorn"/>
      <sheetName val="CMUChi"/>
      <sheetName val="CMUWis"/>
      <sheetName val="CMULA"/>
      <sheetName val="CMUHouston"/>
      <sheetName val="CMUFL"/>
      <sheetName val="CMUDC"/>
      <sheetName val="MERRIMAN"/>
      <sheetName val="LADM NEW1"/>
      <sheetName val="Oaktree Lender"/>
      <sheetName val="ELIMINATIONS"/>
      <sheetName val="Upload"/>
      <sheetName val="prepaid"/>
      <sheetName val="def fee detail"/>
      <sheetName val="Off_Pres"/>
      <sheetName val="Brand_Mgmt"/>
      <sheetName val="Port_Mgmt"/>
      <sheetName val="LADM_NEW1"/>
      <sheetName val="CF_Lender"/>
      <sheetName val="Oaktree_Lender"/>
      <sheetName val="def_fee_detail"/>
      <sheetName val="Off_Pres1"/>
      <sheetName val="Brand_Mgmt1"/>
      <sheetName val="Port_Mgmt1"/>
      <sheetName val="LADM_NEW11"/>
      <sheetName val="CF_Lender1"/>
      <sheetName val="Oaktree_Lender1"/>
      <sheetName val="def_fee_detail1"/>
      <sheetName val="COHEN LP "/>
      <sheetName val="CFC UPLOAD"/>
      <sheetName val="FMTUPLOAD"/>
      <sheetName val="PAYROLLUPLOAD"/>
      <sheetName val="CORP"/>
      <sheetName val="FMT"/>
      <sheetName val="401K FORM"/>
      <sheetName val="1999 FTE"/>
      <sheetName val="Total investments"/>
      <sheetName val="COHEN_LP_"/>
      <sheetName val="COHEN_LP_1"/>
      <sheetName val="CFC_UPLOAD"/>
      <sheetName val="401K_FORM"/>
      <sheetName val="1999_FTE"/>
      <sheetName val="Total_investments"/>
      <sheetName val="Accounting_Tape"/>
      <sheetName val="Pool_Strats"/>
      <sheetName val="Hedge_Summary"/>
      <sheetName val="Accounting_Tape1"/>
      <sheetName val="Prelim_Tape"/>
      <sheetName val="External_Data_Tape"/>
      <sheetName val="Agency_Tape"/>
      <sheetName val="Pool_Strats1"/>
      <sheetName val="Strats_-_Loan_Seller_Toggle"/>
      <sheetName val="Tape_Changes"/>
      <sheetName val="Hedge_Summary1"/>
      <sheetName val="Data_Validation_-_DO_NOT_EDIT"/>
      <sheetName val="newcash"/>
      <sheetName val="participation"/>
      <sheetName val="xxxx"/>
      <sheetName val="NEW ORGINATION"/>
      <sheetName val="LADM Summ (2)"/>
      <sheetName val="AMOC1215"/>
      <sheetName val="AMOC1207"/>
      <sheetName val="Gen'l  Dec 99"/>
      <sheetName val="budget2000"/>
      <sheetName val="actual Int'l Place"/>
      <sheetName val="NEW_ORGINATION"/>
      <sheetName val="LADM_Summ_(2)"/>
      <sheetName val="Gen'l__Dec_99"/>
      <sheetName val="actual_Int'l_Place"/>
      <sheetName val="NEW_ORGINATION1"/>
      <sheetName val="LADM_Summ_(2)1"/>
      <sheetName val="Gen'l__Dec_991"/>
      <sheetName val="actual_Int'l_Place1"/>
      <sheetName val="Parameters"/>
      <sheetName val="Teams"/>
      <sheetName val="comp summ"/>
      <sheetName val="add'l  SF bonus"/>
      <sheetName val="level 1"/>
      <sheetName val="Level 2-3"/>
      <sheetName val="Level 2-3 (2)"/>
      <sheetName val="20% decrease"/>
      <sheetName val="10% decrease"/>
      <sheetName val="bonusgrid"/>
      <sheetName val="20% increase"/>
      <sheetName val="10% increase"/>
      <sheetName val="salaries"/>
      <sheetName val="comp_summ"/>
      <sheetName val="add'l__SF_bonus"/>
      <sheetName val="level_1"/>
      <sheetName val="Level_2-3"/>
      <sheetName val="Level_2-3_(2)"/>
      <sheetName val="20%_decrease"/>
      <sheetName val="10%_decrease"/>
      <sheetName val="20%_increase"/>
      <sheetName val="10%_increase"/>
      <sheetName val="BBLI I Equity Dashboard"/>
      <sheetName val="Biz Plan LPA 2020"/>
      <sheetName val="BBLI I All Investments"/>
      <sheetName val="Securitization Tracker"/>
      <sheetName val="Exposure Snapshot (All Loans)"/>
      <sheetName val="Portfolio Update (Print)"/>
      <sheetName val="Weekly IC Pipeline"/>
      <sheetName val="Fund 1_Fund 2 (2)"/>
      <sheetName val="Fund 1_Fund 2"/>
      <sheetName val="-----&gt; INPUT SHEETS"/>
      <sheetName val="ENGINE - INPUT ALL LOANS"/>
      <sheetName val="ENGINE-INPUT PRESCREEN APPROVE"/>
      <sheetName val="--&gt; LPA Exposure Support"/>
      <sheetName val="MSA Scoring"/>
      <sheetName val="WH &amp; CLO TRACKER"/>
      <sheetName val="Market Exposures (Closed)"/>
      <sheetName val="Min Advance"/>
      <sheetName val="Portfolio Review"/>
      <sheetName val="Business Plan"/>
      <sheetName val="Portfolio Pivots"/>
      <sheetName val="MSA List and Category"/>
      <sheetName val="MSA Scores"/>
      <sheetName val="Zip Code Lookup"/>
      <sheetName val="Credit Analytics"/>
      <sheetName val="CLO Q3 19"/>
      <sheetName val="CLO Footnotes"/>
      <sheetName val="CLO IC"/>
      <sheetName val="Final CLO Q009"/>
      <sheetName val="CME Pools"/>
      <sheetName val="OFFICE (3)"/>
      <sheetName val="Budget-Kelly"/>
      <sheetName val="SUPP-DET (2)"/>
      <sheetName val="by month"/>
      <sheetName val="by vendor -short list"/>
      <sheetName val="by vendor"/>
      <sheetName val="Ap"/>
      <sheetName val="office-supp"/>
      <sheetName val="copy-paper"/>
      <sheetName val="photo-copy"/>
      <sheetName val="OFFICE_(3)"/>
      <sheetName val="SUPP-DET_(2)"/>
      <sheetName val="by_month"/>
      <sheetName val="by_vendor_-short_list"/>
      <sheetName val="by_vendor"/>
      <sheetName val="1999_FTE1"/>
      <sheetName val="OFFICE_(3)1"/>
      <sheetName val="SUPP-DET_(2)1"/>
      <sheetName val="by_month1"/>
      <sheetName val="by_vendor_-short_list1"/>
      <sheetName val="by_vendor1"/>
      <sheetName val="cmu-wkly"/>
      <sheetName val="Prod"/>
      <sheetName val="Months 1-36 Budget"/>
      <sheetName val="Months_1-36_Budget"/>
      <sheetName val="854_GOLF"/>
      <sheetName val="Months_1-36_Budget1"/>
      <sheetName val="854_GOLF1"/>
      <sheetName val="Gen'l Feb 01"/>
      <sheetName val="amc316"/>
      <sheetName val="AMOC323"/>
      <sheetName val="Loan Funding "/>
      <sheetName val="AMOC321"/>
      <sheetName val="AMOC314"/>
      <sheetName val="Input - Costs"/>
      <sheetName val="Input - Apt Unit Mix"/>
      <sheetName val="Key Stats"/>
      <sheetName val="Input - General"/>
      <sheetName val="Input - Construction Matrix"/>
      <sheetName val="Ambassador"/>
      <sheetName val="Gen'l_Feb_01"/>
      <sheetName val="borr_summ"/>
      <sheetName val="Loan_Funding_"/>
      <sheetName val="Input_-_Costs"/>
      <sheetName val="Input_-_Apt_Unit_Mix"/>
      <sheetName val="Key_Stats"/>
      <sheetName val="Input_-_General"/>
      <sheetName val="Unit_Mix"/>
      <sheetName val="Input_-_Construction_Matrix"/>
      <sheetName val="GLjan"/>
      <sheetName val="amicus"/>
      <sheetName val="watchlist"/>
      <sheetName val="bank_summ"/>
      <sheetName val="bank_summ1"/>
      <sheetName val="return_"/>
      <sheetName val="return-3yr_summ"/>
      <sheetName val="New Deal Memo"/>
      <sheetName val="Monitoring Memo"/>
      <sheetName val="Fusion"/>
      <sheetName val="Strat"/>
      <sheetName val="Deal Comps"/>
      <sheetName val="Cntrb Vs Cntrb"/>
      <sheetName val="CMM Comps"/>
      <sheetName val="CMM Output"/>
      <sheetName val="Top Ten"/>
      <sheetName val="Herf"/>
      <sheetName val="Assigned &amp; Reviewed"/>
      <sheetName val="Presale Charts"/>
      <sheetName val="CS"/>
      <sheetName val="Update Log"/>
      <sheetName val="New_Deal_Memo"/>
      <sheetName val="Monitoring_Memo"/>
      <sheetName val="Deal_Comps"/>
      <sheetName val="Cntrb_Vs_Cntrb"/>
      <sheetName val="CMM_Comps"/>
      <sheetName val="CMM_Output"/>
      <sheetName val="Top_Ten"/>
      <sheetName val="Assigned_&amp;_Reviewed"/>
      <sheetName val="Presale_Charts"/>
      <sheetName val="Update_Log"/>
      <sheetName val="Commissions (2)"/>
      <sheetName val="split"/>
      <sheetName val="Revised Fee Schedule"/>
      <sheetName val="KFox Holdback Deals"/>
      <sheetName val="1998 Deals"/>
      <sheetName val="M1"/>
      <sheetName val="Residual Value REFI"/>
      <sheetName val="25th Ave"/>
      <sheetName val="88thAve"/>
      <sheetName val="Bradley Place"/>
      <sheetName val="1900 Devon Ave"/>
      <sheetName val="Hammond Drive"/>
      <sheetName val="645 Heathrow Dr"/>
      <sheetName val="616 Heathrow Drive"/>
      <sheetName val="Lexington"/>
      <sheetName val="Ogden"/>
      <sheetName val="Park Butterfield"/>
      <sheetName val="Raddant"/>
      <sheetName val="67th St"/>
      <sheetName val="9th St"/>
      <sheetName val="890 Supreme Dr"/>
      <sheetName val="SussexAve"/>
      <sheetName val="Territorial Court"/>
      <sheetName val="Village Dr"/>
      <sheetName val="Westgate Dr"/>
      <sheetName val="Westridge Dr"/>
      <sheetName val="Wilkening Ct"/>
      <sheetName val="Commissions_(2)"/>
      <sheetName val="Revised_Fee_Schedule"/>
      <sheetName val="KFox_Holdback_Deals"/>
      <sheetName val="1998_Deals"/>
      <sheetName val="Residual_Value_REFI"/>
      <sheetName val="25th_Ave"/>
      <sheetName val="Bradley_Place"/>
      <sheetName val="1900_Devon_Ave"/>
      <sheetName val="Hammond_Drive"/>
      <sheetName val="645_Heathrow_Dr"/>
      <sheetName val="616_Heathrow_Drive"/>
      <sheetName val="Park_Butterfield"/>
      <sheetName val="67th_St"/>
      <sheetName val="9th_St"/>
      <sheetName val="890_Supreme_Dr"/>
      <sheetName val="Territorial_Court"/>
      <sheetName val="Village_Dr"/>
      <sheetName val="Westgate_Dr"/>
      <sheetName val="Westridge_Dr"/>
      <sheetName val="Wilkening_Ct"/>
      <sheetName val="Commissions_(2)1"/>
      <sheetName val="Revised_Fee_Schedule1"/>
      <sheetName val="KFox_Holdback_Deals1"/>
      <sheetName val="1998_Deals1"/>
      <sheetName val="Residual_Value_REFI1"/>
      <sheetName val="25th_Ave1"/>
      <sheetName val="Bradley_Place1"/>
      <sheetName val="1900_Devon_Ave1"/>
      <sheetName val="Hammond_Drive1"/>
      <sheetName val="645_Heathrow_Dr1"/>
      <sheetName val="616_Heathrow_Drive1"/>
      <sheetName val="Park_Butterfield1"/>
      <sheetName val="67th_St1"/>
      <sheetName val="9th_St1"/>
      <sheetName val="890_Supreme_Dr1"/>
      <sheetName val="Territorial_Court1"/>
      <sheetName val="Village_Dr1"/>
      <sheetName val="Westgate_Dr1"/>
      <sheetName val="Westridge_Dr1"/>
      <sheetName val="Wilkening_Ct1"/>
      <sheetName val="2005 new"/>
      <sheetName val="2004"/>
      <sheetName val="Co-Investment "/>
      <sheetName val="Org"/>
      <sheetName val="Dist of CF"/>
      <sheetName val="TRIAL BALANCE"/>
      <sheetName val="MB"/>
      <sheetName val="SVCUNIT"/>
      <sheetName val="2005_new"/>
      <sheetName val="Co-Investment_"/>
      <sheetName val="Dist_of_CF"/>
      <sheetName val="TRIAL_BALANCE"/>
      <sheetName val="Emlpyees_2003_fund"/>
      <sheetName val="Safeharbor"/>
      <sheetName val="Contributed Portf"/>
      <sheetName val="cash detail"/>
      <sheetName val="LMS Data"/>
      <sheetName val="CF SUM"/>
      <sheetName val="Contributed_Portf"/>
      <sheetName val="cash_detail"/>
      <sheetName val="LMS_Data"/>
      <sheetName val="CF_SUM"/>
      <sheetName val="1"/>
      <sheetName val="John A E-mail"/>
      <sheetName val="det 2000 purch"/>
      <sheetName val="fixedassets"/>
      <sheetName val="Loans Sum"/>
      <sheetName val="Loans Detail"/>
      <sheetName val="John_A_E-mail"/>
      <sheetName val="det_2000_purch"/>
      <sheetName val="Loans_Sum"/>
      <sheetName val="Loans_Detail"/>
      <sheetName val="John_A_E-mail1"/>
      <sheetName val="det_2000_purch1"/>
      <sheetName val="Loans_Sum1"/>
      <sheetName val="Loans_Detail1"/>
      <sheetName val="By dept-bymonthBud"/>
      <sheetName val="phone"/>
      <sheetName val="Budget bymonth"/>
      <sheetName val="JCA Sheet"/>
      <sheetName val="Cell phones"/>
      <sheetName val="By dept-bymonth"/>
      <sheetName val="Sum by type"/>
      <sheetName val="be vendor"/>
      <sheetName val="Type"/>
      <sheetName val="By_dept-bymonthBud"/>
      <sheetName val="Budget_bymonth"/>
      <sheetName val="JCA_Sheet"/>
      <sheetName val="Cell_phones"/>
      <sheetName val="By_dept-bymonth"/>
      <sheetName val="Sum_by_type"/>
      <sheetName val="be_vendor"/>
      <sheetName val="By_dept-bymonthBud1"/>
      <sheetName val="Budget_bymonth1"/>
      <sheetName val="JCA_Sheet1"/>
      <sheetName val="Cell_phones1"/>
      <sheetName val="By_dept-bymonth1"/>
      <sheetName val="Sum_by_type1"/>
      <sheetName val="be_vendor1"/>
      <sheetName val="Raw"/>
      <sheetName val="LLW"/>
      <sheetName val="LLW Open Items"/>
      <sheetName val="Open Items"/>
      <sheetName val="WF LLW"/>
      <sheetName val="Paradise"/>
      <sheetName val="JPM LLW"/>
      <sheetName val="Lease Terminations"/>
      <sheetName val="Control List"/>
      <sheetName val="updated Issues"/>
      <sheetName val="Cash Summary"/>
      <sheetName val="Cash Summary new"/>
      <sheetName val="download"/>
      <sheetName val="REO Net Basis Query"/>
      <sheetName val="Maturity Query"/>
      <sheetName val="BE Fee Query"/>
      <sheetName val="Spread Query"/>
      <sheetName val="PM Query"/>
      <sheetName val="Rating Query"/>
      <sheetName val="Wells Fargo"/>
      <sheetName val="BMO Harris (fka M&amp;I)"/>
      <sheetName val="BofA"/>
      <sheetName val="Capital One"/>
      <sheetName val="Cole Taylor"/>
      <sheetName val="GL download"/>
      <sheetName val="Module4"/>
      <sheetName val="Cash_Summary"/>
      <sheetName val="Cash_Summary1"/>
      <sheetName val="Cash_Summary_new"/>
      <sheetName val="Portfolio_Summary"/>
      <sheetName val="REO_Net_Basis_Query"/>
      <sheetName val="Maturity_Query"/>
      <sheetName val="BE_Fee_Query"/>
      <sheetName val="Spread_Query"/>
      <sheetName val="PM_Query"/>
      <sheetName val="Rating_Query"/>
      <sheetName val="Wells_Fargo"/>
      <sheetName val="BMO_Harris_(fka_M&amp;I)"/>
      <sheetName val="Capital_One"/>
      <sheetName val="Cole_Taylor"/>
      <sheetName val="Freddie_Mac"/>
      <sheetName val="GL_download"/>
      <sheetName val="Balloon Payment Loan"/>
      <sheetName val="Cashflows"/>
      <sheetName val="LBO Sumry"/>
      <sheetName val="8-31-12 month-end"/>
      <sheetName val="S&amp;L(R) Comps"/>
      <sheetName val="HY II AMF"/>
      <sheetName val="1999"/>
      <sheetName val="crd DETAIL"/>
      <sheetName val="cmu ch"/>
      <sheetName val="1999_actual"/>
      <sheetName val="HY_II_AMF"/>
      <sheetName val="crd_DETAIL"/>
      <sheetName val="cmu_ch"/>
      <sheetName val="Budget_1"/>
      <sheetName val="1999_actual1"/>
      <sheetName val="HY_II_AMF1"/>
      <sheetName val="crd_DETAIL1"/>
      <sheetName val="cmu_ch1"/>
      <sheetName val="borr_summ1"/>
      <sheetName val="Input_-_Costs1"/>
      <sheetName val="Input_-_Apt_Unit_Mix1"/>
      <sheetName val=" Fee Schedule"/>
      <sheetName val="key407"/>
      <sheetName val="key1007"/>
      <sheetName val="houston"/>
      <sheetName val="2% summary"/>
      <sheetName val="oct fee"/>
      <sheetName val="key1208"/>
      <sheetName val="nov ytd fees"/>
      <sheetName val="entry-Dec"/>
      <sheetName val="Roth team"/>
      <sheetName val="Simmons"/>
      <sheetName val="Skok"/>
      <sheetName val="Carey"/>
      <sheetName val="Trossman"/>
      <sheetName val="Gonzales"/>
      <sheetName val="McHard"/>
      <sheetName val="Sacrm"/>
      <sheetName val="Cole"/>
      <sheetName val="Carroll"/>
      <sheetName val="Miller"/>
      <sheetName val="F. D'Avila"/>
      <sheetName val="Baucus team"/>
      <sheetName val="4th qrt calc"/>
      <sheetName val="2000 fees"/>
      <sheetName val="key721"/>
      <sheetName val="Chicago"/>
      <sheetName val="Recon"/>
      <sheetName val="JVZ"/>
      <sheetName val=" Fee Schedule (2)"/>
      <sheetName val="_Fee_Schedule"/>
      <sheetName val="2%_summary"/>
      <sheetName val="oct_fee"/>
      <sheetName val="nov_ytd_fees"/>
      <sheetName val="Roth_team"/>
      <sheetName val="F__D'Avila"/>
      <sheetName val="Baucus_team"/>
      <sheetName val="4th_qrt_calc"/>
      <sheetName val="2000_fees"/>
      <sheetName val="_Fee_Schedule_(2)"/>
      <sheetName val="level_11"/>
      <sheetName val="Level_2-31"/>
      <sheetName val="_Fee_Schedule1"/>
      <sheetName val="2%_summary1"/>
      <sheetName val="oct_fee1"/>
      <sheetName val="nov_ytd_fees1"/>
      <sheetName val="Roth_team1"/>
      <sheetName val="F__D'Avila1"/>
      <sheetName val="Baucus_team1"/>
      <sheetName val="4th_qrt_calc1"/>
      <sheetName val="2000_fees1"/>
      <sheetName val="_Fee_Schedule_(2)1"/>
      <sheetName val="October-loans01"/>
      <sheetName val="Homewood Suites IS -&gt;"/>
      <sheetName val="Property Analysis Form"/>
      <sheetName val="RES I --&gt;"/>
      <sheetName val="new deals"/>
      <sheetName val="Rate Vol"/>
      <sheetName val="YTD IS Sum"/>
      <sheetName val="Assets Mgmt"/>
      <sheetName val="FTE -wkly"/>
      <sheetName val="Board summ"/>
      <sheetName val="new_deals"/>
      <sheetName val="Rate_Vol"/>
      <sheetName val="YTD_IS_Sum"/>
      <sheetName val="Assets_Mgmt"/>
      <sheetName val="FTE_-wkly"/>
      <sheetName val="Board_summ"/>
      <sheetName val="new_deals1"/>
      <sheetName val="LMS_Data1"/>
      <sheetName val="Rate_Vol1"/>
      <sheetName val="YTD_IS_Sum1"/>
      <sheetName val="Assets_Mgmt1"/>
      <sheetName val="FTE_-wkly1"/>
      <sheetName val="Board_summ1"/>
      <sheetName val="FTE00"/>
      <sheetName val="12months"/>
      <sheetName val="FTE 2002-wkly"/>
      <sheetName val="Crdterm"/>
      <sheetName val="CMU_P-mnth"/>
      <sheetName val="Lenders_mnthly "/>
      <sheetName val="Lenders_mnthly-old"/>
      <sheetName val="termnaim0208"/>
      <sheetName val="all 2001 (3)"/>
      <sheetName val="days"/>
      <sheetName val="chic"/>
      <sheetName val="key1102 (3)"/>
      <sheetName val="excluclosed"/>
      <sheetName val="exclus"/>
      <sheetName val="Salx"/>
      <sheetName val="NAIMNEWH"/>
      <sheetName val="01Budget"/>
      <sheetName val="key804"/>
      <sheetName val="June"/>
      <sheetName val="Three"/>
      <sheetName val="Prod2001"/>
      <sheetName val="mbu"/>
      <sheetName val="other"/>
      <sheetName val="fte99"/>
      <sheetName val="fte98"/>
      <sheetName val="FTE 2000"/>
      <sheetName val="Lenders_mnthly"/>
      <sheetName val="blueWIRE"/>
      <sheetName val="Sample"/>
      <sheetName val="Deerfield"/>
      <sheetName val="FTE_2002-wkly"/>
      <sheetName val="Lenders_mnthly_"/>
      <sheetName val="all_2001_(3)"/>
      <sheetName val="key1102_(3)"/>
      <sheetName val="FTE_2000"/>
      <sheetName val="FTE_2002-wkly1"/>
      <sheetName val="Lenders_mnthly_1"/>
      <sheetName val="all_2001_(3)1"/>
      <sheetName val="key1102_(3)1"/>
      <sheetName val="FTE_20001"/>
      <sheetName val="entry-sept"/>
      <sheetName val="BBCMS 2022-C15 Schedule AL"/>
      <sheetName val="J.P. Morgan Prelim Tape (old)"/>
      <sheetName val="J.P. Morgan Prelim Tape (clean)"/>
      <sheetName val="J.P. Morgan Prelim Tape"/>
      <sheetName val="Amort (Pari Passu)"/>
      <sheetName val="Strats (Barclays)"/>
      <sheetName val="Combined Tape From Intralinks"/>
      <sheetName val="Strats (Full Tape)"/>
      <sheetName val="BBCMS 2021-C12 Schedule AL"/>
      <sheetName val="Hotel Info"/>
      <sheetName val="Model - Input Page"/>
      <sheetName val="Model Lookup Values"/>
      <sheetName val="Inc &amp; Exp Assump (1)"/>
      <sheetName val="TX"/>
      <sheetName val="Currency"/>
      <sheetName val="2QFINSUM"/>
      <sheetName val="dropdown_fields"/>
      <sheetName val="2015_YE_Act"/>
      <sheetName val="Bank_List"/>
      <sheetName val="Trans_Type"/>
      <sheetName val="VMC_Payment_Calculations"/>
      <sheetName val="Signage_Company_Loans_(NYO)"/>
      <sheetName val="Universal_Buildings,_Inc_"/>
      <sheetName val="Franconia_Line_of_Credit_Loan_-"/>
      <sheetName val="Military_Circle"/>
      <sheetName val="Courthouse_Place_Amortization"/>
      <sheetName val="535-545_5th_Avenue_Amortization"/>
      <sheetName val="Int_Inc_585300-0001_9-30-14_GL"/>
      <sheetName val="Dividend_585500-0000_9-30-14_GL"/>
      <sheetName val="Other_585400-0000_9-30-14_GL"/>
      <sheetName val="Int_Inc_Bnk_585200-0001_9-30-14"/>
      <sheetName val="Reports--&gt;"/>
      <sheetName val="INPUT ONLY ON YELLOW TABS --&gt;"/>
      <sheetName val="Credit Tenant Discount"/>
      <sheetName val="LOOKUP_TABLES"/>
      <sheetName val="Fund_Dropdown"/>
      <sheetName val="Supporting_Schedules"/>
      <sheetName val="Data_Validations"/>
      <sheetName val="II-Consolidated_RentRoll"/>
      <sheetName val="Master_Tape"/>
      <sheetName val="AE_Reference_Sheet"/>
      <sheetName val="Underwriting_Assumptions"/>
      <sheetName val="Occ_Cost_Analysis"/>
      <sheetName val="AE_RR"/>
      <sheetName val="Leasing_Activity"/>
      <sheetName val="Summary_Stats"/>
      <sheetName val="Summary_Stats_-_Dec"/>
      <sheetName val="Occupied_Area"/>
      <sheetName val="Deduction_-_Dec"/>
      <sheetName val="Occupied_Area_-_Dec"/>
      <sheetName val="CF_-_Dec"/>
      <sheetName val="PGR_-_Dec"/>
      <sheetName val="Rent_Roll_1_17"/>
      <sheetName val="Total_Tenant_Revenue_"/>
      <sheetName val="Property_Sales_and_Occupancy_Co"/>
      <sheetName val="Sch_Base_Rental_Rev"/>
      <sheetName val="Retail_Sales_%_Rev"/>
      <sheetName val="Retail_Sales"/>
      <sheetName val="Sales_Data"/>
      <sheetName val="Sales_Data_v2"/>
      <sheetName val="Model_Lookup_Values"/>
      <sheetName val="CF_Input"/>
      <sheetName val="DPW 18 &amp; 19"/>
      <sheetName val="Input &amp; Lease"/>
      <sheetName val="HOTEL 1"/>
      <sheetName val="HOTEL 2"/>
      <sheetName val="LEASE"/>
      <sheetName val="Sheraton performance EUR"/>
      <sheetName val="Payroll_hotel"/>
      <sheetName val="Labor EUR"/>
      <sheetName val="Rate scrape"/>
      <sheetName val="Notes from call with Erik"/>
      <sheetName val="Labor SEK"/>
      <sheetName val="Sheraton performance SEK"/>
      <sheetName val="TOTAL"/>
      <sheetName val="INVESTMENT"/>
      <sheetName val="Quarterly CF"/>
      <sheetName val="OUTPUT 1"/>
      <sheetName val="OUTPUT 2"/>
      <sheetName val="OUTPUT PF (EUR)"/>
      <sheetName val="OUTPUT PF (SEK)"/>
      <sheetName val="OUTPUT INV"/>
      <sheetName val="Inv. Output Base Case"/>
      <sheetName val="European Annual Inflation"/>
      <sheetName val="F&amp;B Build Up"/>
      <sheetName val="Other Expense"/>
      <sheetName val="Spa &amp; Other Build Up"/>
      <sheetName val="Royalty fees"/>
      <sheetName val="Room costs"/>
      <sheetName val="Serviced Apartments Output"/>
      <sheetName val="Serviced Apartments Input"/>
      <sheetName val="Table 1"/>
      <sheetName val="M61 Lookups"/>
      <sheetName val="Historicals Input-Commercial"/>
      <sheetName val="Historicals Input-MF"/>
      <sheetName val="MF Unit Mix"/>
      <sheetName val="Data Validation Lists"/>
      <sheetName val="induceamort"/>
      <sheetName val="Glossary"/>
      <sheetName val="Validation #2"/>
      <sheetName val="Invoice Tie Out"/>
      <sheetName val="NCREIF_&amp;_S&amp;P"/>
      <sheetName val="REITs_&amp;_S&amp;P"/>
      <sheetName val="Apple Summary"/>
      <sheetName val="Apple Sellco TB's"/>
      <sheetName val="OSS Charts"/>
      <sheetName val="Inputs &amp; Assumptions"/>
      <sheetName val="10 Yr Pro Forma"/>
      <sheetName val="Detailed Expenses"/>
      <sheetName val="Lease-up schedule"/>
      <sheetName val=" Budget Balancing | Tracking"/>
      <sheetName val="Lease Up Data - HIDE"/>
      <sheetName val="summsht"/>
      <sheetName val="Historical Template 2005"/>
      <sheetName val="Return Summary"/>
      <sheetName val="T5D Budget 2014"/>
      <sheetName val="2014 SGA Slide Inputs"/>
      <sheetName val="T5D Budget 2015 - NEEDS UPDATE"/>
      <sheetName val="Asset Management Fees"/>
      <sheetName val="Profit and Loss - 12 Month Hist"/>
      <sheetName val="Individual Property Data Tape"/>
      <sheetName val="Control Board"/>
      <sheetName val="CASH Fee Summary"/>
      <sheetName val="Improved Sales"/>
      <sheetName val="NCREIF_&amp;_S&amp;P1"/>
      <sheetName val="NCREIF_&amp;_S&amp;P2"/>
      <sheetName val="REITs_&amp;_S&amp;P1"/>
      <sheetName val="NCREIF_&amp;_S&amp;P3"/>
      <sheetName val="REITs_&amp;_S&amp;P2"/>
      <sheetName val="Payroll (Devco)"/>
      <sheetName val="Segment"/>
      <sheetName val="D_ROIC"/>
      <sheetName val="ASR Dropdowns"/>
      <sheetName val="HiddenDataSheet"/>
      <sheetName val="Borrower"/>
      <sheetName val="Comm Prop"/>
      <sheetName val="IandE"/>
      <sheetName val="Org Chart"/>
      <sheetName val="Analysis Summary"/>
      <sheetName val="Direct Cap Analysis"/>
      <sheetName val="RR Analysis"/>
      <sheetName val="Historical Monthly Ops"/>
      <sheetName val="Ops UW - Reconcile"/>
      <sheetName val="Tax Analysis (2)"/>
      <sheetName val="Code List"/>
      <sheetName val="Acadia NCF"/>
      <sheetName val="Icon 9700 NCF"/>
      <sheetName val="Sensitivity Calcs"/>
      <sheetName val="MODEL Directions"/>
      <sheetName val="COMMERCIAL INPUTS"/>
      <sheetName val="Project Summary &amp; Cash Flows"/>
      <sheetName val="10 Year CF"/>
      <sheetName val="Equity Structure and Returns"/>
      <sheetName val="Rent Roll Report"/>
      <sheetName val="HCD_Credit"/>
      <sheetName val="September T-12"/>
      <sheetName val="Broadstone September T12"/>
      <sheetName val="4662_UW_Data_Form_-_New3"/>
      <sheetName val="COA_Code3"/>
      <sheetName val="Actual360_&amp;_30360_Amort_schd3"/>
      <sheetName val="OP_Stmt_Input3"/>
      <sheetName val="UW_Detail3"/>
      <sheetName val="UW_Exit_Strategy_-_NEW3"/>
      <sheetName val="Dropdowns_(DNP)1"/>
      <sheetName val="drop_down1"/>
      <sheetName val="Source_Data1"/>
      <sheetName val="Input_Page1"/>
      <sheetName val="External_Links_for_Tom1"/>
      <sheetName val="UW_Sources_and_Uses1"/>
      <sheetName val="Quote_Memo1"/>
      <sheetName val="historical_UW1"/>
      <sheetName val="Sensitivity_Analysis1"/>
      <sheetName val="Existing_Loan_Amort_Schedule1"/>
      <sheetName val="2013_PG_11"/>
      <sheetName val="2013_PG_21"/>
      <sheetName val="2013_PG_31"/>
      <sheetName val="2013_PG_4____1"/>
      <sheetName val="2013_PG_51"/>
      <sheetName val="2264-A_PG_11"/>
      <sheetName val="2264-A_PG_21"/>
      <sheetName val="2264-A_PG_31"/>
      <sheetName val="2264-A_PG_41"/>
      <sheetName val="2264A_Worksheet1"/>
      <sheetName val="Computation_page1"/>
      <sheetName val="Sales_Reps1"/>
      <sheetName val="Sizing_Playground1"/>
      <sheetName val="DropDown_Lists1"/>
      <sheetName val="Cap_Costs_Playground1"/>
      <sheetName val="Quote_Form1"/>
      <sheetName val="FLEX_Menu1"/>
      <sheetName val="CF_Analysis1"/>
      <sheetName val="COA_Code_-_La_Mansion1"/>
      <sheetName val="Loan_Committee1"/>
      <sheetName val="LST_-_IE_Spread1"/>
      <sheetName val="Sheet_11"/>
      <sheetName val="UW_MIAC1"/>
      <sheetName val="Data_Validation1"/>
      <sheetName val="CPE_&amp;_FM1"/>
      <sheetName val="Data_Val1"/>
      <sheetName val="CRE_and_MultiFamily_Loan_List1"/>
      <sheetName val="February_2018_-_Tables1"/>
      <sheetName val="TS_Summary1"/>
      <sheetName val="Premium_Request"/>
      <sheetName val="Property_Collateral"/>
      <sheetName val="Property_Collateral_(2)"/>
      <sheetName val="Participants_(2)"/>
      <sheetName val="Loans_-_Floating"/>
      <sheetName val="Loans_-_Fixed_Rate"/>
      <sheetName val="Fixed_Rate"/>
      <sheetName val="Narrative_Summary"/>
      <sheetName val="CMC_Approval"/>
      <sheetName val="Narrative_Worksheet"/>
      <sheetName val="Sponsor_Borrower_Section"/>
      <sheetName val="GEMSA-Full_UW_Only"/>
      <sheetName val="DUS_Gateway_Data"/>
      <sheetName val="Property_Engineering_Section"/>
      <sheetName val="Market_Valuation_Section"/>
      <sheetName val="Prescreen_Property_Borrower"/>
      <sheetName val="UW_Summary"/>
      <sheetName val="UW_Input_Sheet"/>
      <sheetName val="Appraisal_to_UW_NCF_Variance"/>
      <sheetName val="SARM_Summary"/>
      <sheetName val="SARM_AMORT"/>
      <sheetName val="Lease-up_ProForma"/>
      <sheetName val="Deal_Matrix"/>
      <sheetName val="FNMA_Rent_Roll"/>
      <sheetName val="RET-_Full_UW_Only"/>
      <sheetName val="Sales_Comps"/>
      <sheetName val="Rent_Comps-Full_UW_Only"/>
      <sheetName val="Expense_Comp-CMC_Portfolio"/>
      <sheetName val="Expense_Comp-Full_UW_Only"/>
      <sheetName val="Fannie_Exit_Strategy"/>
      <sheetName val="CMC_Exit_Strategy_"/>
      <sheetName val="Income_and_Expense_Spreading"/>
      <sheetName val="Standard_Rate_Lock"/>
      <sheetName val="C&amp;D_Summary"/>
      <sheetName val="RR_Schedule-CMC"/>
      <sheetName val="Op_Input"/>
      <sheetName val="Loan_Data"/>
      <sheetName val="Property_Loan_Specs_"/>
      <sheetName val="Tenant_Sales"/>
      <sheetName val="Fixed_Asset_schedule"/>
      <sheetName val="Select_Product"/>
      <sheetName val="Supplemental_Input"/>
      <sheetName val="Supplemental_Loan_Calc"/>
      <sheetName val="Quote_Scenario_#2"/>
      <sheetName val="TAH_&amp;_Bonds"/>
      <sheetName val="Rent_Roll_"/>
      <sheetName val="Commercial_Rent_Roll"/>
      <sheetName val="I&amp;E_"/>
      <sheetName val="Operating_Statement_Detail"/>
      <sheetName val="Unit_Occupancy_by_Acuity"/>
      <sheetName val="Tax_Abatements"/>
      <sheetName val="Rent_Comps"/>
      <sheetName val="Additional_Loan_Attributes"/>
      <sheetName val="Line_Item_List"/>
      <sheetName val="Pre_App-Questionnaire_(Freddie)"/>
      <sheetName val="Pre_App-Questionnaire_(Fannie)"/>
      <sheetName val="NSS_Inputs"/>
      <sheetName val="Income_Statements"/>
      <sheetName val="Pricing_Freddie"/>
      <sheetName val="Look_Up_Tables_(New)"/>
      <sheetName val="Formula_Population_Test"/>
      <sheetName val="Hidden_Tabs"/>
      <sheetName val="Dropdowns_(New)"/>
      <sheetName val="Historical_Pricing_Grids"/>
      <sheetName val="Amorts_Freddie"/>
      <sheetName val="Look_Up_Tables_(Fannie)"/>
      <sheetName val="Dropdowns_(Fannie)"/>
      <sheetName val="Pricing_Fannie"/>
      <sheetName val="Amorts_Fannie"/>
      <sheetName val="Fannie_Exit_Strategy_(2)"/>
      <sheetName val="Pricing_Quotes"/>
      <sheetName val="Actual360_&amp;_30360_Fannie"/>
      <sheetName val="Actual360_&amp;_30360_Fannie_(2)"/>
      <sheetName val="CMC_Exit_Strategy"/>
      <sheetName val="Actual360_&amp;_30360_Fannie_(3)"/>
      <sheetName val="Fannie_Exit_Strategy_(3)"/>
      <sheetName val="SBL_Exception_Request_Freddie"/>
      <sheetName val="Historical_Pricing_Grids-Fannie"/>
      <sheetName val="SML_Execption_Request_Fannie"/>
      <sheetName val="Programs_and_Zipcodes"/>
      <sheetName val="Actual_Financials"/>
      <sheetName val="Sponsor1_SREO"/>
      <sheetName val="Cash_Flow_1"/>
      <sheetName val="RIValues"/>
      <sheetName val="Office Space"/>
      <sheetName val="Model Room"/>
      <sheetName val="12 month Summary to Swaps"/>
      <sheetName val="3mon Summary vs. Swap AA"/>
      <sheetName val="3mon Summary vs. Swap Single-A"/>
      <sheetName val="3mon Summary vs. Swap BBB"/>
      <sheetName val="3month Summary to Swaps"/>
      <sheetName val="Home Equity Chart"/>
      <sheetName val="Home Eq Fixed Data"/>
      <sheetName val="All Data"/>
      <sheetName val="original Data (2)"/>
      <sheetName val="Data Collection"/>
      <sheetName val="HE Floater Chart"/>
      <sheetName val="HE Fl Data"/>
      <sheetName val="FAME Persistence"/>
      <sheetName val="RMMR"/>
      <sheetName val="vacant sf"/>
      <sheetName val="Maturities Graphs"/>
      <sheetName val="QCOM"/>
      <sheetName val="STVAR"/>
      <sheetName val="Hazard_Retail"/>
      <sheetName val="MORE ASSUMP"/>
      <sheetName val="GL Accounts - Major Expense"/>
      <sheetName val="Fixed Rate and Fusion Details"/>
      <sheetName val="Pendry West Hollywood"/>
      <sheetName val="Lists and Dropdowns"/>
      <sheetName val="Input 2"/>
      <sheetName val="9_Value Matrix"/>
      <sheetName val="10_Vacancy Detail"/>
      <sheetName val="2_Assumptions"/>
      <sheetName val="4_Cash Flow"/>
      <sheetName val="18_ALease-up Schedule"/>
      <sheetName val="Price_Yield1"/>
      <sheetName val="Annual_Report1"/>
      <sheetName val="Gross_Sales1"/>
      <sheetName val="Annual_Report_(2)1"/>
      <sheetName val="Occu_Cost1"/>
      <sheetName val="Monthly_Calc1"/>
      <sheetName val="Annual_Calc1"/>
      <sheetName val="HISTORICAL_EXHIBIT1"/>
      <sheetName val="Lease_Exp_Retail1"/>
      <sheetName val="Projected_CF_Data1"/>
      <sheetName val="Capital_Stack1"/>
      <sheetName val="Assumption_Inputs1"/>
      <sheetName val="Acct_Rec1"/>
      <sheetName val="ENG_21"/>
      <sheetName val="WATER_RATES1"/>
      <sheetName val="Reference_tab"/>
      <sheetName val="From_Company"/>
      <sheetName val="Entity_List"/>
      <sheetName val="Leverage_Analysis"/>
      <sheetName val="4917 Adams"/>
      <sheetName val="CAFs"/>
      <sheetName val="Pending INVs"/>
      <sheetName val="Data_Inputs1"/>
      <sheetName val="UW_Model_Account_Groupings"/>
      <sheetName val="Drop_Down_List"/>
      <sheetName val="Stacking_Plan_Report_(2)"/>
      <sheetName val="GL_Accounts_-_Major_Expense"/>
      <sheetName val="Data_Sheet_(Actual)"/>
      <sheetName val="APF_Monthly_Sales_Graph"/>
      <sheetName val="1997_APF_Weekly_Sales_Graph"/>
      <sheetName val="Weekly_Sales_(Act)"/>
      <sheetName val="Fixed_Rate_and_Fusion_Details"/>
      <sheetName val="MORE_ASSUMP"/>
      <sheetName val="Price_Yield2"/>
      <sheetName val="Annual_Report2"/>
      <sheetName val="Gross_Sales2"/>
      <sheetName val="Annual_Report_(2)2"/>
      <sheetName val="Occu_Cost2"/>
      <sheetName val="Monthly_Calc2"/>
      <sheetName val="Annual_Calc2"/>
      <sheetName val="HISTORICAL_EXHIBIT2"/>
      <sheetName val="BUDGET_2"/>
      <sheetName val="Lease_Exp_Retail2"/>
      <sheetName val="Projected_CF_Data2"/>
      <sheetName val="Capital_Stack2"/>
      <sheetName val="Assumption_Inputs2"/>
      <sheetName val="Acct_Rec2"/>
      <sheetName val="ENG_22"/>
      <sheetName val="WATER_RATES2"/>
      <sheetName val="From_Company1"/>
      <sheetName val="AE_Reference_Sheet1"/>
      <sheetName val="Entity_List1"/>
      <sheetName val="Leverage_Analysis1"/>
      <sheetName val="Reference_tab1"/>
      <sheetName val="Invite List"/>
      <sheetName val="US Market Projections"/>
      <sheetName val="1 Month USD LIBOR Forward Curve"/>
      <sheetName val="3 Month USD LIBOR Forward Curve"/>
      <sheetName val="Daily SOFR Forward Curve"/>
      <sheetName val="Fed Projections"/>
      <sheetName val="Demand"/>
      <sheetName val="Occ"/>
      <sheetName val="Les Cèdres"/>
      <sheetName val="apports"/>
      <sheetName val="12"/>
      <sheetName val="11"/>
      <sheetName val="20"/>
      <sheetName val="Price_Yield3"/>
      <sheetName val="Annual_Report3"/>
      <sheetName val="Gross_Sales3"/>
      <sheetName val="Annual_Report_(2)3"/>
      <sheetName val="Occu_Cost3"/>
      <sheetName val="Monthly_Calc3"/>
      <sheetName val="Annual_Calc3"/>
      <sheetName val="HISTORICAL_EXHIBIT3"/>
      <sheetName val="BUDGET_3"/>
      <sheetName val="Lease_Exp_Retail3"/>
      <sheetName val="Acct_Rec3"/>
      <sheetName val="ENG_23"/>
      <sheetName val="WATER_RATES3"/>
      <sheetName val="Projected_CF_Data3"/>
      <sheetName val="Capital_Stack3"/>
      <sheetName val="Assumption_Inputs3"/>
      <sheetName val="From_Company2"/>
      <sheetName val="AE_Reference_Sheet2"/>
      <sheetName val="Entity_List2"/>
      <sheetName val="Leverage_Analysis2"/>
      <sheetName val="Reference_tab2"/>
      <sheetName val="Data_Inputs2"/>
      <sheetName val="UW_Model_Account_Groupings1"/>
      <sheetName val="Drop_Down_List1"/>
      <sheetName val="GL_Accounts_-_Major_Expense1"/>
      <sheetName val="Data_Sheet_(Actual)1"/>
      <sheetName val="APF_Monthly_Sales_Graph1"/>
      <sheetName val="1997_APF_Weekly_Sales_Graph1"/>
      <sheetName val="Weekly_Sales_(Act)1"/>
      <sheetName val="Stacking_Plan_Report_(2)1"/>
      <sheetName val="3190 Fairview Mortgage"/>
      <sheetName val="Workforce Amortization"/>
      <sheetName val="Ext_PL"/>
      <sheetName val="Rolling 12 Month"/>
      <sheetName val="Budget Comparison"/>
      <sheetName val="AR and Prepaid Rent"/>
      <sheetName val="AR Accrued Recoveries"/>
      <sheetName val="Accrued CAM - Ult"/>
      <sheetName val="AP Accrued-Weingarten"/>
      <sheetName val="Mgmt Fee"/>
      <sheetName val="Ptaxes"/>
      <sheetName val="Tenant Deposits"/>
      <sheetName val="Depreciation"/>
      <sheetName val="Tenant Insurance Exp"/>
      <sheetName val="Vendor Insurance Exp"/>
      <sheetName val="Rules "/>
      <sheetName val="26"/>
      <sheetName val="Cambridge 3-stmt CY"/>
      <sheetName val="PF"/>
      <sheetName val="MIT historicals"/>
      <sheetName val="Master Switch"/>
      <sheetName val="Revenue Detail"/>
      <sheetName val="JE Summary - JV"/>
      <sheetName val="Seller Statement Breakout"/>
      <sheetName val="Price_Yield4"/>
      <sheetName val="Annual_Report4"/>
      <sheetName val="Gross_Sales4"/>
      <sheetName val="Annual_Report_(2)4"/>
      <sheetName val="Occu_Cost4"/>
      <sheetName val="Monthly_Calc4"/>
      <sheetName val="Annual_Calc4"/>
      <sheetName val="HISTORICAL_EXHIBIT4"/>
      <sheetName val="BUDGET_4"/>
      <sheetName val="Lease_Exp_Retail4"/>
      <sheetName val="Projected_CF_Data4"/>
      <sheetName val="Capital_Stack4"/>
      <sheetName val="Assumption_Inputs4"/>
      <sheetName val="Acct_Rec4"/>
      <sheetName val="ENG_24"/>
      <sheetName val="WATER_RATES4"/>
      <sheetName val="From_Company3"/>
      <sheetName val="AE_Reference_Sheet3"/>
      <sheetName val="Entity_List3"/>
      <sheetName val="Leverage_Analysis3"/>
      <sheetName val="Data_Inputs3"/>
      <sheetName val="Reference_tab3"/>
      <sheetName val="UW_Model_Account_Groupings2"/>
      <sheetName val="Drop_Down_List2"/>
      <sheetName val="GL_Accounts_-_Major_Expense2"/>
      <sheetName val="Stacking_Plan_Report_(2)2"/>
      <sheetName val="Data_Sheet_(Actual)2"/>
      <sheetName val="APF_Monthly_Sales_Graph2"/>
      <sheetName val="1997_APF_Weekly_Sales_Graph2"/>
      <sheetName val="Weekly_Sales_(Act)2"/>
      <sheetName val="Fixed_Rate_and_Fusion_Details1"/>
      <sheetName val="MORE_ASSUMP1"/>
      <sheetName val="Pendry_West_Hollywood"/>
      <sheetName val="Input_2"/>
      <sheetName val="9_Value_Matrix"/>
      <sheetName val="10_Vacancy_Detail"/>
      <sheetName val="4_Cash_Flow"/>
      <sheetName val="18_ALease-up_Schedule"/>
      <sheetName val="Lists_and_Dropdowns"/>
      <sheetName val="4917_Adams"/>
      <sheetName val="Pending_INVs"/>
      <sheetName val="Cover_Sheet"/>
      <sheetName val="Les_Cèdres"/>
      <sheetName val="US_Market_Projections"/>
      <sheetName val="1_Month_USD_LIBOR_Forward_Curve"/>
      <sheetName val="3_Month_USD_LIBOR_Forward_Curve"/>
      <sheetName val="Daily_SOFR_Forward_Curve"/>
      <sheetName val="Fed_Projections"/>
      <sheetName val="Invite_List"/>
      <sheetName val="Executive_Summary"/>
      <sheetName val="Balance_Sheet"/>
      <sheetName val="Rolling_12_Month"/>
      <sheetName val="Budget_Comparison"/>
      <sheetName val="AR_and_Prepaid_Rent"/>
      <sheetName val="AR_Accrued_Recoveries"/>
      <sheetName val="Accrued_CAM_-_Ult"/>
      <sheetName val="AP_Accrued-Weingarten"/>
      <sheetName val="Mgmt_Fee"/>
      <sheetName val="Tenant_Deposits"/>
      <sheetName val="Tenant_Insurance_Exp"/>
      <sheetName val="Vendor_Insurance_Exp"/>
      <sheetName val="Rules_"/>
      <sheetName val="Maturities_Graphs"/>
      <sheetName val="3190_Fairview_Mortgage"/>
      <sheetName val="Workforce_Amortization"/>
      <sheetName val="Input_&amp;_Lease"/>
      <sheetName val="HOTEL_1"/>
      <sheetName val="HOTEL_2"/>
      <sheetName val="Sheraton_performance_EUR"/>
      <sheetName val="Labor_EUR"/>
      <sheetName val="Rate_scrape"/>
      <sheetName val="Notes_from_call_with_Erik"/>
      <sheetName val="Labor_SEK"/>
      <sheetName val="Sheraton_performance_SEK"/>
      <sheetName val="Quarterly_CF"/>
      <sheetName val="OUTPUT_1"/>
      <sheetName val="OUTPUT_2"/>
      <sheetName val="OUTPUT_PF_(EUR)"/>
      <sheetName val="OUTPUT_PF_(SEK)"/>
      <sheetName val="OUTPUT_INV"/>
      <sheetName val="Inv__Output_Base_Case"/>
      <sheetName val="European_Annual_Inflation"/>
      <sheetName val="F&amp;B_Build_Up"/>
      <sheetName val="Other_Expense"/>
      <sheetName val="Spa_&amp;_Other_Build_Up"/>
      <sheetName val="Royalty_fees"/>
      <sheetName val="Room_costs"/>
      <sheetName val="Serviced_Apartments_Output"/>
      <sheetName val="Serviced_Apartments_Input"/>
      <sheetName val="Cambridge_3-stmt_CY"/>
      <sheetName val="MIT_historicals"/>
      <sheetName val="Master_Switch"/>
      <sheetName val="1 Month"/>
      <sheetName val="Schedule"/>
      <sheetName val="Memorandum"/>
      <sheetName val="Project Assumptions"/>
      <sheetName val="Finance Plan Through Takeout"/>
      <sheetName val="Monthly Draw Schedule"/>
      <sheetName val="Loan Categories Without NOI"/>
      <sheetName val="Line-Item Funding Source"/>
      <sheetName val="Project Budget"/>
      <sheetName val="Monthly Cash Flow"/>
      <sheetName val="Monthly Debt Service"/>
      <sheetName val="Monthly Rental Operations"/>
      <sheetName val="Annual Rental Operations"/>
      <sheetName val="Partner Distributions"/>
      <sheetName val="Allocated Annual Operations"/>
      <sheetName val="2001 Operating Expenses"/>
      <sheetName val="Cash Flow Thru Takeout"/>
      <sheetName val="Residential Income Comparison"/>
      <sheetName val="Annual Rental Operations (2)"/>
      <sheetName val="EGB Alemany Cash Flow"/>
      <sheetName val="Potrero Center Comparison"/>
      <sheetName val="2001 Net Cash Flow"/>
      <sheetName val="Indicated Value"/>
      <sheetName val="DT BS"/>
      <sheetName val="Equity Review (Ownco)"/>
      <sheetName val="Graph 1"/>
      <sheetName val="Graph 2"/>
      <sheetName val="Data Sheet"/>
      <sheetName val="Store Inputs"/>
      <sheetName val="Store Outputs"/>
      <sheetName val="Store Inputs Calc"/>
      <sheetName val="Trading"/>
      <sheetName val="Transaction comps"/>
      <sheetName val="pe ratio"/>
      <sheetName val="synthgraph"/>
      <sheetName val="Contribution Debate"/>
      <sheetName val="AcqIS"/>
      <sheetName val="AcqBSCF"/>
      <sheetName val="Graph 5-13-97"/>
      <sheetName val="DCF"/>
      <sheetName val="DMC-DCF"/>
      <sheetName val="2000 EXTERNAL"/>
      <sheetName val="Finland"/>
      <sheetName val="Israel"/>
      <sheetName val="Thailand"/>
      <sheetName val="France"/>
      <sheetName val="Taiwan"/>
      <sheetName val="Chile"/>
      <sheetName val="Egypt"/>
      <sheetName val="El Salvador"/>
      <sheetName val="Morocco"/>
      <sheetName val="Nigeria"/>
      <sheetName val="TIP 1A FX Information"/>
      <sheetName val="P"/>
      <sheetName val="Moody's Lease Assumptions"/>
      <sheetName val="RECAP RETURNS"/>
      <sheetName val="Data Arrangement"/>
      <sheetName val="GT_Ref_Libr"/>
      <sheetName val="95TAXPROV-HEC"/>
      <sheetName val="B"/>
      <sheetName val="CSCCincSKR"/>
      <sheetName val="Ctrl"/>
      <sheetName val="Ownership"/>
      <sheetName val="Lists and Policies"/>
      <sheetName val="Acq | Feeder"/>
      <sheetName val="Wacc1"/>
      <sheetName val="Go Private Assum"/>
      <sheetName val="MS model"/>
      <sheetName val="FX-Table"/>
      <sheetName val="Ass"/>
      <sheetName val="Graph_1"/>
      <sheetName val="Graph_2"/>
      <sheetName val="Master_List"/>
      <sheetName val="Data_Sheet"/>
      <sheetName val="RECAP_RETURNS"/>
      <sheetName val="Store_Inputs"/>
      <sheetName val="Store_Outputs"/>
      <sheetName val="Store_Inputs_Calc"/>
      <sheetName val="Data_Arrangement"/>
      <sheetName val="Transaction_comps"/>
      <sheetName val="pe_ratio"/>
      <sheetName val="Contribution_Debate"/>
      <sheetName val="Graph_5-13-97"/>
      <sheetName val="2000_EXTERNAL"/>
      <sheetName val="Moody's_Lease_Assumptions"/>
      <sheetName val="CREDIT_STATS"/>
      <sheetName val="El_Salvador"/>
      <sheetName val="TIP_1A_FX_Information"/>
      <sheetName val="LT-Plan-Upside (2)"/>
      <sheetName val="Reference"/>
      <sheetName val="Setting"/>
      <sheetName val="Labour Summary"/>
      <sheetName val="Codes"/>
      <sheetName val="Graph_11"/>
      <sheetName val="Graph_21"/>
      <sheetName val="Master_List1"/>
      <sheetName val="Data_Sheet1"/>
      <sheetName val="Store_Inputs1"/>
      <sheetName val="Store_Outputs1"/>
      <sheetName val="Store_Inputs_Calc1"/>
      <sheetName val="Transaction_comps1"/>
      <sheetName val="pe_ratio1"/>
      <sheetName val="Contribution_Debate1"/>
      <sheetName val="Graph_5-13-971"/>
      <sheetName val="Graph_14"/>
      <sheetName val="Graph_24"/>
      <sheetName val="Master_List4"/>
      <sheetName val="Data_Sheet4"/>
      <sheetName val="Store_Inputs4"/>
      <sheetName val="Store_Outputs4"/>
      <sheetName val="Store_Inputs_Calc4"/>
      <sheetName val="Transaction_comps4"/>
      <sheetName val="pe_ratio4"/>
      <sheetName val="Contribution_Debate4"/>
      <sheetName val="Graph_5-13-974"/>
      <sheetName val="2000_EXTERNAL2"/>
      <sheetName val="RECAP_RETURNS2"/>
      <sheetName val="Data_Arrangement2"/>
      <sheetName val="CREDIT_STATS2"/>
      <sheetName val="El_Salvador2"/>
      <sheetName val="TIP_1A_FX_Information2"/>
      <sheetName val="Graph_12"/>
      <sheetName val="Graph_22"/>
      <sheetName val="Master_List2"/>
      <sheetName val="Data_Sheet2"/>
      <sheetName val="Store_Inputs2"/>
      <sheetName val="Store_Outputs2"/>
      <sheetName val="Store_Inputs_Calc2"/>
      <sheetName val="Transaction_comps2"/>
      <sheetName val="pe_ratio2"/>
      <sheetName val="Contribution_Debate2"/>
      <sheetName val="Graph_5-13-972"/>
      <sheetName val="Graph_13"/>
      <sheetName val="Graph_23"/>
      <sheetName val="Master_List3"/>
      <sheetName val="Data_Sheet3"/>
      <sheetName val="Store_Inputs3"/>
      <sheetName val="Store_Outputs3"/>
      <sheetName val="Store_Inputs_Calc3"/>
      <sheetName val="Transaction_comps3"/>
      <sheetName val="pe_ratio3"/>
      <sheetName val="Contribution_Debate3"/>
      <sheetName val="Graph_5-13-973"/>
      <sheetName val="2000_EXTERNAL1"/>
      <sheetName val="RECAP_RETURNS1"/>
      <sheetName val="Data_Arrangement1"/>
      <sheetName val="CREDIT_STATS1"/>
      <sheetName val="El_Salvador1"/>
      <sheetName val="TIP_1A_FX_Information1"/>
      <sheetName val="Graph_15"/>
      <sheetName val="Graph_25"/>
      <sheetName val="Master_List5"/>
      <sheetName val="Data_Sheet5"/>
      <sheetName val="Store_Inputs5"/>
      <sheetName val="Store_Outputs5"/>
      <sheetName val="Store_Inputs_Calc5"/>
      <sheetName val="Transaction_comps5"/>
      <sheetName val="pe_ratio5"/>
      <sheetName val="Contribution_Debate5"/>
      <sheetName val="Graph_5-13-975"/>
      <sheetName val="2000_EXTERNAL3"/>
      <sheetName val="RECAP_RETURNS3"/>
      <sheetName val="Data_Arrangement3"/>
      <sheetName val="CREDIT_STATS3"/>
      <sheetName val="El_Salvador3"/>
      <sheetName val="TIP_1A_FX_Information3"/>
      <sheetName val="C.O.S.S."/>
      <sheetName val="Old Summary"/>
      <sheetName val="Fleet Debits"/>
      <sheetName val="BSS"/>
      <sheetName val="TRADE"/>
      <sheetName val="Summary Data by segment"/>
      <sheetName val="MS output vCatgeories"/>
      <sheetName val="RANDOM"/>
      <sheetName val="IDA Project"/>
      <sheetName val="Subs"/>
      <sheetName val="Companies"/>
      <sheetName val="Dollar Leasing Note"/>
      <sheetName val="Operating Data"/>
      <sheetName val="WC QtrDat"/>
      <sheetName val="WC ShortDat"/>
      <sheetName val="VMT-FPT2"/>
      <sheetName val="Annual"/>
      <sheetName val="Cash Flow AMG"/>
      <sheetName val="Dalton"/>
      <sheetName val="LBOLONG"/>
      <sheetName val="Base Model"/>
      <sheetName val="NUMD Proj"/>
      <sheetName val="Shares"/>
      <sheetName val="Edge 10797 Drilling Inventory"/>
      <sheetName val="Paramètres"/>
      <sheetName val="Grille locative(€)"/>
      <sheetName val="Supply"/>
      <sheetName val="Ref"/>
      <sheetName val="Area Input"/>
      <sheetName val="xxJE's"/>
      <sheetName val="Flowchart"/>
      <sheetName val="xxFunds Flow"/>
      <sheetName val="2020 3 Distribution Allocation"/>
      <sheetName val="D_MAS-&gt;FM"/>
      <sheetName val="D_MAS-&gt;RMFF"/>
      <sheetName val="RMFF Liabilities"/>
      <sheetName val="Distribution RMFF to RREF II"/>
      <sheetName val="xxCalculation for Notice"/>
      <sheetName val="D_RMFF-&gt;RMFFI"/>
      <sheetName val="D_RMFF-&gt;RMFFI2"/>
      <sheetName val="D_RMFFI-&gt;Member"/>
      <sheetName val="xxD_RMFFI2-&gt;Member"/>
      <sheetName val="RMFF AMF Fee to RMFFI"/>
      <sheetName val="RMFFI with AMF"/>
      <sheetName val="RMFFI No AMF"/>
      <sheetName val="RMFF AMF Fee to RMFFI 2"/>
      <sheetName val="RMFFI 2 with AMF"/>
      <sheetName val="RMFFI 2 no AMF"/>
      <sheetName val="xxStephen Ross"/>
      <sheetName val="xxYukon"/>
      <sheetName val="xxBeachbox"/>
      <sheetName val="Table"/>
      <sheetName val="Support&gt;&gt;&gt;"/>
      <sheetName val="Directive"/>
      <sheetName val="RM-F Fund"/>
      <sheetName val="Mezz HoldCo"/>
      <sheetName val="Master HoldCo"/>
      <sheetName val="Master Owner (9338)"/>
      <sheetName val="Owner expenses (2019)"/>
      <sheetName val="Owner expenses (2018)"/>
      <sheetName val="RM-FF LLC"/>
      <sheetName val="Fund AP"/>
      <sheetName val="JV AP"/>
      <sheetName val="RFM payable"/>
      <sheetName val="xx-Cumulative Distributions"/>
      <sheetName val="Investor 2 Equity"/>
      <sheetName val="% Rent OLD"/>
      <sheetName val="Marketing Subcategories"/>
      <sheetName val="13 BU"/>
      <sheetName val="12 BU"/>
      <sheetName val="5 BU"/>
      <sheetName val="23 BU"/>
      <sheetName val="1 BU"/>
      <sheetName val="38 BU"/>
      <sheetName val="C"/>
      <sheetName val="D"/>
      <sheetName val="E"/>
      <sheetName val="F"/>
      <sheetName val="G"/>
      <sheetName val="H"/>
      <sheetName val="I"/>
      <sheetName val="J"/>
      <sheetName val="K"/>
      <sheetName val="L"/>
      <sheetName val="Med&amp;RX PPO"/>
      <sheetName val="AVGTAT"/>
      <sheetName val="Issue Categories"/>
      <sheetName val="Valuation DCF"/>
      <sheetName val="2003-11-30 Product Calendar"/>
      <sheetName val="Actual_Cal__Sales-With_DRP"/>
      <sheetName val="Summary Assumptions"/>
      <sheetName val="New Program (2)"/>
      <sheetName val="Hotel Annual Proforma ROLLUP"/>
      <sheetName val="Data Sheet _Actual_"/>
      <sheetName val="Weekly Sales _Act_"/>
      <sheetName val="Actual_Cal__Sales-With_DRP1"/>
      <sheetName val="Actual_Cal__Sales-All_Prods"/>
      <sheetName val="Projected_Cal__Sales-All_Prods"/>
      <sheetName val="Actual_&amp;_Proj_Combined"/>
      <sheetName val="Actual_Fiscal_Sales_Spreadsheet"/>
      <sheetName val="Proj_Fiscal_Sales_Spreadsheet"/>
      <sheetName val="Actual_vs__Projected_Sales"/>
      <sheetName val="Sales_vs__Offering_Expiration"/>
      <sheetName val="DRP_Sales"/>
      <sheetName val="APF_Sales_with_DRP"/>
      <sheetName val="CHP_Sales_with_DRP"/>
      <sheetName val="CRP_Sales_with_DRP"/>
      <sheetName val="Historical_Sales_Prod"/>
      <sheetName val="CHP_Escrow_vs_Mavricc"/>
      <sheetName val="CRP_Escrow_vs_Mavricc"/>
      <sheetName val="Monthly_Sales_Graph_-_All_Prods"/>
      <sheetName val="Weekly_Sales_Graph_-_All_Prods"/>
      <sheetName val="APF_Weekly_Sales_Graph"/>
      <sheetName val="APF_Cum__Monthly_Sales_Graph"/>
      <sheetName val="CIC_Weekly_Sales_Graph"/>
      <sheetName val="CHP_Weekly_Sales_Graph"/>
      <sheetName val="CHP_Monthly_Sales_Graph"/>
      <sheetName val="CHP_Cum_Monthly_Sales_Graph"/>
      <sheetName val="1999_Fiscal_Proj_vs_Actual"/>
      <sheetName val="1998_Fiscal_Proj_vs_Actual"/>
      <sheetName val="1997_Act_vs_Proj_Sales_Graphs"/>
      <sheetName val="CRP_Monthly_Sales_Graph_old"/>
      <sheetName val="CRP_Weekly_Sales_Graph"/>
      <sheetName val="CRP_Monthly_Sales"/>
      <sheetName val="CRP_Cum_Monthly_Sales_Graph"/>
      <sheetName val="Sales_1994_-_1998"/>
      <sheetName val="Data_Sheet_(Proj)"/>
      <sheetName val="Hist__Data"/>
      <sheetName val="Valuation_DCF"/>
      <sheetName val="Debt Maturity Schedule"/>
      <sheetName val="Vitals"/>
      <sheetName val="PEI Cap Table"/>
      <sheetName val="UDR"/>
      <sheetName val="Budget Assumptions"/>
      <sheetName val="Cover- Summary"/>
      <sheetName val="RoomRevenue"/>
      <sheetName val="Room Budget Tool"/>
      <sheetName val="RoomStatistics"/>
      <sheetName val="F&amp;BRevenue"/>
      <sheetName val="MiniBar"/>
      <sheetName val="Banquet"/>
      <sheetName val="Catering"/>
      <sheetName val="Room Service"/>
      <sheetName val="Dining Room"/>
      <sheetName val="Casual Restaurant"/>
      <sheetName val="Coffee Shop"/>
      <sheetName val="Other Restaurant 1"/>
      <sheetName val="Other Restaurant 2"/>
      <sheetName val="Lounge"/>
      <sheetName val="Lobby Lounge"/>
      <sheetName val="Pool Bar"/>
      <sheetName val="Beach Bar"/>
      <sheetName val="Other Bar ~ Lounge1"/>
      <sheetName val="Other Bar ~ Lounge2"/>
      <sheetName val="Other Operated"/>
      <sheetName val="RetailShop"/>
      <sheetName val="Resort"/>
      <sheetName val="Parking"/>
      <sheetName val="BusinessCtr"/>
      <sheetName val="Transportation"/>
      <sheetName val="Minor Operated"/>
      <sheetName val="Telecomm"/>
      <sheetName val="Miscellaneous Income"/>
      <sheetName val="Amenity Fee"/>
      <sheetName val="Admin&amp;General"/>
      <sheetName val="A&amp;G-HR"/>
      <sheetName val="IT"/>
      <sheetName val="Energy Costs"/>
      <sheetName val="HouseLaundry"/>
      <sheetName val="Cafeteria"/>
      <sheetName val="Non-Operating"/>
      <sheetName val="HotelCondo"/>
      <sheetName val="CondoRentals"/>
      <sheetName val="CondominiumHOA"/>
      <sheetName val="PT&amp;EB"/>
      <sheetName val="StaffingDetail"/>
      <sheetName val="StaffingSummary"/>
      <sheetName val="JobCodes"/>
      <sheetName val="Cash Flow Forecast"/>
      <sheetName val="CAPEX "/>
      <sheetName val="CurrentYearData"/>
      <sheetName val="PriorYearData"/>
      <sheetName val="Import Current"/>
      <sheetName val="Payroll Worksheet"/>
      <sheetName val="Time Clock Export"/>
      <sheetName val="Overtime Totals"/>
      <sheetName val="Employee #"/>
      <sheetName val="Roster"/>
      <sheetName val="Pay Dates"/>
      <sheetName val="10 Yr  Input Basis Assumption"/>
      <sheetName val="1 - Index"/>
      <sheetName val="4 - Partner Info"/>
      <sheetName val="7 - Income Statement"/>
      <sheetName val="TB-to use"/>
      <sheetName val="6 - Capital Analysis"/>
      <sheetName val="Statement of Partner's Capital"/>
      <sheetName val="PREF CALC - PBC"/>
      <sheetName val="2014 Inc Alloc"/>
      <sheetName val="2015 Inc Alloc"/>
      <sheetName val="2016 Inc Alloc"/>
      <sheetName val="2017 Inc Alloc"/>
      <sheetName val="Telco Detail"/>
      <sheetName val="Cap Corp Detail"/>
      <sheetName val="Other Detail"/>
      <sheetName val="FAS107 Dl"/>
      <sheetName val="Fas107 S"/>
      <sheetName val="Salomon Summary"/>
      <sheetName val="Test Sheet"/>
      <sheetName val="PACTEL"/>
      <sheetName val="PACTEL GRAPHS"/>
      <sheetName val="Pac Detail"/>
      <sheetName val="TPS BACKUP"/>
      <sheetName val="Cost Breakdowns"/>
      <sheetName val="Medical"/>
      <sheetName val="Dental"/>
      <sheetName val="Vision"/>
      <sheetName val="Traf0998"/>
      <sheetName val="General"/>
      <sheetName val="Brok."/>
      <sheetName val="PremIn"/>
      <sheetName val="PremOut"/>
      <sheetName val="ClmsIn"/>
      <sheetName val="ClmsOut"/>
      <sheetName val="$Rnge"/>
      <sheetName val="Util -G"/>
      <sheetName val="Enr -G"/>
      <sheetName val="Clms -G"/>
      <sheetName val="Clms -G (2)"/>
      <sheetName val="Census"/>
      <sheetName val="Res"/>
      <sheetName val="RetComp"/>
      <sheetName val="Proj"/>
      <sheetName val="Rate"/>
      <sheetName val="Rate Re-Sp"/>
      <sheetName val="Alt. Rates"/>
      <sheetName val="Alt. Rates Re-Sp"/>
      <sheetName val="RateSum"/>
      <sheetName val="Vis Exp"/>
      <sheetName val="Peer"/>
      <sheetName val="PBR"/>
      <sheetName val="Dbase&amp;RLR"/>
      <sheetName val="OIC"/>
      <sheetName val="OIC Rate Filing Checklist"/>
      <sheetName val="Db Info"/>
      <sheetName val="FundingInfo"/>
      <sheetName val="Cash-WRI&amp;WCI"/>
      <sheetName val="SCM"/>
      <sheetName val="Workings"/>
      <sheetName val="Consulting"/>
      <sheetName val="5 YEAR CAP EXP"/>
      <sheetName val="DEFERRED CAM AMORTIZATION_2000"/>
      <sheetName val="DEFERRED CAM AMORTIZATION"/>
      <sheetName val="4008 CLEANING SERVICES "/>
      <sheetName val="4010 - TRAVEL"/>
      <sheetName val="4016 - UTILITIES - ELECTRIC"/>
      <sheetName val="4017 - UTILITIES - GAS &amp; OIL"/>
      <sheetName val="4018 - UTILITIES- WATER &amp; SEWER"/>
      <sheetName val="4021 - OFFICE EXPENSES"/>
      <sheetName val="4030 - SALES PROMOTION"/>
      <sheetName val="4034 - EDUCATION"/>
      <sheetName val="4035 OTHER"/>
      <sheetName val="CAMACTUAL"/>
      <sheetName val="OCCUPANC"/>
      <sheetName val="CAMWMSON"/>
      <sheetName val="Occupancy Costs"/>
      <sheetName val="AcqBS"/>
      <sheetName val="Orig Financing Assmpt"/>
      <sheetName val="General Assmpt"/>
      <sheetName val="Refinancing Assmpt"/>
      <sheetName val="Conventions"/>
      <sheetName val="B-2a 2009 E&amp;P Allocation"/>
      <sheetName val="E-7b2 Trumbull 467 Rent Tax"/>
      <sheetName val="E-3b Airport Contracts"/>
      <sheetName val="E-7a3 Topanga Book Rent"/>
      <sheetName val="C-4 Basis from Santa Anita Acq"/>
      <sheetName val="C-1  Tax Download"/>
      <sheetName val="E-12p1 Growth Alloc to FC"/>
      <sheetName val="E-7b3 Topanga 467 Rent Tax"/>
      <sheetName val="E-3c Mngmnt Fee Airport"/>
      <sheetName val="Acquiror"/>
      <sheetName val="PROP_95"/>
      <sheetName val="Chart 2"/>
      <sheetName val="Detail Lease Exp."/>
      <sheetName val="Settings_Parameters"/>
      <sheetName val="DebtSupport"/>
      <sheetName val="DebtValidation"/>
      <sheetName val="Debt Inputs"/>
      <sheetName val="Unleveraged Cash Flow"/>
      <sheetName val="In Place"/>
      <sheetName val="Drop Down Lists"/>
      <sheetName val="4823"/>
      <sheetName val="Hist Absorb"/>
      <sheetName val="Hist Vac"/>
      <sheetName val="New Inven"/>
      <sheetName val="Class A Vac"/>
      <sheetName val="Hist &amp; Pro Supply and Demand"/>
      <sheetName val="Hist &amp; Pro Vac"/>
      <sheetName val="OLP VS. Market"/>
      <sheetName val="WFC VS. Market"/>
      <sheetName val="I - DT"/>
      <sheetName val="Graph Format"/>
      <sheetName val="14200"/>
      <sheetName val="Historic Stats"/>
      <sheetName val="Stats Summary"/>
      <sheetName val="Historical Absorption-All Class"/>
      <sheetName val="Historical Absorption-Class A"/>
      <sheetName val="NY Inventory &amp; Vacancy By Class"/>
      <sheetName val="Vacancy Perspective-All Classes"/>
      <sheetName val="Vacancy Perspective- Class A"/>
      <sheetName val="NY Forecast - All Classes"/>
      <sheetName val="North Yonge Forecast - A Class"/>
      <sheetName val="GTA Office Stats"/>
      <sheetName val="GTA vs North Yonge Vacancy  "/>
      <sheetName val="GTA Central Area"/>
      <sheetName val="GTA Suburbs Stats"/>
      <sheetName val="Deal CF"/>
      <sheetName val="CASH FLOW SEPTEMBER"/>
      <sheetName val="VlookUp Matrix"/>
      <sheetName val="RECONCILE"/>
      <sheetName val="INCENT"/>
      <sheetName val="INVENTORY"/>
      <sheetName val="LLC"/>
      <sheetName val="CRITICAL DATE"/>
      <sheetName val="SYSTEM"/>
      <sheetName val="Codes-Lists Mgmt"/>
      <sheetName val="Assumption Schedule"/>
      <sheetName val="ICI"/>
      <sheetName val="notice"/>
      <sheetName val="Sensitivities"/>
      <sheetName val="Results Manager"/>
      <sheetName val="Cashflow Sheet"/>
      <sheetName val="DCF Inputs"/>
      <sheetName val="DCF Output"/>
      <sheetName val="Covenant Compliance"/>
      <sheetName val="LVR Analysis"/>
      <sheetName val="Debt Sheet"/>
      <sheetName val="Business Assumptions"/>
      <sheetName val="PayTV EBITDA"/>
      <sheetName val="Pay TV Capex"/>
      <sheetName val="Mobile EBITDA"/>
      <sheetName val="Mobile Capex"/>
      <sheetName val="Affiliate Cash Flows"/>
      <sheetName val="DCFInputs"/>
      <sheetName val="INFLOW"/>
      <sheetName val="Madrid"/>
      <sheetName val="#ССЫЛКА"/>
      <sheetName val="KEY"/>
      <sheetName val="Comments"/>
      <sheetName val="SGT New Equipment Sta Al_inputs"/>
      <sheetName val="Staff costs"/>
      <sheetName val="Rom Telecom (fixed line)"/>
      <sheetName val="PXMODEL"/>
      <sheetName val="Lando"/>
      <sheetName val="Regression Analysis"/>
      <sheetName val="HC Detail"/>
      <sheetName val="HC Retrieve"/>
      <sheetName val="Q406 Eng Mat Breakouts"/>
      <sheetName val="SP250-retreive"/>
      <sheetName val="Financials"/>
      <sheetName val="Valuation Matrix"/>
      <sheetName val="PrintManager"/>
      <sheetName val="Factset"/>
      <sheetName val="Пояснение "/>
      <sheetName val="LEA Power - Quarterly"/>
      <sheetName val="D2 DCF"/>
      <sheetName val="Products"/>
      <sheetName val="Plant Costs"/>
      <sheetName val="1995 Cellular"/>
      <sheetName val="Coste de ventas"/>
      <sheetName val="Ventas"/>
      <sheetName val="Control Page"/>
      <sheetName val="IRR Calculation"/>
      <sheetName val="BP"/>
      <sheetName val="Holdco - dette"/>
      <sheetName val="Summary per COST CENTER"/>
      <sheetName val="Revenue"/>
      <sheetName val="Control sheet"/>
      <sheetName val="Churn"/>
      <sheetName val="Direct costs"/>
      <sheetName val="Indirect expenses"/>
      <sheetName val="Gross profit"/>
      <sheetName val="1.6 TRS Data"/>
      <sheetName val="Gen Assum"/>
      <sheetName val="Switches"/>
      <sheetName val="Hist. &amp; Est.Rate"/>
      <sheetName val="Charter Calc"/>
      <sheetName val="BS America"/>
      <sheetName val="Revenue Buildup Summary"/>
      <sheetName val="Rate Scenario Charts"/>
      <sheetName val="Rate Scenarios"/>
      <sheetName val="Fleet Details"/>
      <sheetName val="IS Parent"/>
      <sheetName val="Valuation Summary"/>
      <sheetName val="BS Parent"/>
      <sheetName val="IS America"/>
      <sheetName val="Value Split"/>
      <sheetName val="CF PF"/>
      <sheetName val="Rates By Vessel"/>
      <sheetName val="FUEL FILLER"/>
      <sheetName val="Transaction Multiples"/>
      <sheetName val="Entreprenørbrug"/>
      <sheetName val="OUTFLOW"/>
      <sheetName val="Projects"/>
      <sheetName val="01-2003"/>
      <sheetName val="обслуживание"/>
      <sheetName val="Лист1"/>
      <sheetName val="Кл-р SysTel"/>
      <sheetName val="Adjustments"/>
      <sheetName val="ОСВ"/>
      <sheetName val="КМЦ"/>
      <sheetName val="комм"/>
      <sheetName val="XLR_NoRangeSheet"/>
      <sheetName val="Old Data"/>
      <sheetName val="Annually"/>
      <sheetName val="KPN"/>
      <sheetName val="A-100전제"/>
      <sheetName val="TargIS"/>
      <sheetName val="Capital Spending 2001-2004"/>
      <sheetName val="NJ Transactions"/>
      <sheetName val="Tax Summary"/>
      <sheetName val="Condo Pricing"/>
      <sheetName val="Grand Adams"/>
      <sheetName val="Summary Pro Forma"/>
      <sheetName val="CF-Month"/>
      <sheetName val="CF-Quarter"/>
      <sheetName val="2005 CY CF"/>
      <sheetName val="2005 CY1 PF"/>
      <sheetName val="Assump. Summary(OM)"/>
      <sheetName val="Not Used -&gt;"/>
      <sheetName val="2Q FY CF"/>
      <sheetName val="2QFY1 CF"/>
      <sheetName val="2Q Matrix"/>
      <sheetName val="2Q Discount"/>
      <sheetName val="YTDvsMAY"/>
      <sheetName val="AJES"/>
      <sheetName val="pellet"/>
      <sheetName val="MacroMaster"/>
      <sheetName val="UDS"/>
      <sheetName val="UDSSAP"/>
      <sheetName val="KENLBOPK"/>
      <sheetName val="CF Scenarios"/>
      <sheetName val="june raw data"/>
      <sheetName val="Tog"/>
      <sheetName val="RR - Template"/>
      <sheetName val="55 CVD"/>
      <sheetName val="105 CVD"/>
      <sheetName val="125 CVD"/>
      <sheetName val="165 CVD"/>
      <sheetName val="4 King"/>
      <sheetName val="155 Uni"/>
      <sheetName val="2180 Yonge"/>
      <sheetName val="2190 Yonge"/>
      <sheetName val="2200 Yonge"/>
      <sheetName val="Tenant Database"/>
      <sheetName val="Portfolio Stats"/>
      <sheetName val="EXHIBITS ---&gt;"/>
      <sheetName val="DUMPS ---&gt;"/>
      <sheetName val="RR Dump"/>
      <sheetName val="Max Units"/>
      <sheetName val="SETUP ---&gt;"/>
      <sheetName val="Property List"/>
      <sheetName val="Current 9-02"/>
      <sheetName val="9th Floor Current 9-02"/>
      <sheetName val="Amort Schedule"/>
      <sheetName val="Database - Tenant"/>
      <sheetName val="Input (Real Estate)"/>
      <sheetName val="Cash Flow Proforma"/>
      <sheetName val="Pivots"/>
      <sheetName val="Help"/>
      <sheetName val="RR Import"/>
      <sheetName val="Compare"/>
      <sheetName val="FORMULAS - Hide Tab!"/>
      <sheetName val="Current 9_02"/>
      <sheetName val="Comp"/>
      <sheetName val="Home Sales"/>
      <sheetName val="Scrap"/>
      <sheetName val="Funds Applicable"/>
      <sheetName val="Project Inputs"/>
      <sheetName val="Husq."/>
      <sheetName val="Support (Don't Delete)"/>
      <sheetName val="GSChartLabels"/>
      <sheetName val="Forward Prices"/>
      <sheetName val="HIOS 93 thru 96"/>
      <sheetName val="REINS PAYABLE (ACC 42)"/>
      <sheetName val="Owned Hotels"/>
      <sheetName val="Estimate"/>
      <sheetName val="Code"/>
      <sheetName val="Base Data"/>
      <sheetName val="Actual 2002"/>
      <sheetName val="2002 Actual"/>
      <sheetName val="rbud98"/>
      <sheetName val="Concierge 02"/>
      <sheetName val="Consolidated  Budget 03"/>
      <sheetName val="HILTON FORMAT"/>
      <sheetName val="2002"/>
      <sheetName val="Budcc 99"/>
      <sheetName val="Special Services 02"/>
      <sheetName val="Conference Svcs Total 02"/>
      <sheetName val="Tennis 02"/>
      <sheetName val="Share_Dividends"/>
      <sheetName val="Chart"/>
      <sheetName val="0101 RmStats Forecast"/>
      <sheetName val="IncStmt_Old"/>
      <sheetName val="Yr End"/>
      <sheetName val="Expense History - A"/>
      <sheetName val="Expense History - B"/>
      <sheetName val="Expense History - C"/>
      <sheetName val="Expense History - G"/>
      <sheetName val="Expense History - L"/>
      <sheetName val="Expense History - M"/>
      <sheetName val="B-Cash Flow"/>
      <sheetName val="Synopsis"/>
      <sheetName val="Insurable Value - A"/>
      <sheetName val="Insurable Value - G"/>
      <sheetName val="Insurable Value - C"/>
      <sheetName val="Insurable Value - L"/>
      <sheetName val="Insurable Value - M"/>
      <sheetName val="G-Sales"/>
      <sheetName val="C-Sales"/>
      <sheetName val="L-Sales"/>
      <sheetName val="M-Sales"/>
      <sheetName val="G-Rents"/>
      <sheetName val="C-Rents"/>
      <sheetName val="L-Rents"/>
      <sheetName val="M-Rents"/>
      <sheetName val="97-149"/>
      <sheetName val="Raw Data"/>
      <sheetName val="Drop Down List - Data"/>
      <sheetName val="C-Revenue Assumptions"/>
      <sheetName val="D-Monthly Cash Flow"/>
      <sheetName val="PROFIT"/>
      <sheetName val="Acct Coding"/>
      <sheetName val="Financing"/>
      <sheetName val="CATEGORIES_AND_LISTS1"/>
      <sheetName val="PL_Variables_Guideline_EX_DSCR"/>
      <sheetName val="PD_Variables_Guideline_EX_DSCR"/>
      <sheetName val="Cash_Forecast_PLC_II"/>
      <sheetName val="development"/>
      <sheetName val="#5-A1 Condos"/>
      <sheetName val="#5-A1_Condos"/>
      <sheetName val="proptax97"/>
      <sheetName val="Creditors Centre"/>
      <sheetName val="Creditors Head Office"/>
      <sheetName val="Mtce Work"/>
      <sheetName val="Debtors"/>
      <sheetName val="Prepayments"/>
      <sheetName val="Depreciation Schedule"/>
      <sheetName val="Startup"/>
      <sheetName val="Employment"/>
      <sheetName val="USA"/>
      <sheetName val="Supplemental Graphs"/>
      <sheetName val="20 HISTORICAL"/>
      <sheetName val="Top 20"/>
      <sheetName val="Atlanta"/>
      <sheetName val="Austin"/>
      <sheetName val="Boston"/>
      <sheetName val="Cleveland"/>
      <sheetName val="Dallas"/>
      <sheetName val="Denver"/>
      <sheetName val="Indianapolis"/>
      <sheetName val="Los Angeles"/>
      <sheetName val="Minneapolis"/>
      <sheetName val="New Orleans"/>
      <sheetName val="NY-Manhattan"/>
      <sheetName val="Orange County"/>
      <sheetName val="Philadelphia"/>
      <sheetName val="San Francisco"/>
      <sheetName val="San Jose"/>
      <sheetName val="Seattle"/>
      <sheetName val="Stamford"/>
      <sheetName val="Washington DC"/>
      <sheetName val="Sort_Module"/>
      <sheetName val="Amort. Table"/>
      <sheetName val="Comp Output"/>
      <sheetName val="Comp PSV"/>
      <sheetName val="Bloomberg Comp"/>
      <sheetName val="Share Price Data"/>
      <sheetName val="2-A.Balance Sheet"/>
      <sheetName val="2001 Income Statement"/>
      <sheetName val="Cost to Complete"/>
      <sheetName val="Monthly Cost to Complete"/>
      <sheetName val="Analysis of Delay Costs"/>
      <sheetName val="Emerald Commissions"/>
      <sheetName val="Sources &amp; Uses of Cash"/>
      <sheetName val="Finance Plan"/>
      <sheetName val="Moderate Income Requirement"/>
      <sheetName val="Distribution Summary"/>
      <sheetName val="Rental Operations"/>
      <sheetName val="GP  Property Management Fees"/>
      <sheetName val="1998 Hotel &amp; Partnership Admin"/>
      <sheetName val="apt rents"/>
      <sheetName val="operating exp-rental"/>
      <sheetName val="Revised Loan Draw Projection"/>
      <sheetName val="Pricing Grid for Unsold Units"/>
      <sheetName val="Cash Flow Detail"/>
      <sheetName val="10 Year Total"/>
      <sheetName val="DCF Matrix"/>
      <sheetName val="Summary of Values"/>
      <sheetName val="Calculated EBITDA Multiples"/>
      <sheetName val="Implied Cap Rates"/>
      <sheetName val="Matrix (2)"/>
      <sheetName val="licenses"/>
      <sheetName val="10 Year Master"/>
      <sheetName val="VBA"/>
      <sheetName val="First"/>
      <sheetName val="21-NY-583AB"/>
      <sheetName val="21-NY-583AC"/>
      <sheetName val="21-NY-583AD"/>
      <sheetName val="21-NY-583AE"/>
      <sheetName val="21-NY-583AF"/>
      <sheetName val="21-NY-583AG"/>
      <sheetName val="21-NY-583AH"/>
      <sheetName val="21-NY-583AI"/>
      <sheetName val="21-NY-583AJ"/>
      <sheetName val="21-NY-583AK"/>
      <sheetName val="21-NY-583AL"/>
      <sheetName val="21-NY-583AM"/>
      <sheetName val="21-NY-583AN"/>
      <sheetName val="21-NY-583AO"/>
      <sheetName val="21-NY-583AP"/>
      <sheetName val="21-NY-583AQ"/>
      <sheetName val="21-NY-583AR"/>
      <sheetName val="21-NY-583AS"/>
      <sheetName val="21-NY-583AT"/>
      <sheetName val="21-NY-583AU"/>
      <sheetName val="21-NY-583AV"/>
      <sheetName val="21-NY-583AW"/>
      <sheetName val="21-NY-583AX"/>
      <sheetName val="21-NY-583AY"/>
      <sheetName val="21-NY-583AZ"/>
      <sheetName val="21-NY-583BA"/>
      <sheetName val="21-NY-583BB"/>
      <sheetName val="21-NY-583BC"/>
      <sheetName val="21-NY-583BD"/>
      <sheetName val="21-NY-583BE"/>
      <sheetName val="21-NY-583BF"/>
      <sheetName val="21-NY-583BG"/>
      <sheetName val="21-NY-583BH"/>
      <sheetName val="21-NY-583BI"/>
      <sheetName val="21-NY-583BJ"/>
      <sheetName val="21-NY-583BK"/>
      <sheetName val="21-NY-583BL"/>
      <sheetName val="21-NY-583BM"/>
      <sheetName val="21-NY-583BN"/>
      <sheetName val="21-NY-583BO"/>
      <sheetName val="21-NY-583BP"/>
      <sheetName val="21-NY-583BQ"/>
      <sheetName val="21-NY-583BR"/>
      <sheetName val="21-NY-583BS"/>
      <sheetName val="21-NY-583BT"/>
      <sheetName val="21-NY-583BU"/>
      <sheetName val="21-NY-583BV"/>
      <sheetName val="21-NY-583BW"/>
      <sheetName val="21-NY-583BX"/>
      <sheetName val="21-NY-583BY"/>
      <sheetName val="21-NY-583BZ"/>
      <sheetName val="21-NY-583CA"/>
      <sheetName val="21-NY-583CB"/>
      <sheetName val="21-NY-583CC"/>
      <sheetName val="21-NY-583CD"/>
      <sheetName val="21-NY-583CE"/>
      <sheetName val="21-NY-583CF"/>
      <sheetName val="21-NY-583CG"/>
      <sheetName val="21-NY-583CH"/>
      <sheetName val="21-NY-583CI"/>
      <sheetName val="21-NY-583CJ"/>
      <sheetName val="21-NY-583CK"/>
      <sheetName val="21-NY-583CL"/>
      <sheetName val="21-NY-583CM"/>
      <sheetName val="21-NY-583CN"/>
      <sheetName val="21-NY-583CO"/>
      <sheetName val="21-NY-583CP"/>
      <sheetName val="21-NY-583CQ"/>
      <sheetName val="21-NY-583CR"/>
      <sheetName val="21-NY-583CS"/>
      <sheetName val="21-NY-583CT"/>
      <sheetName val="21-NY-583CU"/>
      <sheetName val="21-NY-583CV"/>
      <sheetName val="21-NY-583CW"/>
      <sheetName val="21-NY-583CX"/>
      <sheetName val="21-NY-583CY"/>
      <sheetName val="21-NY-583CZ"/>
      <sheetName val="21-NY-583DA"/>
      <sheetName val="21-NY-583DB"/>
      <sheetName val="21-NY-583DC"/>
      <sheetName val="21-NY-583DD"/>
      <sheetName val="21-NY-583DE"/>
      <sheetName val="21-NY-583DF"/>
      <sheetName val="21-NY-583DG"/>
      <sheetName val="21-NY-583DH"/>
      <sheetName val="21-NY-583DI"/>
      <sheetName val="21-NY-583DJ"/>
      <sheetName val="21-NY-583DK"/>
      <sheetName val="21-NY-583DL"/>
      <sheetName val="21-NY-583DM"/>
      <sheetName val="21-NY-583DN"/>
      <sheetName val="21-NY-583DO"/>
      <sheetName val="21-NY-583DP"/>
      <sheetName val="21-NY-583DQ"/>
      <sheetName val="21-NY-583DR"/>
      <sheetName val="21-NY-583DS"/>
      <sheetName val="21-NY-583DT"/>
      <sheetName val="21-NY-583DU"/>
      <sheetName val="21-NY-583DV"/>
      <sheetName val="21-NY-583DW"/>
      <sheetName val="21-NY-583DX"/>
      <sheetName val="21-NY-583DY"/>
      <sheetName val="21-NY-583DZ"/>
      <sheetName val="21-NY-583EA"/>
      <sheetName val="21-NY-583EB"/>
      <sheetName val="21-NY-583EC"/>
      <sheetName val="21-NY-583ED"/>
      <sheetName val="21-NY-583EE"/>
      <sheetName val="21-NY-583EF"/>
      <sheetName val="21-NY-583EG"/>
      <sheetName val="Last"/>
      <sheetName val="Cavalier Matrix - Portfolio Rep"/>
      <sheetName val="RealogicTools"/>
      <sheetName val="TASKLOG"/>
      <sheetName val="Settings_Properties"/>
      <sheetName val="Annual Leveraged Summary"/>
      <sheetName val="Monthly Leveraged Cash Flow"/>
      <sheetName val="X1"/>
      <sheetName val="MLA Detail"/>
      <sheetName val="Market Summary"/>
      <sheetName val="Unleveraged IRR Calcs"/>
      <sheetName val="Leveraged IRR Calcs"/>
      <sheetName val="Rent Roll sort"/>
      <sheetName val="In Place sort"/>
      <sheetName val="1997"/>
      <sheetName val="1998"/>
      <sheetName val="2000"/>
      <sheetName val="2001"/>
      <sheetName val="AFR Analysis"/>
      <sheetName val="Host Average"/>
      <sheetName val="H1"/>
      <sheetName val="H2"/>
      <sheetName val="H3"/>
      <sheetName val="Master Cost Comps"/>
      <sheetName val="STR Graph"/>
      <sheetName val="Master Utilization Comps"/>
      <sheetName val="Visitation"/>
      <sheetName val="Lodg"/>
      <sheetName val="Camp"/>
      <sheetName val="FB"/>
      <sheetName val="S Station"/>
      <sheetName val="Fin Bases"/>
      <sheetName val="P&amp;L - SQ"/>
      <sheetName val="Lodg (S)"/>
      <sheetName val="Camp (S)"/>
      <sheetName val="FB (S)"/>
      <sheetName val="Retail (S)"/>
      <sheetName val="S Station (S)"/>
      <sheetName val="Fin Bases (S)"/>
      <sheetName val="CFIP"/>
      <sheetName val="P&amp;L (S)"/>
      <sheetName val="CB"/>
      <sheetName val="PreOpen"/>
      <sheetName val="FFA"/>
      <sheetName val="Matrix Builder"/>
      <sheetName val="MC1"/>
      <sheetName val="CRITERIA1"/>
      <sheetName val="CPI Table"/>
      <sheetName val="Assum"/>
      <sheetName val="Vendor List"/>
      <sheetName val="2015 projects"/>
      <sheetName val="Insurable Value"/>
      <sheetName val="Satelite Rents"/>
      <sheetName val="Anchor Rents"/>
      <sheetName val="Historical Expenses"/>
      <sheetName val="Expense Comps"/>
      <sheetName val="Direct Cap (AS IS)"/>
      <sheetName val="Client Summary"/>
      <sheetName val="SCHEDULE E "/>
      <sheetName val="MARKETING III"/>
      <sheetName val="L Grid (2)"/>
      <sheetName val="Op History"/>
      <sheetName val="Dir Cap - Stabilized"/>
      <sheetName val="Land_Sales"/>
      <sheetName val="Cost_Approach"/>
      <sheetName val="Insurable_Value"/>
      <sheetName val="Satelite_Rents"/>
      <sheetName val="Anchor_Rents"/>
      <sheetName val="Valuation_Summary"/>
      <sheetName val="Improved_Sales"/>
      <sheetName val="Historical_Expenses"/>
      <sheetName val="Expense_Comps"/>
      <sheetName val="Direct_Cap_(AS_IS)"/>
      <sheetName val="Client_Summary"/>
      <sheetName val="Land_Sales1"/>
      <sheetName val="Cost_Approach1"/>
      <sheetName val="Insurable_Value1"/>
      <sheetName val="Satelite_Rents1"/>
      <sheetName val="Anchor_Rents1"/>
      <sheetName val="Valuation_Summary1"/>
      <sheetName val="Improved_Sales1"/>
      <sheetName val="Historical_Expenses1"/>
      <sheetName val="Expense_Comps1"/>
      <sheetName val="Direct_Cap_(AS_IS)1"/>
      <sheetName val="Client_Summary1"/>
      <sheetName val="Land_Sales2"/>
      <sheetName val="Cost_Approach2"/>
      <sheetName val="Insurable_Value2"/>
      <sheetName val="Satelite_Rents2"/>
      <sheetName val="Anchor_Rents2"/>
      <sheetName val="Valuation_Summary2"/>
      <sheetName val="Improved_Sales2"/>
      <sheetName val="Historical_Expenses2"/>
      <sheetName val="Expense_Comps2"/>
      <sheetName val="Direct_Cap_(AS_IS)2"/>
      <sheetName val="Client_Summary2"/>
      <sheetName val="dealguy199"/>
      <sheetName val="dealguy599"/>
      <sheetName val="dealguy1099"/>
      <sheetName val="dealguy1299"/>
      <sheetName val="defee1099"/>
      <sheetName val="defee1299"/>
      <sheetName val="distPREQ"/>
      <sheetName val="MEMBER ALLOC."/>
      <sheetName val="DEFERRED"/>
      <sheetName val="Fin Assum"/>
      <sheetName val="Supp BS"/>
      <sheetName val="Daily Price Index"/>
      <sheetName val="Weekly Index"/>
      <sheetName val="Weekly Price Volume"/>
      <sheetName val="Mezz calculations"/>
      <sheetName val="Yogurt Acquisition #3"/>
      <sheetName val="companies pivots"/>
      <sheetName val="companies lookup"/>
      <sheetName val="AITDATA"/>
      <sheetName val="MEMBER_ALLOC_"/>
      <sheetName val="Fin_Assum"/>
      <sheetName val="Apartment BOE"/>
      <sheetName val="EMM Matrix"/>
      <sheetName val="HOM Matrix"/>
      <sheetName val="LCM Wet Slip Matrix"/>
      <sheetName val="LCM Dry Stack Matrix"/>
      <sheetName val="EarlyWD"/>
      <sheetName val="EarlyWE"/>
      <sheetName val="Fall"/>
      <sheetName val="Holiday"/>
      <sheetName val="PowderWD"/>
      <sheetName val="PowderWE"/>
      <sheetName val="PreHol"/>
      <sheetName val="RegularWD"/>
      <sheetName val="RegularWE"/>
      <sheetName val="Potential Index"/>
      <sheetName val="Spring"/>
      <sheetName val="ValueWD"/>
      <sheetName val="ValueWE"/>
      <sheetName val="OCT"/>
      <sheetName val="VILLASCASHDIST"/>
      <sheetName val="deffee1099"/>
      <sheetName val="deffee1299"/>
      <sheetName val="EVABT"/>
      <sheetName val="Casino Queen"/>
      <sheetName val="Offsets &amp; Other Costs"/>
      <sheetName val="Mini-LBO"/>
      <sheetName val="Capex Assumptions"/>
      <sheetName val="INTL TGIF"/>
      <sheetName val="Unit Growth Assumptions"/>
      <sheetName val="DIV_INC"/>
      <sheetName val="Model_Assumptions"/>
      <sheetName val="Casino_Queen"/>
      <sheetName val="Offsets_&amp;_Other_Costs"/>
      <sheetName val="Assumption Comparison (prev OM)"/>
      <sheetName val="Net to FSG Convert"/>
      <sheetName val="Marketing Case Assumptions"/>
      <sheetName val="Base Case Assumptions"/>
      <sheetName val="PSF Calculations"/>
      <sheetName val="In Place SF"/>
      <sheetName val="As Leased Adj"/>
      <sheetName val="As leased"/>
      <sheetName val="Market Rent Calcs"/>
      <sheetName val="Office-Industrial"/>
      <sheetName val="Marina"/>
      <sheetName val="Shell Value"/>
      <sheetName val="cost"/>
      <sheetName val="Cost (Tx)"/>
      <sheetName val="DB Termination LC"/>
      <sheetName val="Proforma and Cap"/>
      <sheetName val="ForEx"/>
      <sheetName val="Expense_History_-_A"/>
      <sheetName val="Expense_History_-_B"/>
      <sheetName val="Expense_History_-_C"/>
      <sheetName val="Expense_History_-_G"/>
      <sheetName val="Expense_History_-_L"/>
      <sheetName val="Expense_History_-_M"/>
      <sheetName val="B-Cash_Flow"/>
      <sheetName val="Insurable_Value_-_A"/>
      <sheetName val="Insurable_Value_-_G"/>
      <sheetName val="Insurable_Value_-_C"/>
      <sheetName val="Insurable_Value_-_L"/>
      <sheetName val="Insurable_Value_-_M"/>
      <sheetName val="Expense_History_-_A1"/>
      <sheetName val="Expense_History_-_B1"/>
      <sheetName val="Expense_History_-_C1"/>
      <sheetName val="Expense_History_-_G1"/>
      <sheetName val="Expense_History_-_L1"/>
      <sheetName val="Expense_History_-_M1"/>
      <sheetName val="B-Cash_Flow1"/>
      <sheetName val="Insurable_Value_-_A1"/>
      <sheetName val="Insurable_Value_-_G1"/>
      <sheetName val="Insurable_Value_-_C1"/>
      <sheetName val="Insurable_Value_-_L1"/>
      <sheetName val="Insurable_Value_-_M1"/>
      <sheetName val="Expense_History_-_A2"/>
      <sheetName val="Expense_History_-_B2"/>
      <sheetName val="Expense_History_-_C2"/>
      <sheetName val="Expense_History_-_G2"/>
      <sheetName val="Expense_History_-_L2"/>
      <sheetName val="Expense_History_-_M2"/>
      <sheetName val="B-Cash_Flow2"/>
      <sheetName val="Insurable_Value_-_A2"/>
      <sheetName val="Insurable_Value_-_G2"/>
      <sheetName val="Insurable_Value_-_C2"/>
      <sheetName val="Insurable_Value_-_L2"/>
      <sheetName val="Insurable_Value_-_M2"/>
      <sheetName val="Sales Scenarios"/>
      <sheetName val="pg 2    1997 Mthly Forecast"/>
      <sheetName val="L_Rents"/>
      <sheetName val="Sales Value"/>
      <sheetName val="Land Value"/>
      <sheetName val="Direct Cap"/>
      <sheetName val="Final Value"/>
      <sheetName val="Value Comparison"/>
      <sheetName val="98-119"/>
      <sheetName val="Sales_Value"/>
      <sheetName val="Land_Value"/>
      <sheetName val="Direct_Cap"/>
      <sheetName val="Final_Value"/>
      <sheetName val="Value_Comparison"/>
      <sheetName val="Sales_Comps1"/>
      <sheetName val="Sales_Value1"/>
      <sheetName val="Land_Value1"/>
      <sheetName val="Rent_Comps1"/>
      <sheetName val="Direct_Cap1"/>
      <sheetName val="Final_Value1"/>
      <sheetName val="Value_Comparison1"/>
      <sheetName val="Sales_Comps2"/>
      <sheetName val="Sales_Value2"/>
      <sheetName val="Land_Value2"/>
      <sheetName val="Rent_Comps2"/>
      <sheetName val="Direct_Cap2"/>
      <sheetName val="Final_Value2"/>
      <sheetName val="Value_Comparison2"/>
      <sheetName val="dlgChooseHotel"/>
      <sheetName val="Welcome"/>
      <sheetName val="Perfclaus"/>
      <sheetName val="05AMF-YE Proj"/>
      <sheetName val="AFC - Variances"/>
      <sheetName val="Casino"/>
      <sheetName val="PBX"/>
      <sheetName val="Liquor"/>
      <sheetName val="Valet"/>
      <sheetName val="Condo"/>
      <sheetName val="ExibHall"/>
      <sheetName val="BizCenter"/>
      <sheetName val="Rentals"/>
      <sheetName val="Gift"/>
      <sheetName val="Flower"/>
      <sheetName val="GuestSvc"/>
      <sheetName val="Recreation"/>
      <sheetName val="Golf"/>
      <sheetName val="Catamaran"/>
      <sheetName val="Tennis"/>
      <sheetName val="Stables"/>
      <sheetName val="UnionStation"/>
      <sheetName val="Tower"/>
      <sheetName val="A&amp;G"/>
      <sheetName val="Marketing"/>
      <sheetName val="HL&amp;P"/>
      <sheetName val="R&amp;M"/>
      <sheetName val="Laundry"/>
      <sheetName val="Mall"/>
      <sheetName val="EST1"/>
      <sheetName val="LocalMktg"/>
      <sheetName val="F&amp;BRevenueFactors"/>
      <sheetName val="Forecast %"/>
      <sheetName val="market potential"/>
      <sheetName val="Occ and Rate"/>
      <sheetName val="05AMF-YE_Proj"/>
      <sheetName val="AFC_-_Variances"/>
      <sheetName val="Forecast_%"/>
      <sheetName val="market_potential"/>
      <sheetName val="Data 1"/>
      <sheetName val="05AMF-YE_Proj1"/>
      <sheetName val="AFC_-_Variances1"/>
      <sheetName val="Forecast_%1"/>
      <sheetName val="market_potential1"/>
      <sheetName val="Occ_and_Rate"/>
      <sheetName val="Data_1"/>
      <sheetName val="EST1 (2)"/>
      <sheetName val="YTD-AMF"/>
      <sheetName val="Kitchen"/>
      <sheetName val="Stewarding"/>
      <sheetName val="F&amp;B Analysis"/>
      <sheetName val="01ACT-YE FEES PROJ"/>
      <sheetName val="Highlights"/>
      <sheetName val="Rm Size"/>
      <sheetName val="Occ &amp; Rate Projections"/>
      <sheetName val="Competitive Set"/>
      <sheetName val="Competitive Set (2)"/>
      <sheetName val="Retail Space"/>
      <sheetName val="Proforma Calc"/>
      <sheetName val="T12"/>
      <sheetName val="PIP"/>
      <sheetName val="RE Cash Flows"/>
      <sheetName val="BP Cash Flows"/>
      <sheetName val="Bridge"/>
      <sheetName val="Swag 2006 Bridge"/>
      <sheetName val="2008 &amp; 2009 w Reno (608rms)"/>
      <sheetName val="2008 &amp; 2009 w Reno (596rms)"/>
      <sheetName val="2008 wo reno"/>
      <sheetName val="2008 w reno &amp; 2009 after reno"/>
      <sheetName val="Paramount 2008  2009 reno 09-13"/>
      <sheetName val="Sales Labor"/>
      <sheetName val="Rooms Labor"/>
      <sheetName val="Accounting Labor"/>
      <sheetName val="Assumptions Output"/>
      <sheetName val="KKR Inputs"/>
      <sheetName val="IRRs"/>
      <sheetName val="Mezz IRRs"/>
      <sheetName val="Pitch Output"/>
      <sheetName val="Fin Sum Output"/>
      <sheetName val="Mezz IRRs 6 monthly interests"/>
      <sheetName val="Gross basis analysis"/>
      <sheetName val="PARTNER DIST. LETTERS"/>
      <sheetName val="LBO%20model%20-%20six%20contine"/>
      <sheetName val="LBO model - six continents v2"/>
      <sheetName val="Competitive Set Detail"/>
      <sheetName val="S&amp;U Detail"/>
      <sheetName val="Profile"/>
      <sheetName val="GreenSt"/>
      <sheetName val="RealtyStock"/>
      <sheetName val="YTD Income Statement Erie"/>
      <sheetName val="YTD Stmt of Cash Flows Erie"/>
      <sheetName val="Owner's Equity Erie"/>
      <sheetName val="Balance Sheet Erie"/>
      <sheetName val="CF Comparison"/>
      <sheetName val="2004 CF"/>
      <sheetName val="2004 MLA"/>
      <sheetName val="2003 CF"/>
      <sheetName val="2003 MLA"/>
      <sheetName val="BSkyB"/>
      <sheetName val="STAR"/>
      <sheetName val="LA-DIV"/>
      <sheetName val="Merged LA"/>
      <sheetName val="Gemstar"/>
      <sheetName val="GMH-div"/>
      <sheetName val="GMH-PanAmSat"/>
      <sheetName val="GMH-Consol"/>
      <sheetName val="TogglePg"/>
      <sheetName val="CON-SUMM"/>
      <sheetName val="CF-SUMM"/>
      <sheetName val="Stream"/>
      <sheetName val="NDS"/>
      <sheetName val="Lagasse"/>
      <sheetName val="Office Detail Download"/>
      <sheetName val="Sale Calc."/>
      <sheetName val="Basic and Diluted"/>
      <sheetName val="Common Shares and Units QTR"/>
      <sheetName val="Common Shares and Units-YTD"/>
      <sheetName val="Common Shares and Units Pro For"/>
      <sheetName val="STOCK PRICE"/>
      <sheetName val="Dilutive Securities Qtr"/>
      <sheetName val="Dilutive Securities YTD"/>
      <sheetName val="10-K Disclose"/>
      <sheetName val="beacon"/>
      <sheetName val="EOP"/>
      <sheetName val="Briggs"/>
      <sheetName val="Restricted Shares"/>
      <sheetName val="Put Options"/>
      <sheetName val="Dilutive Securities briggs"/>
      <sheetName val="Dilutive Securities Pro Forma"/>
      <sheetName val="For Diane"/>
      <sheetName val="Module5"/>
      <sheetName val="HOTEL SUMMARY"/>
      <sheetName val="All or None"/>
      <sheetName val="Irvine CF"/>
      <sheetName val="Basic_and_Diluted"/>
      <sheetName val="Common_Shares_and_Units_QTR"/>
      <sheetName val="Common_Shares_and_Units-YTD"/>
      <sheetName val="Common_Shares_and_Units_Pro_For"/>
      <sheetName val="STOCK_PRICE"/>
      <sheetName val="Dilutive_Securities_Qtr"/>
      <sheetName val="Dilutive_Securities_YTD"/>
      <sheetName val="10-K_Disclose"/>
      <sheetName val="Restricted_Shares"/>
      <sheetName val="Put_Options"/>
      <sheetName val="Dilutive_Securities_briggs"/>
      <sheetName val="Dilutive_Securities_Pro_Forma"/>
      <sheetName val="For_Diane"/>
      <sheetName val="Debt_Summary__11"/>
      <sheetName val="HOTEL_SUMMARY"/>
      <sheetName val="All_or_None"/>
      <sheetName val="Codesheet"/>
      <sheetName val="Alhambra Retail Parcel Analysis"/>
      <sheetName val="Demographic"/>
      <sheetName val="Summary CF"/>
      <sheetName val="Covhurdle 1"/>
      <sheetName val="ASSETS_(2)2"/>
      <sheetName val="7000_ACC_LANDSCAPE2"/>
      <sheetName val="7000_ACCT12-97__1-982"/>
      <sheetName val="drop_downs2"/>
      <sheetName val="HE_Origination"/>
      <sheetName val="CF_Yr1"/>
      <sheetName val="Repl_Cst_+Ins_"/>
      <sheetName val="Op_Exp_&amp;_Cap_Ex"/>
      <sheetName val="Property_Info"/>
      <sheetName val="110910_RR"/>
      <sheetName val="Investor_Splits"/>
      <sheetName val="JUL98_XLS"/>
      <sheetName val="Debt_Sum"/>
      <sheetName val="OPER__ACCRLS_"/>
      <sheetName val="Prkng_Trade"/>
      <sheetName val="staxqtr_(2)"/>
      <sheetName val="staxqtr_(3)"/>
      <sheetName val="CBRE_Cashflow"/>
      <sheetName val="Alhambra_Retail_Parcel_Analysis"/>
      <sheetName val="Covhurdle_1"/>
      <sheetName val="Model_-_Input_Page"/>
      <sheetName val="Life CMBS Overview"/>
      <sheetName val="Life CMBS Amort Schedule"/>
      <sheetName val="Deal Overview"/>
      <sheetName val="Detailed Sources &amp; Uses"/>
      <sheetName val="Operating Stmt Entry"/>
      <sheetName val="Op Entry Categories"/>
      <sheetName val="T-12 Months"/>
      <sheetName val="Collections Analysis"/>
      <sheetName val="SR Housing Rent Roll"/>
      <sheetName val="Skilled Nursing NCF Percentage"/>
      <sheetName val="NIC Map Data"/>
      <sheetName val="Loan Sizer"/>
      <sheetName val="Market Comp Tables"/>
      <sheetName val="Primary Loan Sizing"/>
      <sheetName val="Alt Loan Sizing 1"/>
      <sheetName val="Alt Loan Sizing 2"/>
      <sheetName val="Alt Loan Sizing 3"/>
      <sheetName val="Alt Cash Flow"/>
      <sheetName val="SARM Principal Payment"/>
      <sheetName val="Agency Amort Schedule"/>
      <sheetName val="Proforma Rollup"/>
      <sheetName val="Affordability Test Data"/>
      <sheetName val="Agency Quote"/>
      <sheetName val="Agency Presentation"/>
      <sheetName val="DUS Gateway Data Rules"/>
      <sheetName val="FREDDIE I&amp;E"/>
      <sheetName val="FREDDIE SENIORS I&amp;E"/>
      <sheetName val="Agency Metrics"/>
      <sheetName val="Aff - Full S&amp;U and Subdebt"/>
      <sheetName val="Aff - Bond Rate Stack"/>
      <sheetName val="UW - PNOT"/>
      <sheetName val="UW - Immediate Repairs"/>
      <sheetName val="Supplemental Existing Mtg Data"/>
      <sheetName val="Supplemental Quick Analysis"/>
      <sheetName val="Supplemental Value Creation"/>
      <sheetName val="Supplemental Loan Request"/>
      <sheetName val="Supplemental - New Loan Test"/>
      <sheetName val="Supplemental Cash Flows"/>
      <sheetName val="Supplemental Amort Schedule"/>
      <sheetName val="Supplemental SARM Prin Pmt"/>
      <sheetName val="FNMA RR Template"/>
      <sheetName val="Jan"/>
      <sheetName val="Venture IRR"/>
      <sheetName val="LEASING VELOCITY REPORT"/>
      <sheetName val=" BUILDING COSTS"/>
      <sheetName val="CASH FLOW BUDGET "/>
      <sheetName val="4662Mapping"/>
      <sheetName val="LST Map"/>
      <sheetName val="AG_Sizing_Options"/>
      <sheetName val="AG_Quote_Print"/>
      <sheetName val="AG_Sources_Uses"/>
      <sheetName val="Refinance Analysis"/>
      <sheetName val="Closing_Summary"/>
      <sheetName val="Data_Input"/>
      <sheetName val="BS_Sizing Options"/>
      <sheetName val="Construction_Draw"/>
      <sheetName val="Lease_Up"/>
      <sheetName val="Const_Summary"/>
      <sheetName val="Tax_Benefit"/>
      <sheetName val="Commercial_Analysis"/>
      <sheetName val="CAM_Tables"/>
      <sheetName val="Standard_Exit"/>
      <sheetName val="NY_Tables"/>
      <sheetName val="Alt_Exit"/>
      <sheetName val="Amort_IO_Tool"/>
      <sheetName val="BS_Narrative_Tables"/>
      <sheetName val="BS_UW_Guidelines"/>
      <sheetName val="BS_Exposure"/>
      <sheetName val="Rent_Comps_FM"/>
      <sheetName val="Sponsor_Financials"/>
      <sheetName val="AG_Exposure"/>
      <sheetName val="Fannie_Summary"/>
      <sheetName val="AG_Narrative_Tables"/>
      <sheetName val="DRR Inputs"/>
      <sheetName val="Salesforce"/>
      <sheetName val="Emails"/>
      <sheetName val="Due Diligence"/>
      <sheetName val="LST Inputs"/>
      <sheetName val="Application"/>
      <sheetName val="Photos"/>
      <sheetName val="Photos (cont)"/>
      <sheetName val="Freddie_Summary"/>
      <sheetName val="Borr Struct Org"/>
      <sheetName val="Mortgage Credit"/>
      <sheetName val="Rent Comps Summary"/>
      <sheetName val="3rd Party Reports"/>
      <sheetName val="Cashflow Footnotes"/>
      <sheetName val="Exhibits"/>
      <sheetName val="Refi Test"/>
      <sheetName val="C&amp;D_Rent_Roll_&amp;_Fannie_DSCRs"/>
      <sheetName val="Sources &amp; Uses"/>
      <sheetName val="MOD HUD 6.30.19"/>
      <sheetName val="HUD 6.30.19"/>
      <sheetName val="MOD HUD 5.30.19"/>
      <sheetName val="AIA Schedule"/>
      <sheetName val="Equity 12.31.14"/>
      <sheetName val="Residential Pro Forma"/>
      <sheetName val="PF CF"/>
      <sheetName val="Capitalization"/>
      <sheetName val="Summary_CF"/>
      <sheetName val="Links"/>
      <sheetName val="ASSETS_(2)3"/>
      <sheetName val="7000_ACC_LANDSCAPE3"/>
      <sheetName val="7000_ACCT12-97__1-983"/>
      <sheetName val="drop_downs3"/>
      <sheetName val="HE_Origination1"/>
      <sheetName val="Debt_Summary__111"/>
      <sheetName val="CF_Yr11"/>
      <sheetName val="Repl_Cst_+Ins_1"/>
      <sheetName val="Op_Exp_&amp;_Cap_Ex1"/>
      <sheetName val="Property_Info1"/>
      <sheetName val="110910_RR1"/>
      <sheetName val="Investor_Splits1"/>
      <sheetName val="JUL98_XLS1"/>
      <sheetName val="Debt_Sum1"/>
      <sheetName val="Programs_and_Zipcodes1"/>
      <sheetName val="OPER__ACCRLS_1"/>
      <sheetName val="Prkng_Trade1"/>
      <sheetName val="staxqtr_(2)1"/>
      <sheetName val="staxqtr_(3)1"/>
      <sheetName val="CBRE_Cashflow1"/>
      <sheetName val="Alhambra_Retail_Parcel_Analysi1"/>
      <sheetName val="Covhurdle_11"/>
      <sheetName val="Model_-_Input_Page1"/>
      <sheetName val="Purchase_Price"/>
      <sheetName val="Life_CMBS_Overview"/>
      <sheetName val="Life_CMBS_Amort_Schedule"/>
      <sheetName val="Deal_Overview"/>
      <sheetName val="Detailed_Sources_&amp;_Uses"/>
      <sheetName val="Operating_Stmt_Entry"/>
      <sheetName val="Op_Entry_Categories"/>
      <sheetName val="T-12_Months"/>
      <sheetName val="Collections_Analysis"/>
      <sheetName val="RE_Taxes"/>
      <sheetName val="SR_Housing_Rent_Roll"/>
      <sheetName val="Skilled_Nursing_NCF_Percentage"/>
      <sheetName val="NIC_Map_Data"/>
      <sheetName val="Loan_Sizer"/>
      <sheetName val="Market_Comp_Tables"/>
      <sheetName val="Primary_Loan_Sizing"/>
      <sheetName val="Alt_Loan_Sizing_1"/>
      <sheetName val="Alt_Loan_Sizing_2"/>
      <sheetName val="Alt_Loan_Sizing_3"/>
      <sheetName val="Alt_Cash_Flow"/>
      <sheetName val="SARM_Principal_Payment"/>
      <sheetName val="Agency_Amort_Schedule"/>
      <sheetName val="Proforma_Rollup"/>
      <sheetName val="Affordability_Test_Data"/>
      <sheetName val="Agency_Quote"/>
      <sheetName val="Agency_Presentation"/>
      <sheetName val="DUS_Gateway_Data_Rules"/>
      <sheetName val="FREDDIE_I&amp;E"/>
      <sheetName val="FREDDIE_SENIORS_I&amp;E"/>
      <sheetName val="Agency_Metrics"/>
      <sheetName val="Aff_-_Full_S&amp;U_and_Subdebt"/>
      <sheetName val="Aff_-_Bond_Rate_Stack"/>
      <sheetName val="UW_-_PNOT"/>
      <sheetName val="UW_-_Immediate_Repairs"/>
      <sheetName val="Supplemental_Existing_Mtg_Data"/>
      <sheetName val="Supplemental_Quick_Analysis"/>
      <sheetName val="Supplemental_Value_Creation"/>
      <sheetName val="Supplemental_Loan_Request"/>
      <sheetName val="Supplemental_-_New_Loan_Test"/>
      <sheetName val="Supplemental_Cash_Flows"/>
      <sheetName val="Supplemental_Amort_Schedule"/>
      <sheetName val="Supplemental_SARM_Prin_Pmt"/>
      <sheetName val="FNMA_RR_Template"/>
      <sheetName val="Table_1"/>
      <sheetName val="Rent_Rolls"/>
      <sheetName val="Venture_IRR"/>
      <sheetName val="LEASING_VELOCITY_REPORT"/>
      <sheetName val="_BUILDING_COSTS"/>
      <sheetName val="CASH_FLOW_BUDGET_"/>
      <sheetName val="LST_Map"/>
      <sheetName val="Refinance_Analysis"/>
      <sheetName val="BS_Sizing_Options"/>
      <sheetName val="DRR_Inputs"/>
      <sheetName val="Due_Diligence"/>
      <sheetName val="LST_Inputs"/>
      <sheetName val="Photos_(cont)"/>
      <sheetName val="Transaction_Summary"/>
      <sheetName val="Borr_Struct_Org"/>
      <sheetName val="Mortgage_Credit"/>
      <sheetName val="Rent_Comps_Summary"/>
      <sheetName val="3rd_Party_Reports"/>
      <sheetName val="Cashflow_Footnotes"/>
      <sheetName val="Refi_Test"/>
      <sheetName val="Cashflow_Summary"/>
      <sheetName val="Bilan TVA"/>
      <sheetName val="AMF-by investor_OLD"/>
      <sheetName val="AMF Base 6-30"/>
      <sheetName val="1. Package Details"/>
      <sheetName val="Translation"/>
      <sheetName val="Historical Taxes"/>
      <sheetName val="ICIP"/>
      <sheetName val="Nation's Satelite Rents Grid"/>
      <sheetName val="Nation's Anchor Rents Grid"/>
      <sheetName val="Nation's Submarket Analysis"/>
      <sheetName val="92 Quitman RR"/>
      <sheetName val="Discount Rate Support"/>
      <sheetName val="Segmentation"/>
      <sheetName val="2017"/>
      <sheetName val="2019"/>
      <sheetName val="2020"/>
      <sheetName val="Overview &amp; Guidelines"/>
      <sheetName val="DW - Cash Flows"/>
      <sheetName val="DW - Investment Valuation"/>
      <sheetName val="DW - Attributes - Cash Flow"/>
      <sheetName val="DW - Attributes - Valuation"/>
      <sheetName val="PM Sensitivity"/>
      <sheetName val="LOV"/>
      <sheetName val="Data-Instructions"/>
      <sheetName val="General Information"/>
      <sheetName val="Key UW Metrics"/>
      <sheetName val="Cash Flows"/>
      <sheetName val="Debt Information"/>
      <sheetName val="Cash on Cash"/>
      <sheetName val="Equity Schedule"/>
      <sheetName val="Pfolio Overview"/>
      <sheetName val="&lt;&lt;Memo"/>
      <sheetName val="ClosingTrack"/>
      <sheetName val="IRRTrack"/>
      <sheetName val="OnePager"/>
      <sheetName val="Summary CFs"/>
      <sheetName val="Txn Summary"/>
      <sheetName val="AssetSummary"/>
      <sheetName val="P&amp;LInputs"/>
      <sheetName val="UWSumm"/>
      <sheetName val="InPlaceDebt"/>
      <sheetName val="ExpSavInput"/>
      <sheetName val="Model 1"/>
      <sheetName val="Model 2"/>
      <sheetName val="ConsPnL"/>
      <sheetName val="Ins."/>
      <sheetName val="ClosCost"/>
      <sheetName val="ClosCosts"/>
      <sheetName val="TransTax"/>
      <sheetName val="FFCalc"/>
      <sheetName val="MgtFeeAdj"/>
      <sheetName val="SumPF"/>
      <sheetName val="SumPFAsset"/>
      <sheetName val="RevIndex"/>
      <sheetName val="STR Summary"/>
      <sheetName val="TTMYTD"/>
      <sheetName val="NewSupp"/>
      <sheetName val="TTM"/>
      <sheetName val="Financials &gt;&gt;"/>
      <sheetName val="2"/>
      <sheetName val="3"/>
      <sheetName val="4"/>
      <sheetName val="5"/>
      <sheetName val="6"/>
      <sheetName val="7"/>
      <sheetName val="8"/>
      <sheetName val="9"/>
      <sheetName val="10"/>
      <sheetName val="13"/>
      <sheetName val="14"/>
      <sheetName val="15"/>
      <sheetName val="16"/>
      <sheetName val="17"/>
      <sheetName val="18"/>
      <sheetName val="19"/>
      <sheetName val="&lt;&lt; End"/>
      <sheetName val="Backup&gt;&gt;"/>
      <sheetName val="JLLTaxBckp"/>
      <sheetName val="2018 Fund II Fcst (Print)"/>
      <sheetName val="2017 Fund II Actuals"/>
      <sheetName val="STRTablesBackup"/>
      <sheetName val="TTMComp"/>
      <sheetName val="Capital Table"/>
      <sheetName val="SREITPfolio"/>
      <sheetName val="RepNOICalcs"/>
      <sheetName val="Repr.NOI"/>
      <sheetName val="IRR Tracker"/>
      <sheetName val="Asset List"/>
      <sheetName val="Asset 1Pager"/>
      <sheetName val="Asset P&amp;L"/>
      <sheetName val="P&amp;L Inputs"/>
      <sheetName val="{PL}PickLst"/>
      <sheetName val="Hist. Capex"/>
      <sheetName val="Proj. Capex"/>
      <sheetName val="GL Output"/>
      <sheetName val="Tax_Indiv"/>
      <sheetName val="MF"/>
      <sheetName val="IMF"/>
      <sheetName val="FF&amp;E"/>
      <sheetName val="FF"/>
      <sheetName val="Proj. Index"/>
      <sheetName val="Hotels&gt;&gt;"/>
      <sheetName val="{PL}PickLst_Hyatt House Boston"/>
      <sheetName val="{PL}PickLst_Hyatt House Bridge"/>
      <sheetName val="{PL}PickLst_Hyatt House Fishki"/>
      <sheetName val="{PL}PickLst_Hyatt House Morris"/>
      <sheetName val="{PL}PickLst_Hyatt House Parsip"/>
      <sheetName val="{PL}PickLst_Hyatt House Parsi14"/>
      <sheetName val="{PL}PickLst_Hyatt House Philad"/>
      <sheetName val="{PL}PickLst_Hyatt House Raleig"/>
      <sheetName val="{PL}PickLst_Hyatt House Richmo"/>
      <sheetName val="{PL}PickLst_Hyatt House Shelton"/>
      <sheetName val="{PL}PickLst_Hyatt House Sterli"/>
      <sheetName val="{PL}PickLst_Hyatt Place Albuqu"/>
      <sheetName val="{PL}PickLst_Hyatt Place Atlant"/>
      <sheetName val="{PL}PickLst_Hyatt Place Atlan30"/>
      <sheetName val="{PL}PickLst_Hyatt Place Birmin"/>
      <sheetName val="{PL}PickLst_Hyatt Place Boise "/>
      <sheetName val="{PL}PickLst_Hyatt Place Charlo"/>
      <sheetName val="{PL}PickLst_Hyatt Place Chicag"/>
      <sheetName val="{PL}PickLst_Hyatt Place Cincin"/>
      <sheetName val="{PL}PickLst_Hyatt Place Cinci42"/>
      <sheetName val="{PL}PickLst_Hyatt Place Clevel"/>
      <sheetName val="{PL}PickLst_Hyatt Place Denver"/>
      <sheetName val="{PL}PickLst_Hyatt Place Detroi"/>
      <sheetName val="{PL}PickLst_Hyatt Place Detro50"/>
      <sheetName val="{PL}PickLst_Hyatt Place Lakela"/>
      <sheetName val="{PL}PickLst_Hyatt Place Louisv"/>
      <sheetName val="{PL}PickLst_Hyatt Place Memphi"/>
      <sheetName val="{PL}PickLst_Hyatt Place Mystic"/>
      <sheetName val="{PL}PickLst_Hyatt Place Nashvi"/>
      <sheetName val="{PL}PickLst_Hyatt Place Nashv62"/>
      <sheetName val="{PL}PickLst_Hyatt Place Oklaho"/>
      <sheetName val="{PL}PickLst_Hyatt Place Omaha "/>
      <sheetName val="{PL}PickLst_Hyatt Place Pittsb"/>
      <sheetName val="{PL}PickLst_Hyatt Place Pitts70"/>
      <sheetName val="{PL}PickLst_Hyatt Place Richmo"/>
      <sheetName val="{PL}PickLst_Hyatt Place Sacram"/>
      <sheetName val="{PL}PickLst_Hyatt Place Secauc"/>
      <sheetName val="&lt;&lt;End"/>
      <sheetName val="Sensi"/>
      <sheetName val="PnL"/>
      <sheetName val="Txn Summ"/>
      <sheetName val="DTxn Summ"/>
      <sheetName val="UW Summ"/>
      <sheetName val="Pricing"/>
      <sheetName val="Debt Tape"/>
      <sheetName val="Port Summ"/>
      <sheetName val="Bplan"/>
      <sheetName val="Since08"/>
      <sheetName val="DullPhill"/>
      <sheetName val="Asset Notes"/>
      <sheetName val="{PL}PickLst_Hyatt Place Tampa "/>
      <sheetName val="One Pager"/>
      <sheetName val="Model1"/>
      <sheetName val="Model2"/>
      <sheetName val="Model3"/>
      <sheetName val="Model4"/>
      <sheetName val="1 ExpSav"/>
      <sheetName val="2 ExpSav"/>
      <sheetName val="3 ExpSav"/>
      <sheetName val="POR Comps"/>
      <sheetName val="1UW"/>
      <sheetName val="2UW"/>
      <sheetName val="3UW"/>
      <sheetName val="4UW"/>
      <sheetName val="START"/>
      <sheetName val="END"/>
      <sheetName val="Memo&gt;&gt;"/>
      <sheetName val="TransSumm"/>
      <sheetName val="FF&amp;E Schedule"/>
      <sheetName val="P&amp;L Adj."/>
      <sheetName val="F&amp;B Breakdown"/>
      <sheetName val="Comp P&amp;L"/>
      <sheetName val="Bridge 24"/>
      <sheetName val="Bridge 25"/>
      <sheetName val="Comps 1 "/>
      <sheetName val="Comps 2"/>
      <sheetName val="Seg"/>
      <sheetName val="HistCapex"/>
      <sheetName val="Wage"/>
      <sheetName val="TxnSumm"/>
      <sheetName val="Indx"/>
      <sheetName val="Cons. P&amp;L"/>
      <sheetName val="1Hotel P&amp;L"/>
      <sheetName val="ES P&amp;L"/>
      <sheetName val="Comp Sets"/>
      <sheetName val="Comp RevPAR"/>
      <sheetName val="Comp PnL"/>
      <sheetName val="Comp Const"/>
      <sheetName val="Comp NOI"/>
      <sheetName val="Programming"/>
      <sheetName val="OOD"/>
      <sheetName val="Undist."/>
      <sheetName val="TaxC"/>
      <sheetName val="Budget Draw"/>
      <sheetName val="Timeline"/>
      <sheetName val="Equity Dist."/>
      <sheetName val="DevDetail"/>
      <sheetName val="SH"/>
      <sheetName val="SH_OLD"/>
      <sheetName val="CURIO_ORIG"/>
      <sheetName val="ES"/>
      <sheetName val="ES_LEND"/>
      <sheetName val="DealOnePager"/>
      <sheetName val="HotelOnePager"/>
      <sheetName val="Comp Set"/>
      <sheetName val="Sensis"/>
      <sheetName val="HARD COSTS"/>
      <sheetName val="A&amp;E, MISC CONSULTANTS"/>
      <sheetName val="PERMITTING, FEES, ETC"/>
      <sheetName val="SH - OSE POB IT POB"/>
      <sheetName val="Generalist"/>
      <sheetName val="O&amp;R"/>
      <sheetName val="Returns_Office"/>
      <sheetName val="Returns_Retail"/>
      <sheetName val="Lakeside Publix Sales"/>
      <sheetName val="Lakeside Historical expenses"/>
      <sheetName val="Military Crossing Sales"/>
      <sheetName val="Military Historical Expenses"/>
      <sheetName val="Hammock Cove Sales"/>
      <sheetName val="Hammock Cove Historical Expense"/>
      <sheetName val="Naples Sales"/>
      <sheetName val="Naples Historical Expenses"/>
      <sheetName val="Kennesaw Sales"/>
      <sheetName val="Kennesaw Historical Expenses"/>
      <sheetName val="MC Rollover"/>
      <sheetName val="Lakeside Exp Reimburse"/>
      <sheetName val="MC Exp Reimburse"/>
      <sheetName val="Hammock Exp Reimburse"/>
      <sheetName val="Naples Lakes Exp Reimburse"/>
      <sheetName val="Naples Reimbursement"/>
      <sheetName val="Kennesaw Exp Reimburse"/>
      <sheetName val="Kennessaw Reimbursement"/>
      <sheetName val="Naples CAM cap"/>
      <sheetName val="1. BANKRUPTCY"/>
      <sheetName val="2. SETTLE"/>
      <sheetName val="Monthly Cons. Cash Flow"/>
      <sheetName val="Portfolio Valuation"/>
      <sheetName val="Annual Cons. Cash Flow"/>
      <sheetName val="Portfolio Cash Flow Detail"/>
      <sheetName val="Portfolio Market Assumptions"/>
      <sheetName val="Portfolio DCF Detail"/>
      <sheetName val="Facilities"/>
      <sheetName val="Bud Exch Rate &amp; Inflation"/>
      <sheetName val=" Inputs"/>
      <sheetName val="STR Trend Report Tab 2"/>
      <sheetName val="STR Trend Report Tab 9"/>
      <sheetName val="Alternative Market Help Sheet"/>
      <sheetName val="3rd Party Anal &amp; Intl 3P Input"/>
      <sheetName val="Calculations"/>
      <sheetName val="Market Forecast"/>
      <sheetName val="Subject Forecast"/>
      <sheetName val="Occ&amp;Rate"/>
      <sheetName val="Pre-bookings"/>
      <sheetName val="Research"/>
      <sheetName val="FS Tables"/>
      <sheetName val="Assumptions-Total"/>
      <sheetName val="Assumptions-Office"/>
      <sheetName val="Assumptions (Retail)"/>
      <sheetName val="STRKEY"/>
      <sheetName val="Restaurant Rent"/>
      <sheetName val="Allocation"/>
      <sheetName val="Site Inspections"/>
      <sheetName val="Execution"/>
      <sheetName val="Helper"/>
      <sheetName val="LW Assignments"/>
      <sheetName val="Model Requests"/>
      <sheetName val="Seismic Zones"/>
      <sheetName val="Thoroughfare DB"/>
      <sheetName val="Fred"/>
      <sheetName val="File Info"/>
      <sheetName val="XML"/>
      <sheetName val="NamedRanges"/>
      <sheetName val="Brand Helper"/>
      <sheetName val="Tax Write Ups"/>
      <sheetName val="La Quinta"/>
      <sheetName val="LQ Questionnaire"/>
      <sheetName val="Renovation"/>
      <sheetName val="Timesheet"/>
      <sheetName val="DemoInput"/>
      <sheetName val="Main Settings"/>
      <sheetName val="Prop Info"/>
      <sheetName val="Inspection"/>
      <sheetName val="Charts"/>
      <sheetName val="Pictures"/>
      <sheetName val="Moody"/>
      <sheetName val="Transitional &amp; ICAP"/>
      <sheetName val="Tax Helper"/>
      <sheetName val="Comp Grid"/>
      <sheetName val="STR Presentation"/>
      <sheetName val="STR Converter"/>
      <sheetName val="STR Conversion"/>
      <sheetName val="STR Data"/>
      <sheetName val="STR Trend Data"/>
      <sheetName val="COVID-19"/>
      <sheetName val="Penetration Analysis"/>
      <sheetName val="Penetration Helper"/>
      <sheetName val="Penetration Write-ups"/>
      <sheetName val="New Penetration Chart"/>
      <sheetName val="ADR CP"/>
      <sheetName val="ADR Segment"/>
      <sheetName val="ADR&amp;OccDaily1"/>
      <sheetName val="ADR&amp;OccDaily2"/>
      <sheetName val="Format Detail"/>
      <sheetName val="Comp Grid (2)"/>
      <sheetName val="Comp (2)"/>
      <sheetName val="STR Presentation (2)"/>
      <sheetName val="STR Converter (2)"/>
      <sheetName val="STR Conversion (2)"/>
      <sheetName val="STR Data (2)"/>
      <sheetName val="STR Trend Data (2)"/>
      <sheetName val="COVID-19 (2)"/>
      <sheetName val="Penetration Analysis (2)"/>
      <sheetName val="Penetration Helper (2)"/>
      <sheetName val="ADR CP (2)"/>
      <sheetName val="ADR Segment (2)"/>
      <sheetName val="ADR&amp;OccDaily1 (2)"/>
      <sheetName val="ADR&amp;OccDaily2 (2)"/>
      <sheetName val="Output (2)"/>
      <sheetName val="OpHistory Input"/>
      <sheetName val="2019V2"/>
      <sheetName val="YTD 2021"/>
      <sheetName val="YTD 2020"/>
      <sheetName val="2018"/>
      <sheetName val="Operating History"/>
      <sheetName val="USLI"/>
      <sheetName val="inc_exp db table"/>
      <sheetName val="Host Data 2021"/>
      <sheetName val="Host Review 2021"/>
      <sheetName val="Host Data 2"/>
      <sheetName val="Host Review"/>
      <sheetName val="Host 2020"/>
      <sheetName val="Comp Operating Input"/>
      <sheetName val="Comp Review"/>
      <sheetName val="10 Year Summary Hypo Complete"/>
      <sheetName val="Inflation"/>
      <sheetName val="Abstracts"/>
      <sheetName val="Calculated Expenses"/>
      <sheetName val="Fixed &amp; Variable"/>
      <sheetName val="P&amp;L Projection"/>
      <sheetName val="10 Year Summary"/>
      <sheetName val="Stabilized CF (Y1 Deflated)"/>
      <sheetName val="Inc&amp;Exp Analysis"/>
      <sheetName val="Inc&amp;Exp Text"/>
      <sheetName val="Economic Residual"/>
      <sheetName val="Liquidation"/>
      <sheetName val="Retail Valuation"/>
      <sheetName val="Prop Tax Valuation"/>
      <sheetName val="PP Allocation"/>
      <sheetName val="Inflation2"/>
      <sheetName val="Calculated Expenses 2"/>
      <sheetName val="Fixed &amp; Variable 2"/>
      <sheetName val="P&amp;L Projection 2"/>
      <sheetName val="Completed CF"/>
      <sheetName val="Hypo Completed CF"/>
      <sheetName val="Stabilized CF Deflated - Tax"/>
      <sheetName val="Tax Calculation"/>
      <sheetName val="Tax Proof"/>
      <sheetName val="Western Alliance"/>
      <sheetName val="Upload Sales"/>
      <sheetName val="DCF - Scen2"/>
      <sheetName val="Stabilized CF"/>
      <sheetName val="RRM Helper"/>
      <sheetName val="Sales Approach"/>
      <sheetName val="DCF Run-Out"/>
      <sheetName val="RCA Format"/>
      <sheetName val="Local Sales List"/>
      <sheetName val="Sales Database"/>
      <sheetName val="Cost Database"/>
      <sheetName val="RCV"/>
      <sheetName val="Amenity Database"/>
      <sheetName val="Amenity Main"/>
      <sheetName val="Spa Database"/>
      <sheetName val="Spa Main"/>
      <sheetName val="Parking Database"/>
      <sheetName val="Parking Main"/>
      <sheetName val="F&amp;B Database"/>
      <sheetName val="F&amp;B Main &amp; Rev."/>
      <sheetName val="F&amp;B Full Proj."/>
      <sheetName val="F&amp;B Comp Charts"/>
      <sheetName val="Leases Database"/>
      <sheetName val="Lease Comp Charts"/>
      <sheetName val="Leases Main"/>
      <sheetName val="Retail Lease Proj."/>
      <sheetName val="Fiscalization Helper"/>
      <sheetName val="F&amp;B Lease Proj."/>
      <sheetName val="Antenna Lease Proj."/>
      <sheetName val="AutoText"/>
      <sheetName val="Golf Database"/>
      <sheetName val="Golf Main"/>
      <sheetName val="Lev IRR &amp; Band of Inv"/>
      <sheetName val="Amort Schedules"/>
      <sheetName val="IRR Analysis"/>
      <sheetName val="SupplyLagasse"/>
      <sheetName val="COGS"/>
      <sheetName val="2001 CAPEX"/>
      <sheetName val="Det. OE"/>
      <sheetName val="IS Sum"/>
      <sheetName val="Seg. EBITDA"/>
      <sheetName val="Seg Rev"/>
      <sheetName val="SPider"/>
      <sheetName val="without TOP"/>
      <sheetName val="wo TOP and Az"/>
      <sheetName val="Historic"/>
      <sheetName val="azerty marg"/>
      <sheetName val="core"/>
      <sheetName val="summ comp"/>
      <sheetName val="base vs up"/>
      <sheetName val="base div"/>
      <sheetName val="supp div"/>
      <sheetName val="div base 1"/>
      <sheetName val="div base 1.5"/>
      <sheetName val="div base 2"/>
      <sheetName val="div base 3"/>
      <sheetName val="div base 4"/>
      <sheetName val="div base 5"/>
      <sheetName val="div base 6"/>
      <sheetName val="Azerty"/>
      <sheetName val="Total Sales"/>
      <sheetName val="Supply Margin"/>
      <sheetName val="Azerty Margin"/>
      <sheetName val="Lagasse Margin"/>
      <sheetName val="Other Margin"/>
      <sheetName val="Total Margin"/>
      <sheetName val="Financial Statements"/>
      <sheetName val="AVP"/>
      <sheetName val="BS-Input"/>
      <sheetName val="Prices"/>
      <sheetName val="Min Rent"/>
      <sheetName val="Pull"/>
      <sheetName val="Retail - All Approaches"/>
      <sheetName val="Retail%20-%20All%20Approaches.x"/>
      <sheetName val="Property Revenues"/>
      <sheetName val="Header"/>
      <sheetName val="Pipeline"/>
      <sheetName val="Upside"/>
      <sheetName val="AMORTIZATION SCH"/>
      <sheetName val="Layout"/>
      <sheetName val="CostBreakdownSummary"/>
      <sheetName val="CustomerSummary"/>
      <sheetName val="ChangeOrderSummary"/>
      <sheetName val="CustomerBidForm"/>
      <sheetName val="GeneralInfo"/>
      <sheetName val="SupervisionProfitOHCont"/>
      <sheetName val="SubSelect"/>
      <sheetName val="Permit"/>
      <sheetName val="Lot"/>
      <sheetName val="PlansEngineering"/>
      <sheetName val="ConstructionLoan"/>
      <sheetName val="TemporaryUtilities"/>
      <sheetName val="Demolition"/>
      <sheetName val="Earthwork"/>
      <sheetName val="Footings"/>
      <sheetName val="WindowWell"/>
      <sheetName val="Foundation"/>
      <sheetName val="CMUFoundation"/>
      <sheetName val="Flatwork"/>
      <sheetName val="MiscSteel"/>
      <sheetName val="Damproofing"/>
      <sheetName val="UtilityLaterals"/>
      <sheetName val="SepticSystem"/>
      <sheetName val="PotableWaterWell"/>
      <sheetName val="FramingMaterial"/>
      <sheetName val="FramingLabor"/>
      <sheetName val="EntryDoor"/>
      <sheetName val="GarageDoor"/>
      <sheetName val="Windows"/>
      <sheetName val="Plumbing"/>
      <sheetName val="Heating"/>
      <sheetName val="AirConditioning"/>
      <sheetName val="Electrical"/>
      <sheetName val="LightFixtures"/>
      <sheetName val="Roofing"/>
      <sheetName val="Insulation"/>
      <sheetName val="Drywall"/>
      <sheetName val="FinishCarpentry"/>
      <sheetName val="FinishCarpentryLabor"/>
      <sheetName val="Painting"/>
      <sheetName val="TileMarble"/>
      <sheetName val="Fireplace"/>
      <sheetName val="FloorCoverings"/>
      <sheetName val="Cabinets"/>
      <sheetName val="Countertops"/>
      <sheetName val="Appliances"/>
      <sheetName val="HardwareMirror"/>
      <sheetName val="Siding"/>
      <sheetName val="SoffitFascia"/>
      <sheetName val="Gutter"/>
      <sheetName val="Deck"/>
      <sheetName val="ExtRailing"/>
      <sheetName val="FDNPlaster"/>
      <sheetName val="Cleanup"/>
      <sheetName val="Landscaping"/>
      <sheetName val="ZCustom1"/>
      <sheetName val="ZCustom2"/>
      <sheetName val="ZCustom3"/>
      <sheetName val="ZCustom4"/>
      <sheetName val="ZCustom5"/>
      <sheetName val="ZCustom6"/>
      <sheetName val="ZCustom7"/>
      <sheetName val="ZCustom8"/>
      <sheetName val="ZCustom9"/>
      <sheetName val="ZCustom10"/>
      <sheetName val="ZCustom11"/>
      <sheetName val="ZCustom12"/>
      <sheetName val="ZCustom13"/>
      <sheetName val="ZCustom14"/>
      <sheetName val="ZCustom15"/>
      <sheetName val="ZCustom16"/>
      <sheetName val="ZCustom17"/>
      <sheetName val="ZCustom18"/>
      <sheetName val="ZCustom19"/>
      <sheetName val="ZCustom20"/>
      <sheetName val="PurchaseOrder"/>
      <sheetName val="BasicPurchaseOrder"/>
      <sheetName val="DatabaseLinks"/>
      <sheetName val="P13"/>
      <sheetName val="Draft closing statement"/>
      <sheetName val="protective advances since 9_1"/>
      <sheetName val="Expense thru April 2010 backup"/>
      <sheetName val="S&amp;U comparison"/>
      <sheetName val="Carry cost comparison"/>
      <sheetName val="Development Cost Input"/>
      <sheetName val="Telco"/>
      <sheetName val="Accrue"/>
      <sheetName val="Residential - Loan Summary"/>
      <sheetName val="Pick_Lists"/>
      <sheetName val=" Data"/>
      <sheetName val="OfficeStock"/>
      <sheetName val="Phyical Data"/>
      <sheetName val="BY REP-S"/>
      <sheetName val="Budget Export"/>
      <sheetName val="Calendar"/>
      <sheetName val="OST_DATA"/>
      <sheetName val="tbl_RCAexport"/>
      <sheetName val="EstimatorPro1"/>
      <sheetName val="AreaMeasures"/>
      <sheetName val="DREpF_TB"/>
      <sheetName val="SSMGLA12"/>
      <sheetName val="data entry page - new"/>
      <sheetName val="Data Entry"/>
      <sheetName val="Equal Val."/>
      <sheetName val="RE Tax (NYC)"/>
      <sheetName val="Tax Comps (NYC)"/>
      <sheetName val="GIM Analysis"/>
      <sheetName val="Avrg Rents"/>
      <sheetName val="Apt. Rent Comps"/>
      <sheetName val="Equity Built-Up Cap Rate"/>
      <sheetName val="Cap Rate Support"/>
      <sheetName val="Antenna Income "/>
      <sheetName val="Property Expense Log"/>
      <sheetName val="Front"/>
      <sheetName val="page 1"/>
      <sheetName val="page 2"/>
      <sheetName val="Maps Reference"/>
      <sheetName val="421-a Exemption"/>
      <sheetName val="Tax Projection - 10 &amp; under"/>
      <sheetName val="J-51 Exemption"/>
      <sheetName val="J-51 Abatement"/>
      <sheetName val="Subj. Commercial Lease Summary"/>
      <sheetName val="Retail Rent"/>
      <sheetName val="DataComp"/>
      <sheetName val="Datacomp to Sales Chart"/>
      <sheetName val="RCN-Building - Office"/>
      <sheetName val="OFFICE RENTS"/>
      <sheetName val="Historical_Taxes"/>
      <sheetName val="Nation's_Satelite_Rents_Grid"/>
      <sheetName val="Nation's_Anchor_Rents_Grid"/>
      <sheetName val="Nation's_Submarket_Analysis"/>
      <sheetName val="Historical_Taxes1"/>
      <sheetName val="Nation's_Satelite_Rents_Grid1"/>
      <sheetName val="Nation's_Anchor_Rents_Grid1"/>
      <sheetName val="Nation's_Submarket_Analysis1"/>
      <sheetName val="Historical_Taxes2"/>
      <sheetName val="Nation's_Satelite_Rents_Grid2"/>
      <sheetName val="Nation's_Anchor_Rents_Grid2"/>
      <sheetName val="Nation's_Submarket_Analysis2"/>
      <sheetName val="Devel. Bud"/>
      <sheetName val="W 4th St. "/>
      <sheetName val="country view"/>
      <sheetName val="davis lakes(university)"/>
      <sheetName val="PCSTMTS"/>
      <sheetName val="Pace Input tab"/>
      <sheetName val="ROOM REVENUE BREAKDOWN BY DAY"/>
      <sheetName val="welcome sheet data"/>
      <sheetName val="Cash Flows - Base Case"/>
      <sheetName val="FTP"/>
      <sheetName val="Prelim Pro Forma - Lots"/>
      <sheetName val="Hotel Pro Forma"/>
      <sheetName val="Conciliacion"/>
      <sheetName val="Componente"/>
      <sheetName val="Moneda Extranjera"/>
      <sheetName val="Int. a favor"/>
      <sheetName val="MEZCLAS DLLS &amp; MX$"/>
      <sheetName val=" PROV. ME"/>
      <sheetName val="DOC. CP ME"/>
      <sheetName val="DOC. LP ME"/>
      <sheetName val="INT. ME"/>
      <sheetName val="INTERCO. ME"/>
      <sheetName val="CTES. ME"/>
      <sheetName val="ANTIC. ME"/>
      <sheetName val="PAG. ANT. ME"/>
      <sheetName val="DEP. GTIA. ME"/>
      <sheetName val="IVA CAPT"/>
      <sheetName val="Dpn. Fiscal"/>
      <sheetName val="Amt. Fiscal"/>
      <sheetName val="hon. no pag."/>
      <sheetName val="Perd. Fisc."/>
      <sheetName val="No Deduc."/>
      <sheetName val="Amarre global IVA"/>
      <sheetName val="Resumen de Importaciones"/>
      <sheetName val="Cédula de Movimientos"/>
      <sheetName val="Revisión SI"/>
      <sheetName val="Revisión Altas"/>
      <sheetName val="Depreciación"/>
      <sheetName val="Límite"/>
      <sheetName val="Tickmarks"/>
      <sheetName val="XREF"/>
      <sheetName val="GtosFab"/>
      <sheetName val="DEP. FINAL"/>
      <sheetName val="Dep. del Ej. y Acum."/>
      <sheetName val="Lead"/>
      <sheetName val="vaciado P.P. IVA"/>
      <sheetName val="5300.3"/>
      <sheetName val="Warranty Periods"/>
      <sheetName val="FISCON2001"/>
      <sheetName val="PROMED01"/>
      <sheetName val="DEPFIS01"/>
      <sheetName val="PROV. ND"/>
      <sheetName val="VAC ENE-MZO"/>
      <sheetName val="INGRESOS2000"/>
      <sheetName val="SLDOS"/>
      <sheetName val="ETIQUETA"/>
      <sheetName val="Estado Res."/>
      <sheetName val="Nota 7"/>
      <sheetName val="Revisión gastos Septiembre"/>
      <sheetName val="Cobros posteriores"/>
      <sheetName val="Umbrales"/>
      <sheetName val="Empréstimos"/>
      <sheetName val="BB PCH's"/>
      <sheetName val="Valuación"/>
      <sheetName val="REV. LIMITE ADMON"/>
      <sheetName val="VH-2002"/>
      <sheetName val="FORM F"/>
      <sheetName val="B-MIX"/>
      <sheetName val="OTH-OP-DEP"/>
      <sheetName val="O-EXPEN"/>
      <sheetName val="DED-GOP"/>
      <sheetName val="STATISTICS"/>
      <sheetName val="KPI ROOMS"/>
      <sheetName val="KPI F &amp; B"/>
      <sheetName val="BRM"/>
      <sheetName val="S&amp;M"/>
      <sheetName val="Hotel_DB"/>
      <sheetName val="CompaignTable"/>
      <sheetName val="Hotel_DB1"/>
      <sheetName val="Property UK "/>
      <sheetName val="FORM_F"/>
      <sheetName val="DB as of 2020.09.05"/>
      <sheetName val="Take-Out"/>
      <sheetName val="DB2__2022.04.23"/>
      <sheetName val="DB__2022.04.23"/>
      <sheetName val="AM Take Out Projections_Previou"/>
      <sheetName val="Finance DB Export__2020.6.13"/>
      <sheetName val="Master Check"/>
      <sheetName val="Debt Summary"/>
      <sheetName val="Total Portfolio"/>
      <sheetName val="Floater Roll"/>
      <sheetName val="Floater Asset Transactions"/>
      <sheetName val="Transactions"/>
      <sheetName val="Conduit Asset Transactions"/>
      <sheetName val="DB"/>
      <sheetName val="Debt Summary - ODF"/>
      <sheetName val="Total Portfolio - ODF"/>
      <sheetName val="ODF - Asset Transactions"/>
      <sheetName val="DB - ODF"/>
      <sheetName val="Transactions - ODF"/>
      <sheetName val="J.P. Morgan (Lead Left)"/>
      <sheetName val="Harbor"/>
      <sheetName val="Dechert"/>
      <sheetName val="EY (Accountants)"/>
      <sheetName val="KeyBank (Special)"/>
      <sheetName val="CWCapital (Backup Special)"/>
      <sheetName val="Cadwalader Team"/>
      <sheetName val="WF &amp; WT (Trustee and CA)"/>
      <sheetName val="Barclays (Co-Manager)"/>
      <sheetName val="Multi (Co-Manager)"/>
      <sheetName val="Performance (Co-Manager)"/>
      <sheetName val="Wells Fargo (Co-Manager)"/>
      <sheetName val="Top Tens"/>
      <sheetName val="K99 Tape"/>
      <sheetName val="For Term Sheet (2)"/>
      <sheetName val="PSA - Exhibit B"/>
      <sheetName val="K706 Tape"/>
      <sheetName val="SB89 Tape"/>
      <sheetName val="2060 Accr"/>
      <sheetName val="Unitbyunit"/>
      <sheetName val="For Unit Owners FY07"/>
      <sheetName val="Condo Assumptions"/>
      <sheetName val="Freddie Mac Special Counsel"/>
      <sheetName val="Co-Lead Left (WFS)"/>
      <sheetName val="Co-Lead Right (CS) "/>
      <sheetName val="Co-Lead Right (Santander)"/>
      <sheetName val="SS (CWCapital)"/>
      <sheetName val="Computershare (Trustee)"/>
      <sheetName val="Co-Manager (Drexel)"/>
      <sheetName val="Co-Manager (JPM)"/>
      <sheetName val="Co-Manager (MS)"/>
      <sheetName val="Trustee (Citi)"/>
      <sheetName val="Special Servicer (WFB)"/>
      <sheetName val="Prelim"/>
      <sheetName val="99%"/>
      <sheetName val="Red"/>
      <sheetName val="Highe Lvl Strats"/>
      <sheetName val="RFP Strat Tables"/>
      <sheetName val="MLS"/>
      <sheetName val="Strat Model"/>
      <sheetName val="TS Strats"/>
      <sheetName val="Pool Summary"/>
      <sheetName val="Headers"/>
      <sheetName val="Strat Test1"/>
      <sheetName val="Strat Test2"/>
      <sheetName val="Rem Call Prot Calc"/>
      <sheetName val="Sheet3 (2)"/>
      <sheetName val="U.S. Bank (Trustee)"/>
      <sheetName val="High Level Strats"/>
      <sheetName val="Appendix A"/>
      <sheetName val="OLD Annex"/>
      <sheetName val="Preliminary Tape from Freddie"/>
      <sheetName val="Select Loan Data Prelim"/>
      <sheetName val="STRATS 4 PRELIM&gt;&gt;"/>
      <sheetName val="K48 - Prelim Tape Model - DRAFT"/>
      <sheetName val="Loan List"/>
      <sheetName val="YP PC SchA1"/>
      <sheetName val="Manual SchA Input"/>
      <sheetName val="Prelim Costing"/>
      <sheetName val="YP PC Dates"/>
      <sheetName val="Pool Sorter"/>
      <sheetName val="CCF Query"/>
      <sheetName val="PC P&amp;L"/>
      <sheetName val="Loan List Cleaner"/>
      <sheetName val="Pool Screener"/>
      <sheetName val="Clean Loan List"/>
      <sheetName val="Exhibit A-1 Export"/>
      <sheetName val="Structure &amp; Roe"/>
      <sheetName val="CCF PQ Code"/>
      <sheetName val="CME Tape Links"/>
      <sheetName val="Full Strats"/>
      <sheetName val="Exhibit B to PSA"/>
      <sheetName val="Set Up"/>
      <sheetName val="Capture Rate"/>
      <sheetName val="RRE_START"/>
      <sheetName val="RRE_XL_Details"/>
      <sheetName val="Updated JEMS Export"/>
      <sheetName val="Amortizing Template"/>
      <sheetName val="Loan Listing"/>
      <sheetName val="Summary Tab"/>
      <sheetName val="BMARK 2020-B20 - Prelim Tape"/>
      <sheetName val="Deal Info"/>
      <sheetName val="Securitization Tape Export"/>
      <sheetName val="LastExport"/>
      <sheetName val="CurrentExport"/>
      <sheetName val="Partner Upload"/>
      <sheetName val="Database-GET"/>
      <sheetName val="SecTape-MAP"/>
      <sheetName val="PartnerUpload-MAP"/>
      <sheetName val="Admin Fee Schedule"/>
      <sheetName val="Prospectus Charts"/>
      <sheetName val="% of Pool"/>
      <sheetName val="Annex A-1 Formatted"/>
      <sheetName val="Annex A-1 Processor"/>
      <sheetName val="Final Servicing Tape Processor"/>
      <sheetName val="Mezz-S&amp;U,Metrics,&amp;CapStack"/>
      <sheetName val="CMBS - S&amp;U &amp; Metrics"/>
      <sheetName val="Term&amp;Cont Opt Summary"/>
      <sheetName val="Refi Analysis"/>
      <sheetName val="RA Comps"/>
      <sheetName val="Summary &amp; HY Comps"/>
      <sheetName val="CSR"/>
      <sheetName val="Rollover-DB"/>
      <sheetName val="Rollover-F"/>
      <sheetName val="Rollover-S&amp;P"/>
      <sheetName val="Rollover-M"/>
      <sheetName val="Rollover-K"/>
      <sheetName val="Rollover-D|M"/>
      <sheetName val="NER  "/>
      <sheetName val="NER"/>
      <sheetName val="TILC's"/>
      <sheetName val="Sustainable Vacancy"/>
      <sheetName val="Brookfield --&gt;"/>
      <sheetName val="Outstanding TI-LC-Free Rent"/>
      <sheetName val="Remaining Dev. Budget"/>
      <sheetName val="Term&amp;Cont Opt"/>
      <sheetName val="Term B4 Occ"/>
      <sheetName val="Tax Schedule"/>
      <sheetName val="Tax Study"/>
      <sheetName val="Jun TTM"/>
      <sheetName val="ARGUS --&gt;"/>
      <sheetName val="F&amp;K RET Rec"/>
      <sheetName val="S&amp;P RET Rec"/>
      <sheetName val="M RET Rec"/>
      <sheetName val="D|M RET Rec"/>
      <sheetName val="Lease Audit"/>
      <sheetName val="RR Summary"/>
      <sheetName val="Opex Rec"/>
      <sheetName val="Tax Rec"/>
      <sheetName val="Budget - Rec"/>
      <sheetName val="Presentation Materials --&gt;"/>
      <sheetName val="PILOT Overview"/>
      <sheetName val="Comparables"/>
      <sheetName val="Hudson Yards Overview"/>
      <sheetName val="Presentation RR"/>
      <sheetName val="Prop_Details"/>
      <sheetName val="BOE"/>
      <sheetName val="Tables_2"/>
      <sheetName val="Value_Summary"/>
      <sheetName val="Proforma_Rent_Roll"/>
      <sheetName val="Historical_CF"/>
      <sheetName val="T-12 by Unit"/>
      <sheetName val="Proforma_CF"/>
      <sheetName val="UW_IRR_Summary"/>
      <sheetName val="AMT"/>
      <sheetName val="Proforma_Payroll"/>
      <sheetName val="RE_Tax Analysis"/>
      <sheetName val="Comp_1"/>
      <sheetName val="Rent Comps (2)"/>
      <sheetName val="Market Rankings - Rent per Unit"/>
      <sheetName val="Market Rankings - Rent per SF"/>
      <sheetName val="Axio PV1"/>
      <sheetName val="Axio PV2"/>
      <sheetName val="CoStar PV3"/>
      <sheetName val="Comp 1"/>
      <sheetName val="Comp 2"/>
      <sheetName val="Comp 3"/>
      <sheetName val="Comp 4"/>
      <sheetName val="Comp 5"/>
      <sheetName val="Comp 6"/>
      <sheetName val="Comp6"/>
      <sheetName val="Comp7"/>
      <sheetName val="Comp8"/>
      <sheetName val="Comp9"/>
      <sheetName val="Expense Reimbursements"/>
      <sheetName val="SIP"/>
      <sheetName val="ScratchPaper"/>
      <sheetName val="Carryover Notes"/>
      <sheetName val="CHI Southside Logist K-1 - 4200"/>
      <sheetName val="Review Notes"/>
      <sheetName val="Checks Summary"/>
      <sheetName val="Review Tabs - &gt;"/>
      <sheetName val="1000 - Book Tax Rec"/>
      <sheetName val="1100 - M Adjustments"/>
      <sheetName val="1200 - K-1 Allocations"/>
      <sheetName val="1300 - GAAP Capital Rollforward"/>
      <sheetName val="1400 - Tax Capital Rollforward"/>
      <sheetName val="1500 - 704b Capital Rollforward"/>
      <sheetName val="PBC Capital Rollforward"/>
      <sheetName val="3000 - PBC TB"/>
      <sheetName val="2100 - Sch L"/>
      <sheetName val="2150 - Balance Sheet (Client)"/>
      <sheetName val="2200 - Sch K"/>
      <sheetName val="2000 - Page 1"/>
      <sheetName val="2400 - 8825"/>
      <sheetName val="2600 - Income Statement"/>
      <sheetName val="3000.1 - Trial Balance"/>
      <sheetName val="4100 - FARF"/>
      <sheetName val="4200 - IARF"/>
      <sheetName val="4300.1 Depr Report"/>
      <sheetName val="4301.1 AMT Depr Report"/>
      <sheetName val="Prep Tabs - &gt;"/>
      <sheetName val="1100.1 - AJEs"/>
      <sheetName val="1100.2 - Accruals &amp; Prepaids"/>
      <sheetName val="1100.3 - State Taxes"/>
      <sheetName val="1200.1 - Allocations"/>
      <sheetName val="1200.2 - Sch M-1"/>
      <sheetName val="1200.3 - Debt Allocations"/>
      <sheetName val="GT_Custom"/>
      <sheetName val=" NRRE Target"/>
      <sheetName val="1231 Target"/>
      <sheetName val="PBC - Pref Calc"/>
      <sheetName val="1200.4 - Target Allocations"/>
      <sheetName val="1200.5 - Preferred Return"/>
      <sheetName val="2300 - 1125-A"/>
      <sheetName val="2500 - Sch M-3"/>
      <sheetName val="4000 - Form 4562"/>
      <sheetName val="4100.1 - Depreciation"/>
      <sheetName val="4100.2 - AMT Depreciation"/>
      <sheetName val="4200.1 - Amortization"/>
      <sheetName val="4400 - Gain (Loss)"/>
      <sheetName val="5000 - Ownership Summary"/>
      <sheetName val="5000.1 - Ownership Changes"/>
      <sheetName val="5000.2 - Transfers"/>
      <sheetName val="8000 - Partner Directory"/>
      <sheetName val="8001 - Sch B-1"/>
      <sheetName val="8002 - Sec 199A"/>
      <sheetName val="8003 - Sec 163(j)"/>
      <sheetName val="8003.1 - Sec 163(j) Allocation"/>
      <sheetName val="8004 - K-1 Summary"/>
      <sheetName val="8004.1 - Investment Rec"/>
      <sheetName val="8004.2 - Suspended Losses"/>
      <sheetName val="8004.3 - Sch M-3 PTE Detail"/>
      <sheetName val="Import Export"/>
      <sheetName val="COA Setup"/>
      <sheetName val="M-1 &amp; 2 Account Setup"/>
      <sheetName val="M-3 Account Setup"/>
      <sheetName val="GT Coding Map"/>
      <sheetName val="PartnerExport"/>
      <sheetName val="Expense Information"/>
      <sheetName val="2017Trailing 12"/>
      <sheetName val="Historical Comparison"/>
      <sheetName val="Key Assumptions"/>
      <sheetName val="Budget vs Budget"/>
      <sheetName val="2020 YE Budget"/>
      <sheetName val="Budget 2018 v 2017"/>
      <sheetName val="Detailed Segmentation by Month"/>
      <sheetName val="Urban Amenity Fee"/>
      <sheetName val="Admin &amp; Gen"/>
      <sheetName val="Sales &amp; Marketing"/>
      <sheetName val="Sales Details-18"/>
      <sheetName val="Sales Details"/>
      <sheetName val=" Ops &amp; Maint."/>
      <sheetName val="Energy"/>
      <sheetName val="Fixed Charges"/>
      <sheetName val="Displacement Scenario"/>
      <sheetName val="Monthly Index Analysis By Seg"/>
      <sheetName val="Critical Date List"/>
      <sheetName val="2019 Key Assumptions"/>
      <sheetName val="Interest Payments"/>
      <sheetName val="PCPLZ3A"/>
      <sheetName val="Berkshire Towers - Loan Calc FI"/>
      <sheetName val="Source &amp; Uses Schedule"/>
      <sheetName val="LIBOR_History2"/>
      <sheetName val="Expense_Comp2"/>
      <sheetName val="Property_&amp;_Loan_Terms_Input2"/>
      <sheetName val="RE_Tax2"/>
      <sheetName val="Exit_Strategy2"/>
      <sheetName val="AMI_Calculation_30%_(Mezz)2"/>
      <sheetName val="AMI_Calculation_30%2"/>
      <sheetName val="AMI_Calculation_30%_(Up_Rents)2"/>
      <sheetName val="FINAL__Proforma2"/>
      <sheetName val="Operating_Statements_Input2"/>
      <sheetName val="S_&amp;_U2"/>
      <sheetName val="Expense_Comp_(FINAL)2"/>
      <sheetName val="Selected_Loan_Summary2"/>
      <sheetName val="LSC_Memo2"/>
      <sheetName val="FNMA_Tests2"/>
      <sheetName val="Other_-_Draft2"/>
      <sheetName val="Replacement_Reserves2"/>
      <sheetName val="Appraisal_vs_BMF2"/>
      <sheetName val="&quot;Other&quot;_Loan_Sizing2"/>
      <sheetName val="Unit_Mix_Chart2"/>
      <sheetName val="Loan_Sizing2"/>
      <sheetName val="Sizing_Summary"/>
      <sheetName val="Berkshire_Towers_-_Loan_Calc_FI"/>
      <sheetName val="Source_&amp;_Uses_Schedule"/>
      <sheetName val="Sr Lender - UW "/>
      <sheetName val="unit mix table"/>
      <sheetName val="Replacement_Reserves_As_Is"/>
      <sheetName val="Replacement_Reserves_As_Stab"/>
      <sheetName val="Green Up Plus"/>
      <sheetName val="Notes_RealEstate_UnderDevelopme"/>
      <sheetName val="FS_CashFlows"/>
      <sheetName val="OS Input"/>
      <sheetName val="Coding"/>
      <sheetName val="Property (1)"/>
      <sheetName val="Proforma (1)"/>
      <sheetName val="Proforma (2)"/>
      <sheetName val="Debt Options"/>
      <sheetName val="Sales Matrix"/>
      <sheetName val="Agency Template"/>
      <sheetName val="Package Materials"/>
      <sheetName val="Portfolio-Detailed"/>
      <sheetName val="Portfolio-Summary"/>
      <sheetName val="Property (2)"/>
      <sheetName val="Property (3)"/>
      <sheetName val="Property (4)"/>
      <sheetName val="Property (5)"/>
      <sheetName val="Property (6)"/>
      <sheetName val="Property (7)"/>
      <sheetName val="Property (8)"/>
      <sheetName val="Property (9)"/>
      <sheetName val="Property (10)"/>
      <sheetName val="Property (11)"/>
      <sheetName val="Property (12)"/>
      <sheetName val="Property (13)"/>
      <sheetName val="Property (14)"/>
      <sheetName val="Property (15)"/>
      <sheetName val="EY TO1_Example1"/>
      <sheetName val="Assets &amp; NOI"/>
      <sheetName val="LIBOR_History3"/>
      <sheetName val="Expense_Comp3"/>
      <sheetName val="Property_&amp;_Loan_Terms_Input3"/>
      <sheetName val="RE_Tax3"/>
      <sheetName val="Exit_Strategy3"/>
      <sheetName val="AMI_Calculation_30%_(Mezz)3"/>
      <sheetName val="AMI_Calculation_30%3"/>
      <sheetName val="AMI_Calculation_30%_(Up_Rents)3"/>
      <sheetName val="FINAL__Proforma3"/>
      <sheetName val="Operating_Statements_Input3"/>
      <sheetName val="S_&amp;_U3"/>
      <sheetName val="Expense_Comp_(FINAL)3"/>
      <sheetName val="Selected_Loan_Summary3"/>
      <sheetName val="LSC_Memo3"/>
      <sheetName val="FNMA_Tests3"/>
      <sheetName val="Other_-_Draft3"/>
      <sheetName val="Replacement_Reserves3"/>
      <sheetName val="Appraisal_vs_BMF3"/>
      <sheetName val="&quot;Other&quot;_Loan_Sizing3"/>
      <sheetName val="Unit_Mix_Chart3"/>
      <sheetName val="Loan_Sizing3"/>
      <sheetName val="Commercial_Rent_Roll1"/>
      <sheetName val="Sizing_Summary1"/>
      <sheetName val="Berkshire_Towers_-_Loan_Calc_F1"/>
      <sheetName val="Source_&amp;_Uses_Schedule1"/>
      <sheetName val="Sr_Lender_-_UW_"/>
      <sheetName val="UW_Summary1"/>
      <sheetName val="unit_mix_table"/>
      <sheetName val="Green_Up_Plus"/>
      <sheetName val="OS_Input"/>
      <sheetName val="Cover_Page"/>
      <sheetName val="Property_(1)"/>
      <sheetName val="Proforma_(1)"/>
      <sheetName val="Proforma_(2)"/>
      <sheetName val="Debt_Options"/>
      <sheetName val="Sales_Matrix"/>
      <sheetName val="Agency_Template"/>
      <sheetName val="Package_Materials"/>
      <sheetName val="Property_(2)"/>
      <sheetName val="Property_(3)"/>
      <sheetName val="Property_(4)"/>
      <sheetName val="Property_(5)"/>
      <sheetName val="Property_(6)"/>
      <sheetName val="Property_(7)"/>
      <sheetName val="Property_(8)"/>
      <sheetName val="Property_(9)"/>
      <sheetName val="Property_(10)"/>
      <sheetName val="Property_(11)"/>
      <sheetName val="Property_(12)"/>
      <sheetName val="Property_(13)"/>
      <sheetName val="Property_(14)"/>
      <sheetName val="Property_(15)"/>
      <sheetName val="Income &amp; Expense Assumptions"/>
      <sheetName val="COA Views"/>
      <sheetName val="Construction COA Views"/>
      <sheetName val="Tenants Database"/>
      <sheetName val="Model Version"/>
      <sheetName val="Cashflow Comparison"/>
      <sheetName val="CFF Reconciliation"/>
      <sheetName val="CF Forecast"/>
      <sheetName val="FDSCR"/>
      <sheetName val="Vacancy Rate - Costar"/>
      <sheetName val="GL SF"/>
      <sheetName val="ASR Tables"/>
      <sheetName val="Fitch Rent Roll"/>
      <sheetName val="Borrower 3.31.23 Rent Roll"/>
      <sheetName val="Borrower T-12 Ending Feb 2023"/>
      <sheetName val="Borrower 2022 YE"/>
      <sheetName val="Borrower 2021 YE"/>
      <sheetName val="Agency Rent Roll"/>
      <sheetName val="Agency Cash Flow"/>
      <sheetName val="Source Financials"/>
      <sheetName val="SL Rent"/>
      <sheetName val="Loan Pricing Sheet"/>
      <sheetName val="Loan Pricing - MP Detail"/>
      <sheetName val="Pricing Sheet Lookups"/>
      <sheetName val="Insurable replacement cost"/>
      <sheetName val="SL Rent Average"/>
      <sheetName val="LitDark"/>
      <sheetName val="Local Tenants"/>
      <sheetName val="Admin Config"/>
      <sheetName val="2008 BudgetWorksheet"/>
      <sheetName val="Descriptions"/>
      <sheetName val="KJ27 Tape"/>
      <sheetName val="KJ31 Tape"/>
      <sheetName val="KJ34 Tape"/>
      <sheetName val="KJ28 Tape"/>
      <sheetName val="Apt. Exec Sum"/>
      <sheetName val="Regulatory Agreements"/>
      <sheetName val="A-1 Cleaning Tape"/>
      <sheetName val="Exhibit A-3"/>
      <sheetName val="CalcTape"/>
      <sheetName val="OCS_cover"/>
      <sheetName val="combined calcs"/>
      <sheetName val="AM Table for Loans Past IO"/>
      <sheetName val="JPFix10-02 - Consolidated Accou"/>
      <sheetName val="Cons_Accounting Export"/>
      <sheetName val="JPMorgan Prelim Tape"/>
      <sheetName val="Originator List"/>
      <sheetName val="JPMCC 2016-JP2 - Prelim Tape"/>
      <sheetName val="RFP Charts"/>
      <sheetName val="Securitization Pipeline"/>
      <sheetName val="BMO 2022-C2 Prelim Tape"/>
      <sheetName val="SB106 Tape"/>
      <sheetName val="7yr_Strats -F"/>
      <sheetName val="CUP_Transfer"/>
      <sheetName val="Mizuho (Lead Right)"/>
      <sheetName val="Torchlight (Bbuyer)"/>
      <sheetName val="Pro Forma - Monthly"/>
      <sheetName val="Acqs &amp; other inc"/>
      <sheetName val="Property disposition"/>
      <sheetName val="Argus data"/>
      <sheetName val="SL Rents"/>
      <sheetName val="Unconsolidated JVs"/>
      <sheetName val="CTCAI"/>
      <sheetName val="Sunnyvale"/>
      <sheetName val="Quarterly Summary"/>
      <sheetName val="Monthly Summary"/>
      <sheetName val="OREO"/>
      <sheetName val="Equity "/>
      <sheetName val="Diluted Share Calc."/>
      <sheetName val="Def. Financing Fees"/>
      <sheetName val="STARs II"/>
      <sheetName val="STARs III"/>
      <sheetName val="Loan Repayments"/>
      <sheetName val="Unidentified Loan Repayments"/>
      <sheetName val="Loans Originations"/>
      <sheetName val="CTLs-Unidentified"/>
      <sheetName val="CTL - Existing"/>
      <sheetName val="CTLs-Identified"/>
      <sheetName val="CTL- Dispositions"/>
      <sheetName val="Annual Assumptions"/>
      <sheetName val="Invest Assumptions"/>
      <sheetName val="MLA Input"/>
      <sheetName val="4 Blocker"/>
      <sheetName val="Property CF"/>
      <sheetName val="Roll Over"/>
      <sheetName val="Markets"/>
      <sheetName val="Input - Global"/>
      <sheetName val="ControlTables"/>
      <sheetName val="Note Purchases"/>
      <sheetName val="Monthly Import"/>
      <sheetName val="Database - Eyechart"/>
      <sheetName val="Database - Economics"/>
      <sheetName val="TG Input"/>
      <sheetName val="MF Input"/>
      <sheetName val="Loan originations"/>
      <sheetName val="Falcon"/>
      <sheetName val="AutoStar"/>
      <sheetName val="STARs 2003-1"/>
      <sheetName val="STARS"/>
      <sheetName val="STARs 2002-1"/>
      <sheetName val="Harborside - TimberStar"/>
      <sheetName val="Invest. Assump"/>
      <sheetName val="CTL acqs &amp; other inc"/>
      <sheetName val="Cash flow data"/>
      <sheetName val="Future STARS Paydowns"/>
      <sheetName val="iSas - Harborside"/>
      <sheetName val="Parent Model 6-6-02"/>
      <sheetName val="Tax Income"/>
      <sheetName val="Principal"/>
      <sheetName val="Argent"/>
      <sheetName val="Fountain Place"/>
      <sheetName val="WCI"/>
      <sheetName val="Hawaii"/>
      <sheetName val="Hawaii Addl1"/>
      <sheetName val="Hawaii Addl2 - Delete"/>
      <sheetName val="Hawaii Addl3"/>
      <sheetName val="GE Maryland"/>
      <sheetName val="Ten PostOffice"/>
      <sheetName val="NewSelig"/>
      <sheetName val="New Crown"/>
      <sheetName val="Chatsworth"/>
      <sheetName val="Hotel Lex"/>
      <sheetName val="Hudson Hotel"/>
      <sheetName val="Campus 1000-CF Braun - Alhambr"/>
      <sheetName val="237 Park"/>
      <sheetName val="San Diego New Senior"/>
      <sheetName val="San Deigo New Junior"/>
      <sheetName val="New Denver split amort"/>
      <sheetName val="Walden Preferred"/>
      <sheetName val="Walden Mezz"/>
      <sheetName val="GTE"/>
      <sheetName val="Cityfront"/>
      <sheetName val="Sunstone"/>
      <sheetName val="Windsor First"/>
      <sheetName val="Hawaii4"/>
      <sheetName val="On the Avenue"/>
      <sheetName val="Hawaii5"/>
      <sheetName val="WCI Consolidated"/>
      <sheetName val="GE Maryland Ext,"/>
      <sheetName val="CTCII Mezz"/>
      <sheetName val="AIMCO"/>
      <sheetName val="Amelia"/>
      <sheetName val="Globix"/>
      <sheetName val="Accor"/>
      <sheetName val="Doral Recalc Orig"/>
      <sheetName val="Doral Recalc AFF"/>
      <sheetName val="Thayer 1"/>
      <sheetName val="New Thayer I"/>
      <sheetName val="Hawaii 6"/>
      <sheetName val="Palmer Golf"/>
      <sheetName val="Rosche"/>
      <sheetName val="Sybase"/>
      <sheetName val="Level 3"/>
      <sheetName val="New Walden Mezz"/>
      <sheetName val="ThayerII"/>
      <sheetName val="EPT"/>
      <sheetName val="Ledgemont"/>
      <sheetName val="Mills"/>
      <sheetName val="Mills - Early"/>
      <sheetName val="Gas Tower"/>
      <sheetName val="EPT II&amp; III"/>
      <sheetName val="Polestar"/>
      <sheetName val="New Hudson"/>
      <sheetName val="Accor II"/>
      <sheetName val="Crescent"/>
      <sheetName val="Landmark"/>
      <sheetName val="Cottonwood Sub (new)"/>
      <sheetName val="Cottonwood Prepayment Note"/>
      <sheetName val="Barbizon"/>
      <sheetName val="Chelsea - Value Retail"/>
      <sheetName val="E Trade"/>
      <sheetName val="Bryan Tower"/>
      <sheetName val="Lightspeed"/>
      <sheetName val="LVMH"/>
      <sheetName val="DB FL-5"/>
      <sheetName val="400 Atlantic"/>
      <sheetName val="Lansdowne"/>
      <sheetName val="550 W. Jackson"/>
      <sheetName val="Lincoln Square"/>
      <sheetName val="DIVCO"/>
      <sheetName val="Aimco-Casden"/>
      <sheetName val="InTown"/>
      <sheetName val="InTown - Early"/>
      <sheetName val="Level 3 Loan"/>
      <sheetName val="Chelsea"/>
      <sheetName val="Acquest"/>
      <sheetName val="Library Tower"/>
      <sheetName val="Lendlease"/>
      <sheetName val="Lendlease-New Early"/>
      <sheetName val="Comerica"/>
      <sheetName val="Defeasance"/>
      <sheetName val="Equinix v2"/>
      <sheetName val="Equinix"/>
      <sheetName val="417 Fifth Ave"/>
      <sheetName val="Buttonwood"/>
      <sheetName val="Campus 1000-Aug 02"/>
      <sheetName val="Verizon"/>
      <sheetName val="RSL Simon"/>
      <sheetName val="Marriott"/>
      <sheetName val="JMA Carrier"/>
      <sheetName val="TV Guide"/>
      <sheetName val="LNR 9.375%"/>
      <sheetName val="LNR 9.375% Par"/>
      <sheetName val="Park Place"/>
      <sheetName val="Rentor Plaza"/>
      <sheetName val="IBM Campus"/>
      <sheetName val="IBM Campus - Early"/>
      <sheetName val="455 CPW"/>
      <sheetName val="Royal Sun"/>
      <sheetName val="MHX - Q4'02 9%"/>
      <sheetName val="MHX 9.125%"/>
      <sheetName val="MHX - Q1'03 9%"/>
      <sheetName val="MHX - Q1'03 9.125%"/>
      <sheetName val="WCI Bonds"/>
      <sheetName val="Charles Hotel"/>
      <sheetName val="MoA"/>
      <sheetName val="El Ad"/>
      <sheetName val="Safeguard A"/>
      <sheetName val="Safeguard B"/>
      <sheetName val="Wellbridge"/>
      <sheetName val="Terra Bay"/>
      <sheetName val="Eagle Ridge"/>
      <sheetName val="Wyndham"/>
      <sheetName val="One Commerce - Mezz"/>
      <sheetName val="One Commerce - Pref"/>
      <sheetName val="Level 3 - AG"/>
      <sheetName val="One Oxford"/>
      <sheetName val="636 11th Ave"/>
      <sheetName val="Mills Cadillac Fairview"/>
      <sheetName val="EPT IV"/>
      <sheetName val="Gaylord"/>
      <sheetName val="Hamilton Farms"/>
      <sheetName val="EPT III"/>
      <sheetName val="Lee's Summit"/>
      <sheetName val="Washington Center"/>
      <sheetName val="622 Third"/>
      <sheetName val="Berkshire Towers"/>
      <sheetName val="Intown Mezz"/>
      <sheetName val="Whitehall"/>
      <sheetName val="MIP"/>
      <sheetName val="Campus 2000"/>
      <sheetName val="Max Capital"/>
      <sheetName val="Thousand Trails"/>
      <sheetName val="Windsor Mezz"/>
      <sheetName val="IFF"/>
      <sheetName val="Alliance Multi"/>
      <sheetName val="KSL Portfolio"/>
      <sheetName val="GM"/>
      <sheetName val="National Golf"/>
      <sheetName val="Florida Skilled Nursing"/>
      <sheetName val="Chicago Portfolio"/>
      <sheetName val="Friendly's"/>
      <sheetName val="Muvico Upsize"/>
      <sheetName val="Muvico"/>
      <sheetName val="Revised Muvico"/>
      <sheetName val="Muvico Tranche C "/>
      <sheetName val="Starwood Olympus"/>
      <sheetName val="Wyndham Mezz"/>
      <sheetName val="Amerco DIP"/>
      <sheetName val="MOA "/>
      <sheetName val="MOA II"/>
      <sheetName val="Alliance II"/>
      <sheetName val="Portals Bridge"/>
      <sheetName val="Kindercare"/>
      <sheetName val="Meidinger Sr"/>
      <sheetName val="Hudson First"/>
      <sheetName val="Windsor A Nomura"/>
      <sheetName val="Manfred New"/>
      <sheetName val="Residence Inn"/>
      <sheetName val="Canyon Corp Ctr"/>
      <sheetName val="455 CPW Addn"/>
      <sheetName val="Wilton - Interstate"/>
      <sheetName val="Landmark Eastview"/>
      <sheetName val="Clift"/>
      <sheetName val="Market Center Plaza"/>
      <sheetName val="Pacific Plaza Mezz"/>
      <sheetName val="Extra Space"/>
      <sheetName val="Hollywood"/>
      <sheetName val="Roosevelt Hotel"/>
      <sheetName val="Manhattan Beach"/>
      <sheetName val="Crown Sr."/>
      <sheetName val="Muvico IV"/>
      <sheetName val="Ghirardelli Square"/>
      <sheetName val="Amerco"/>
      <sheetName val="Not Used ---&gt;"/>
      <sheetName val="Portals"/>
      <sheetName val="Ford City Ext"/>
      <sheetName val="Other Unidentified"/>
      <sheetName val="Old GAAP Income"/>
      <sheetName val="Triggers"/>
      <sheetName val="Interest Rates"/>
      <sheetName val="Revenue Assumptions"/>
      <sheetName val="Equity Offerings"/>
      <sheetName val="Advisor"/>
      <sheetName val="Quarterly IncStmt"/>
      <sheetName val="Starwood Asset"/>
      <sheetName val="Fund I"/>
      <sheetName val="Disb.Sheet"/>
      <sheetName val="Seller - CIR Fund I"/>
      <sheetName val="Buyer - CIR Fund I"/>
      <sheetName val="Draft Closing Stmt"/>
      <sheetName val="Security Deposits"/>
      <sheetName val="Reimb RET"/>
      <sheetName val="Prop RE Taxes"/>
      <sheetName val="Owners Association Dues"/>
      <sheetName val="Service Contracts"/>
      <sheetName val="Rent CAM Data"/>
      <sheetName val="Seller - CIR Platform"/>
      <sheetName val="Buyer - CIR Platform"/>
      <sheetName val="Cobalt Prop Info"/>
      <sheetName val="AZ"/>
      <sheetName val="CO"/>
      <sheetName val="FL"/>
      <sheetName val="GA"/>
      <sheetName val="IL"/>
      <sheetName val="KS-MO"/>
      <sheetName val="MN"/>
      <sheetName val="NJ"/>
      <sheetName val="PA"/>
      <sheetName val="TN"/>
      <sheetName val="UT"/>
      <sheetName val="WI"/>
      <sheetName val="XXX0"/>
      <sheetName val="Seller"/>
      <sheetName val="Purchaser"/>
      <sheetName val="Draft Closing Stmt I"/>
      <sheetName val="Draft Closing Stmt II"/>
      <sheetName val="Fund II"/>
      <sheetName val="Fund III"/>
      <sheetName val="PREPAID PROPTAX"/>
      <sheetName val="PROPTAX"/>
      <sheetName val="Rent Payment"/>
      <sheetName val="JE Upload"/>
      <sheetName val="Extract"/>
      <sheetName val="NAV001"/>
      <sheetName val="BSCF"/>
      <sheetName val="Ratios"/>
      <sheetName val="HS Actual 14"/>
      <sheetName val="RI 28"/>
      <sheetName val="HWS 2002 -&gt;"/>
      <sheetName val="RI Actual 1"/>
      <sheetName val="RI 2002 26"/>
      <sheetName val="HWS 2002 3"/>
      <sheetName val="RI 2002 17"/>
      <sheetName val="HS 17"/>
      <sheetName val="IAMER MF Portfolio"/>
      <sheetName val="Decision Matrix"/>
      <sheetName val="Prepay Impact Analysis 2013-14"/>
      <sheetName val="Proforma Returns"/>
      <sheetName val="Quick Debt Estimate"/>
      <sheetName val="INTERNAL&gt;&gt;&gt;"/>
      <sheetName val="8500 "/>
      <sheetName val="8501 "/>
      <sheetName val="8503 "/>
      <sheetName val="8504"/>
      <sheetName val="8505"/>
      <sheetName val="8506"/>
      <sheetName val="8507"/>
      <sheetName val="8508"/>
      <sheetName val="8509"/>
      <sheetName val="8510"/>
      <sheetName val="8512"/>
      <sheetName val="8515"/>
      <sheetName val="8516"/>
      <sheetName val="8518"/>
      <sheetName val="8519"/>
      <sheetName val="8521"/>
      <sheetName val="8522"/>
      <sheetName val="7.31 Book Values"/>
      <sheetName val="Questions"/>
      <sheetName val="Transfer Summary"/>
      <sheetName val="Premium calcs"/>
      <sheetName val="48500-Southgate"/>
      <sheetName val="48501-Fields Apt Homes"/>
      <sheetName val="48519-Parkside"/>
      <sheetName val="48510-Legacy Arts"/>
      <sheetName val="48503-Villages of Kitty Hawk"/>
      <sheetName val="48518-Woodridge Park"/>
      <sheetName val="Internal Values"/>
      <sheetName val="5 Year Constants"/>
      <sheetName val="All Assets JV"/>
      <sheetName val="Inland"/>
      <sheetName val="Output1"/>
      <sheetName val="Output2"/>
      <sheetName val="GEMS"/>
      <sheetName val="ADCT"/>
      <sheetName val="ALA"/>
      <sheetName val="ADTN"/>
      <sheetName val="BBTK"/>
      <sheetName val="DIGI"/>
      <sheetName val="ERIC"/>
      <sheetName val="MOT"/>
      <sheetName val="NN"/>
      <sheetName val="NOK"/>
      <sheetName val="NT"/>
      <sheetName val="PRMS"/>
      <sheetName val="SFA"/>
      <sheetName val="SIE"/>
      <sheetName val="LU"/>
      <sheetName val="AFCI"/>
      <sheetName val="TLAB"/>
      <sheetName val="Merger (2)"/>
      <sheetName val="Output2 (2)"/>
      <sheetName val="Output1 (3)"/>
      <sheetName val="ADC2"/>
      <sheetName val="Merger"/>
      <sheetName val="PresentationNormal (2)"/>
      <sheetName val="ADC1"/>
      <sheetName val="PresentationWide"/>
      <sheetName val="Output1 (2)"/>
      <sheetName val="Lunet Operating"/>
      <sheetName val="Backup"/>
      <sheetName val="ASND"/>
      <sheetName val="BNET"/>
      <sheetName val="COMS"/>
      <sheetName val="__FDSCACHE__"/>
      <sheetName val="IMPLIED STOCK PRICE"/>
      <sheetName val="Mergers"/>
      <sheetName val="REITS"/>
      <sheetName val="MAR"/>
      <sheetName val="PRH"/>
      <sheetName val="ESA"/>
      <sheetName val="FS"/>
      <sheetName val="RRI"/>
      <sheetName val="PDQ"/>
      <sheetName val="PAW"/>
      <sheetName val="BH"/>
      <sheetName val="JQH"/>
      <sheetName val="HSD"/>
      <sheetName val="LOD"/>
      <sheetName val="MCS"/>
      <sheetName val="SNB"/>
      <sheetName val="CNDL"/>
      <sheetName val="USFS"/>
      <sheetName val="SLAM"/>
      <sheetName val="WYN"/>
      <sheetName val="CVH"/>
      <sheetName val="CLJ"/>
      <sheetName val="IHCO"/>
      <sheetName val="ORIGINAL C-CORP"/>
      <sheetName val="Tenant Groups"/>
      <sheetName val="All Definitions-One Period"/>
      <sheetName val="Account Matrix"/>
      <sheetName val="File Admin"/>
      <sheetName val="Debt Info"/>
      <sheetName val="Avg Rate Calcs"/>
      <sheetName val="Monthly Calcs"/>
      <sheetName val="Calcs Summary"/>
      <sheetName val="WT1"/>
      <sheetName val="WT2"/>
      <sheetName val="WT3"/>
      <sheetName val="Debt Expiration"/>
      <sheetName val="Contractual Obligations"/>
      <sheetName val="Debt by Year-Detail"/>
      <sheetName val="Debt by Year-Summary"/>
      <sheetName val="GL Balances"/>
      <sheetName val="Payments Analysis"/>
      <sheetName val="GL Transactions"/>
      <sheetName val="Loan Assumptions"/>
      <sheetName val="Loan Modeling"/>
      <sheetName val="Corp Rollup"/>
      <sheetName val="Value Summary"/>
      <sheetName val="ControlRun"/>
      <sheetName val="ReportText"/>
      <sheetName val="CRE_InPlace"/>
      <sheetName val="CRE_MLA"/>
      <sheetName val="CRE_ArgusOACF"/>
      <sheetName val="CRE_CFDATA"/>
      <sheetName val="HTL_HOST"/>
      <sheetName val="HTL_CFDATA"/>
      <sheetName val="HTL_STR"/>
      <sheetName val="MULTI"/>
      <sheetName val="MF_Data"/>
      <sheetName val="MF_CFDATA"/>
      <sheetName val="NCoastConsol"/>
      <sheetName val="HyNewPort"/>
      <sheetName val="HyLexing"/>
      <sheetName val="HISanFran"/>
      <sheetName val="ParkShore"/>
      <sheetName val="RamSanFran"/>
      <sheetName val="ValleyRiver"/>
      <sheetName val="Gateway"/>
      <sheetName val="LongBeach"/>
      <sheetName val="Roosevelt"/>
      <sheetName val="Wenatchee"/>
      <sheetName val="PickwickPerNCoast"/>
      <sheetName val="Index sheet"/>
      <sheetName val="General Inputs"/>
      <sheetName val="Property Inputs"/>
      <sheetName val="Topside"/>
      <sheetName val="DiscountRate"/>
      <sheetName val="CY FFO Projection"/>
      <sheetName val="DCF 10yr Cash Flow-Summary"/>
      <sheetName val="DCF 10yr Cash Flow-Segment"/>
      <sheetName val="DCF 10yr Cash Flow-Detail"/>
      <sheetName val="DCF 10yr FFO-Summary"/>
      <sheetName val="DCF 10yr FFO-Segment"/>
      <sheetName val="DCF 10yr FFO-Detail"/>
      <sheetName val="Comparable Method"/>
      <sheetName val="Cash Flow Rate Analysis"/>
      <sheetName val="Cash Flow - G&amp;A Rate Analysis"/>
      <sheetName val="FFO Comparison Rate Analysis"/>
      <sheetName val="G&amp;A Allocation"/>
      <sheetName val="Debt-Detail"/>
      <sheetName val="Debt-FMV"/>
      <sheetName val="Debt-Summary (val)"/>
      <sheetName val="Debt-Detail Prior"/>
      <sheetName val="Projected Data"/>
      <sheetName val="Formula Doc"/>
      <sheetName val="Workbook Documentation"/>
      <sheetName val="Data Staging"/>
      <sheetName val="JE"/>
      <sheetName val="Depreciation Report"/>
      <sheetName val="Disposal Report"/>
      <sheetName val="PT-Rollforward"/>
      <sheetName val="Fixed Asset Rollforward"/>
      <sheetName val="Linens"/>
      <sheetName val="Compet Analysis"/>
      <sheetName val="RevPAR Growth"/>
      <sheetName val="Mk to Mkt"/>
      <sheetName val="NOI Notes"/>
      <sheetName val="Geo NOI"/>
      <sheetName val="Summary (Sorted)"/>
      <sheetName val="RI Capex"/>
      <sheetName val="HWS Capex"/>
      <sheetName val="Property Schd"/>
      <sheetName val="Brand"/>
      <sheetName val="Reconc"/>
      <sheetName val="Other Audi"/>
      <sheetName val="SheetName Ref"/>
      <sheetName val="SheetNames"/>
      <sheetName val="TTLCnslPlan"/>
      <sheetName val="BS-CashFlw"/>
      <sheetName val="JanDBD"/>
      <sheetName val="FebDBD"/>
      <sheetName val="MarDBD"/>
      <sheetName val="AprDBD"/>
      <sheetName val="MayDBD"/>
      <sheetName val="JunDBD"/>
      <sheetName val="JulDBD"/>
      <sheetName val="AugDBD"/>
      <sheetName val="SepDBD"/>
      <sheetName val="OctDBD"/>
      <sheetName val="NovDBD"/>
      <sheetName val="DecDBD"/>
      <sheetName val="RoomsPlan"/>
      <sheetName val="RoomsS&amp;W"/>
      <sheetName val="PropRentPlan"/>
      <sheetName val="PropRentS&amp;W"/>
      <sheetName val="RentPrgPlan"/>
      <sheetName val="RentPrgS&amp;W"/>
      <sheetName val="Rents&amp;OthPlan"/>
      <sheetName val="F&amp;BCnsl"/>
      <sheetName val="FoodCnsl"/>
      <sheetName val="BevCnsl"/>
      <sheetName val="F&amp;BGenPlan"/>
      <sheetName val="F&amp;BGenS&amp;W"/>
      <sheetName val="Bqt&amp;CatPlan"/>
      <sheetName val="Bqt&amp;CatS&amp;W"/>
      <sheetName val="EntLng1Plan"/>
      <sheetName val="EntLng1S&amp;W"/>
      <sheetName val="EntLng2Plan"/>
      <sheetName val="EntLng2S&amp;W"/>
      <sheetName val="FinDin1Plan"/>
      <sheetName val="FinDin1S&amp;W"/>
      <sheetName val="FinDin2Plan"/>
      <sheetName val="FinDin2S&amp;W"/>
      <sheetName val="FinDin3Plan"/>
      <sheetName val="FinDin3S&amp;W"/>
      <sheetName val="FSRest1Plan"/>
      <sheetName val="FSRest1S&amp;W"/>
      <sheetName val="FSRest2Plan"/>
      <sheetName val="FSRest2S&amp;W"/>
      <sheetName val="InRmBarPlan"/>
      <sheetName val="InRmBarS&amp;W"/>
      <sheetName val="LobLng1Plan"/>
      <sheetName val="LobLng1S&amp;W"/>
      <sheetName val="LobLng2Plan"/>
      <sheetName val="LobLng2S&amp;W"/>
      <sheetName val="PoolBar1Plan"/>
      <sheetName val="PoolBar1S&amp;W"/>
      <sheetName val="RmSrvPlan"/>
      <sheetName val="RmSrvS&amp;W"/>
      <sheetName val="3Meal1Plan"/>
      <sheetName val="3Meal1S&amp;W"/>
      <sheetName val="3Meal2Plan"/>
      <sheetName val="3Meal2S&amp;W"/>
      <sheetName val="3Meal3Plan"/>
      <sheetName val="3Meal3S&amp;W"/>
      <sheetName val="3Meal4Plan"/>
      <sheetName val="3Meal4S&amp;W"/>
      <sheetName val="3Meal5Plan"/>
      <sheetName val="3Meal5S&amp;W"/>
      <sheetName val="CasinoCnslPlan"/>
      <sheetName val="CasinoTblsPlan"/>
      <sheetName val="CasinoSltsPlan"/>
      <sheetName val="CasinoS&amp;W"/>
      <sheetName val="ClbCnslPlan"/>
      <sheetName val="ClbA&amp;GPlan"/>
      <sheetName val="ClubA&amp;GS&amp;W"/>
      <sheetName val="ClbF&amp;BCnsl"/>
      <sheetName val="ClbFoodCnsl"/>
      <sheetName val="ClbBevCnsl"/>
      <sheetName val="ClbF&amp;BGenPlan"/>
      <sheetName val="ClbF&amp;BGenS&amp;W"/>
      <sheetName val="ClbBqt&amp;CatPlan"/>
      <sheetName val="ClbBqt&amp;CatS&amp;W"/>
      <sheetName val="ClbBevCrtPlan"/>
      <sheetName val="ClbBevCrtS&amp;W"/>
      <sheetName val="ClbLkF&amp;BPlan"/>
      <sheetName val="ClbLkF&amp;BS&amp;W"/>
      <sheetName val="Clb3Meal1Plan"/>
      <sheetName val="Clb3Meal1S&amp;W"/>
      <sheetName val="Clb3Meal2Plan"/>
      <sheetName val="Clb3Meal2S&amp;W"/>
      <sheetName val="ClbGolf1Plan"/>
      <sheetName val="ClbGolf1S&amp;W"/>
      <sheetName val="ClbGolfMnt1Plan"/>
      <sheetName val="ClbGolfMnt1S&amp;W"/>
      <sheetName val="ClbLockPlan"/>
      <sheetName val="ClbLockS&amp;W"/>
      <sheetName val="ClbMemPlan"/>
      <sheetName val="ClbPoolPlan"/>
      <sheetName val="ClbPoolS&amp;W"/>
      <sheetName val="ClbR&amp;MPlan"/>
      <sheetName val="ClbTennisPlan"/>
      <sheetName val="ClbTennisS&amp;W"/>
      <sheetName val="ClbUtilPlan"/>
      <sheetName val="A&amp;GPlan"/>
      <sheetName val="A&amp;GS&amp;W"/>
      <sheetName val="AdverPlan"/>
      <sheetName val="BsnsCtrPlan"/>
      <sheetName val="BsnsCtrS&amp;W"/>
      <sheetName val="CommPlan"/>
      <sheetName val="CommS&amp;W"/>
      <sheetName val="DestSrvPlan"/>
      <sheetName val="DestSrvS&amp;W"/>
      <sheetName val="EmpMealsPlan"/>
      <sheetName val="EmpMealsS&amp;W"/>
      <sheetName val="EmpTrnsPlan"/>
      <sheetName val="EmpTrnsS&amp;W"/>
      <sheetName val="FerryPlan"/>
      <sheetName val="FerryS&amp;W"/>
      <sheetName val="FxdExpPlan"/>
      <sheetName val="GiftShp1Plan"/>
      <sheetName val="GiftShp1S&amp;W"/>
      <sheetName val="Golf1Plan"/>
      <sheetName val="Golf1S&amp;W"/>
      <sheetName val="GolfMnt1Plan"/>
      <sheetName val="GolfMnt1S&amp;W"/>
      <sheetName val="GrndsPlan"/>
      <sheetName val="GrndsS&amp;W"/>
      <sheetName val="GstLdyPlan"/>
      <sheetName val="GstLdyS&amp;W"/>
      <sheetName val="GstStpPlan"/>
      <sheetName val="HseLndryPlan"/>
      <sheetName val="HseLndryS&amp;W"/>
      <sheetName val="IntrntPlan"/>
      <sheetName val="MarinaPlan"/>
      <sheetName val="MarinaS&amp;W"/>
      <sheetName val="MoviesPlan"/>
      <sheetName val="ParkPlan"/>
      <sheetName val="ParkS&amp;W"/>
      <sheetName val="PoolPlan"/>
      <sheetName val="PoolS&amp;W"/>
      <sheetName val="R&amp;MPlan"/>
      <sheetName val="R&amp;MS&amp;W"/>
      <sheetName val="SalesPlan"/>
      <sheetName val="SalesS&amp;W"/>
      <sheetName val="SkiPlan"/>
      <sheetName val="SkiS&amp;W"/>
      <sheetName val="SpaPlan"/>
      <sheetName val="SpaS&amp;W"/>
      <sheetName val="TennisPlan"/>
      <sheetName val="TennisS&amp;W"/>
      <sheetName val="TransPlan"/>
      <sheetName val="TransS&amp;W"/>
      <sheetName val="UtilPlan"/>
      <sheetName val="UtilS&amp;W"/>
      <sheetName val="PT&amp;EBPlan"/>
      <sheetName val="Historical Loans"/>
      <sheetName val="Variable Rates"/>
      <sheetName val="Premise Summary"/>
      <sheetName val="Expense Trend"/>
      <sheetName val="Accrual Rec"/>
      <sheetName val="Corporate Model Update"/>
      <sheetName val="Debt Service February 2014 w Hi"/>
      <sheetName val="Payment Calcs"/>
      <sheetName val="Prop160"/>
      <sheetName val="EBITDA Summary"/>
      <sheetName val="Description Summary"/>
      <sheetName val="Description"/>
      <sheetName val="EBITDA (2)"/>
      <sheetName val="Description (2)"/>
      <sheetName val="Prop07"/>
      <sheetName val="Prop14"/>
      <sheetName val="Prop15"/>
      <sheetName val="Prop19"/>
      <sheetName val="Prop25"/>
      <sheetName val="Prop27"/>
      <sheetName val="Prop28"/>
      <sheetName val="Prop34"/>
      <sheetName val="Prop40"/>
      <sheetName val="Prop41"/>
      <sheetName val="Prop45"/>
      <sheetName val="Prop58"/>
      <sheetName val="Prop59"/>
      <sheetName val="Prop60"/>
      <sheetName val="Prop66"/>
      <sheetName val="Prop70"/>
      <sheetName val="Prop77"/>
      <sheetName val="Prop81"/>
      <sheetName val="Prop82"/>
      <sheetName val="Prop86"/>
      <sheetName val="Prop92"/>
      <sheetName val="Prop96"/>
      <sheetName val="Prop98"/>
      <sheetName val="Prop108"/>
      <sheetName val="Prop113"/>
      <sheetName val="Prop123"/>
      <sheetName val="Prop125"/>
      <sheetName val="Prop127"/>
      <sheetName val="Prop142"/>
      <sheetName val="Prop149"/>
      <sheetName val="Prop150"/>
      <sheetName val="Prop151"/>
      <sheetName val="Prop162"/>
      <sheetName val="Prop164"/>
      <sheetName val="Prop168"/>
      <sheetName val="Prop21"/>
      <sheetName val="Prop43"/>
      <sheetName val="Prop51"/>
      <sheetName val="Prop85"/>
      <sheetName val="Prop89"/>
      <sheetName val="Prop112"/>
      <sheetName val="Prop126"/>
      <sheetName val="Prop152"/>
      <sheetName val="Prop161"/>
      <sheetName val="Prop49"/>
      <sheetName val="Prop107"/>
      <sheetName val="Prop03"/>
      <sheetName val="Prop31"/>
      <sheetName val="Prop136"/>
      <sheetName val="Prop06"/>
      <sheetName val="Prop20"/>
      <sheetName val="Prop24"/>
      <sheetName val="Prop37"/>
      <sheetName val="Prop38"/>
      <sheetName val="Prop39"/>
      <sheetName val="Prop42"/>
      <sheetName val="Prop47"/>
      <sheetName val="Prop48"/>
      <sheetName val="Prop50"/>
      <sheetName val="Prop62"/>
      <sheetName val="Prop63"/>
      <sheetName val="Prop64"/>
      <sheetName val="Prop65"/>
      <sheetName val="Prop69"/>
      <sheetName val="Prop76"/>
      <sheetName val="Prop94"/>
      <sheetName val="Prop100"/>
      <sheetName val="Prop101"/>
      <sheetName val="Prop110"/>
      <sheetName val="Prop121"/>
      <sheetName val="Prop139"/>
      <sheetName val="Prop146"/>
      <sheetName val="Prop147"/>
      <sheetName val="Prop148"/>
      <sheetName val="Prop154"/>
      <sheetName val="Prop155"/>
      <sheetName val="Prop156"/>
      <sheetName val="Prop158"/>
      <sheetName val="Prop159"/>
      <sheetName val="Prop166"/>
      <sheetName val="Prop23"/>
      <sheetName val="Prop35"/>
      <sheetName val="Prop36"/>
      <sheetName val="Prop61"/>
      <sheetName val="Prop90"/>
      <sheetName val="Op-BS"/>
      <sheetName val="Contrib"/>
      <sheetName val="AcqRat"/>
      <sheetName val="AcqDCF1"/>
      <sheetName val="AcqDCF2"/>
      <sheetName val="TargBSCF"/>
      <sheetName val="TargRat"/>
      <sheetName val="TargDCF1"/>
      <sheetName val="TargDCF2"/>
      <sheetName val="Sample M&amp;A Model"/>
      <sheetName val="Valuation (2)"/>
      <sheetName val="SumOp"/>
      <sheetName val="CF Projections"/>
      <sheetName val="IntExp"/>
      <sheetName val="Mill Debt"/>
      <sheetName val="Starck"/>
      <sheetName val="London"/>
      <sheetName val="Eq. History"/>
      <sheetName val="Promote - OP (2)"/>
      <sheetName val="Promote - OP 15%"/>
      <sheetName val="Promote - OP 20%"/>
      <sheetName val="Capital."/>
      <sheetName val="Divider2"/>
      <sheetName val="Astor"/>
      <sheetName val="Bond"/>
      <sheetName val="Promote - OP"/>
      <sheetName val="Mgmt Co"/>
      <sheetName val="Divider"/>
      <sheetName val="Morg-02"/>
      <sheetName val="Royal-02"/>
      <sheetName val="Delano-02"/>
      <sheetName val="Mond-02"/>
      <sheetName val="Par-02"/>
      <sheetName val="Emp-02"/>
      <sheetName val="Hud-02"/>
      <sheetName val="Clift-02"/>
      <sheetName val="SML-02"/>
      <sheetName val="Sand-02"/>
      <sheetName val="Morgans (5)"/>
      <sheetName val="Royalton (5)"/>
      <sheetName val="Paramount (5)"/>
      <sheetName val="Delano (5)"/>
      <sheetName val="Mondrian (5)"/>
      <sheetName val="Clift (5)"/>
      <sheetName val="Empire (6)"/>
      <sheetName val="Empire (5)"/>
      <sheetName val="Hudson (5)"/>
      <sheetName val="SMLUSD (5)"/>
      <sheetName val="SandersonUSD (5)"/>
      <sheetName val="SML (5)"/>
      <sheetName val="Sanderson (5)"/>
      <sheetName val="Historical NOI"/>
      <sheetName val="Miramar (2)"/>
      <sheetName val="Prorated Astor Pl (2)"/>
      <sheetName val="Bond (2)"/>
      <sheetName val="Barbizon (2)"/>
      <sheetName val="SGA"/>
      <sheetName val="Ranges"/>
      <sheetName val="MAINSAP"/>
      <sheetName val="SAP_PL_MATT"/>
      <sheetName val="SAP_PL_MATT orig"/>
      <sheetName val="SAP_PL2"/>
      <sheetName val="SAP_PL3"/>
      <sheetName val="SAP_PL1"/>
      <sheetName val="SAP_PL"/>
      <sheetName val="Mission_2000"/>
      <sheetName val="SAP_PL4"/>
      <sheetName val="Ted"/>
      <sheetName val="ConleyBgt"/>
      <sheetName val="COMPSET"/>
      <sheetName val="BearStearns"/>
      <sheetName val="rT2"/>
      <sheetName val="Sale of Hotels"/>
      <sheetName val="Apple roll-up"/>
      <sheetName val="RES roll-up"/>
      <sheetName val="HOME roll-up"/>
      <sheetName val="Res I Consol."/>
      <sheetName val="Res II Consol."/>
      <sheetName val="Res III Consol."/>
      <sheetName val="IMF --&gt;"/>
      <sheetName val="Res I, II, III IMF"/>
      <sheetName val="OP Allocation and Analysis"/>
      <sheetName val="06 NOI"/>
      <sheetName val="S-R IMF"/>
      <sheetName val="Port IMF"/>
      <sheetName val="Stl IMF"/>
      <sheetName val="Res I CostaMesa"/>
      <sheetName val="Res I LaJolla"/>
      <sheetName val="Res I LongB"/>
      <sheetName val="Res I Boulder"/>
      <sheetName val="Res I ABuck"/>
      <sheetName val="Res I ACumb"/>
      <sheetName val="Res I ADunw"/>
      <sheetName val="Res I Lombard"/>
      <sheetName val="Res I Sfield"/>
      <sheetName val="Res I SLChest"/>
      <sheetName val="Res I SLGall"/>
      <sheetName val="Res I ColumN"/>
      <sheetName val="Res I DayN"/>
      <sheetName val="Res I DayS"/>
      <sheetName val="Res I CSharon"/>
      <sheetName val="RES II --&gt;"/>
      <sheetName val="Res II BHam"/>
      <sheetName val="Res II Arcadia"/>
      <sheetName val="Res II Irv"/>
      <sheetName val="Res II Plac"/>
      <sheetName val="Res II Boca"/>
      <sheetName val="Res II JVille"/>
      <sheetName val="Res II PCola"/>
      <sheetName val="Res II StPete"/>
      <sheetName val="Res II DField"/>
      <sheetName val="Res II Bossier"/>
      <sheetName val="Res II DVers"/>
      <sheetName val="Res II Kala"/>
      <sheetName val="Res II JAN"/>
      <sheetName val="Res II GBoro"/>
      <sheetName val="Res II SFe"/>
      <sheetName val="Res II Akron"/>
      <sheetName val="Res II VForge"/>
      <sheetName val="Res II Columbia"/>
      <sheetName val="Res II MEM"/>
      <sheetName val="Res II LUB"/>
      <sheetName val="SEA Redmond"/>
      <sheetName val="RES III --&gt;"/>
      <sheetName val="Res III MGM"/>
      <sheetName val="Res III BField"/>
      <sheetName val="Res III PHill"/>
      <sheetName val="Res III SRamon"/>
      <sheetName val="Res III Meriden"/>
      <sheetName val="Res III ATL"/>
      <sheetName val="Res III TBury"/>
      <sheetName val="Res III BAsh"/>
      <sheetName val="Res III LColinas"/>
      <sheetName val="Res III CLake"/>
      <sheetName val="HOME ACumb"/>
      <sheetName val="HOME CWater"/>
      <sheetName val="HOME Rich"/>
      <sheetName val="HOME Boulder"/>
      <sheetName val="HOME B'ton"/>
      <sheetName val="HOME CField"/>
      <sheetName val="HOME Warren"/>
      <sheetName val="HOME Add"/>
      <sheetName val="HOME LColinas"/>
      <sheetName val="HOME PTree"/>
      <sheetName val="HOME Buck"/>
      <sheetName val="HOME SLC"/>
      <sheetName val="HOME BWI"/>
      <sheetName val="HOME Plano"/>
      <sheetName val="HOME GValley"/>
      <sheetName val="HOME JAN"/>
      <sheetName val="HOME IAD"/>
      <sheetName val="S070302 - Apple Two Data Chartv"/>
      <sheetName val="Market Info"/>
      <sheetName val="Credit Info"/>
      <sheetName val="CRST_TOTS3"/>
      <sheetName val="Debt Maturity"/>
      <sheetName val="JVs &amp; Other Income"/>
      <sheetName val="Investment Activity"/>
      <sheetName val="Dev Pipeline"/>
      <sheetName val="Top markets"/>
      <sheetName val="SS NOI Growth "/>
      <sheetName val="Div-FFO"/>
      <sheetName val="Price Perf"/>
      <sheetName val="Total Return"/>
      <sheetName val="Dataciti Check"/>
      <sheetName val="dataCentral - KIM.US"/>
      <sheetName val="M&amp;A Inputs"/>
      <sheetName val="Acquisition"/>
      <sheetName val="Affordability"/>
      <sheetName val="Links2"/>
      <sheetName val="Multiples"/>
      <sheetName val="ORGANIZ. COSTS"/>
      <sheetName val="NOTES-Questions"/>
      <sheetName val="Comparative SumNOIs"/>
      <sheetName val="Comparative SumNOIs Manual"/>
      <sheetName val="NCIC NAV Model"/>
      <sheetName val="Summary CF ISH"/>
      <sheetName val="Summary CF NorthStar"/>
      <sheetName val="Minority Interest Summary"/>
      <sheetName val="ValueLEV"/>
      <sheetName val="ValueUNLEV"/>
      <sheetName val="SumCap"/>
      <sheetName val="SumStats"/>
      <sheetName val="IntExpense"/>
      <sheetName val="SimplePromote"/>
      <sheetName val="ASTOR2"/>
      <sheetName val="PrinAmort"/>
      <sheetName val="FCF"/>
      <sheetName val="SumEd"/>
      <sheetName val="SumEd2"/>
      <sheetName val="SumBarry"/>
      <sheetName val="DevBarry"/>
      <sheetName val="2000June"/>
      <sheetName val="2000JuneLondon"/>
      <sheetName val="DebtEd-unlinked 1"/>
      <sheetName val="DebtEd-unlinked 2"/>
      <sheetName val="DevFund"/>
      <sheetName val="Morgans"/>
      <sheetName val="Royalton"/>
      <sheetName val="Paramount"/>
      <sheetName val="Delano"/>
      <sheetName val="Mondrian"/>
      <sheetName val="Empire"/>
      <sheetName val="Miramar"/>
      <sheetName val="Henry Hudson"/>
      <sheetName val="Astor Place"/>
      <sheetName val="St Martin L"/>
      <sheetName val="Sanderson"/>
      <sheetName val="Mgmt Cpie"/>
      <sheetName val="Excluded Tenants and Majors"/>
      <sheetName val="AS AT GLA"/>
      <sheetName val="AS AT GLA - OUTLOOK"/>
      <sheetName val="WEIGHTED YTD GLA"/>
      <sheetName val="WEIGHTED GLA - OUTLOOK"/>
      <sheetName val="WEIGHTED QUARTER GLA"/>
      <sheetName val="Period-end Summary"/>
      <sheetName val="Quarter Summary"/>
      <sheetName val="Commentary Period-end Summary"/>
      <sheetName val="Commentary Quarterly Summary"/>
      <sheetName val="Leased"/>
      <sheetName val="Leased Vacancy Detail"/>
      <sheetName val="Period End Budget Occupancy"/>
      <sheetName val="Weighted Budget Occupancy"/>
      <sheetName val="Weighted QTR Budget Occupancy"/>
      <sheetName val="St. Moritz"/>
      <sheetName val="St. Martins Lane"/>
      <sheetName val="Promote Summary"/>
      <sheetName val="CalculationWorksheet"/>
      <sheetName val="Paramount Debt"/>
      <sheetName val="Debt2"/>
      <sheetName val="Valuation2"/>
      <sheetName val="Valuation3"/>
      <sheetName val="Valuation4"/>
      <sheetName val="ColonyAnalysis"/>
      <sheetName val="DevelopmentDCF"/>
      <sheetName val="Summary2"/>
      <sheetName val="Development1"/>
      <sheetName val="Development2"/>
      <sheetName val="Operating1"/>
      <sheetName val="Operating2"/>
      <sheetName val="Capitalization Assumptions"/>
      <sheetName val="Report1"/>
      <sheetName val="Report2"/>
      <sheetName val="Report3"/>
      <sheetName val="Original Report1-R2"/>
      <sheetName val="TOC-R2"/>
      <sheetName val="DATA-STATUS-R2"/>
      <sheetName val="Same Store Summary"/>
      <sheetName val="Same Store Current year"/>
      <sheetName val="Same Store Current QTR"/>
      <sheetName val="Multi Tenant Retail"/>
      <sheetName val="Single Tenant Retail"/>
      <sheetName val="Single Tenant Office"/>
      <sheetName val="Multi Tenant Office"/>
      <sheetName val="Multi Family"/>
      <sheetName val="NOI Data"/>
      <sheetName val="Projected Same Store NOI"/>
      <sheetName val="feb99"/>
      <sheetName val="mar99"/>
      <sheetName val="Apr99"/>
      <sheetName val="May99"/>
      <sheetName val="Advertising"/>
      <sheetName val="Communications"/>
      <sheetName val="Parking "/>
      <sheetName val="Pool and Fitness"/>
      <sheetName val="FerryBoat"/>
      <sheetName val="Rent Other Income"/>
      <sheetName val="Business Services"/>
      <sheetName val="Gift Shop"/>
      <sheetName val="Gst Laundry"/>
      <sheetName val="Internet-Wayport"/>
      <sheetName val="In-house movies"/>
      <sheetName val="Gatehouse"/>
      <sheetName val="sheet"/>
      <sheetName val="In-Room Movies"/>
      <sheetName val="Guest Laundry"/>
      <sheetName val="Pool &amp; Fitness"/>
      <sheetName val="43109-CY Wilmington"/>
      <sheetName val="Dashboard Summary"/>
      <sheetName val="IAMER Retailers Base Data"/>
      <sheetName val="Retail less banks"/>
      <sheetName val="Walgreens"/>
      <sheetName val="Retail Tenants less banks"/>
      <sheetName val="Unit SF"/>
      <sheetName val="Sub Total by State"/>
      <sheetName val="SF in tiers"/>
      <sheetName val="z-SubTotal by State"/>
      <sheetName val="2010 IALA Bugdet Template"/>
      <sheetName val="Cnsl.Bgt"/>
      <sheetName val="Cnsl.LY"/>
      <sheetName val="Cnsl.Prior.Fcst"/>
      <sheetName val="Rms.Bgt"/>
      <sheetName val="Rms.LY"/>
      <sheetName val="FB.Bgt"/>
      <sheetName val="FB.LY"/>
      <sheetName val="AG.Bgt"/>
      <sheetName val="AG.LY"/>
      <sheetName val="RMaint.Bgt"/>
      <sheetName val="RMaint.LY"/>
      <sheetName val="Sales.Bgt"/>
      <sheetName val="Sales.LY"/>
      <sheetName val="Adver.Bgt"/>
      <sheetName val="Adver.LY"/>
      <sheetName val="Actuals"/>
      <sheetName val="agam"/>
      <sheetName val="Bubble chart"/>
      <sheetName val="RSR"/>
      <sheetName val="Combined P&amp;L"/>
      <sheetName val="BS &amp; Cash Flow"/>
      <sheetName val="Apportionment"/>
      <sheetName val="DrillDown"/>
      <sheetName val="AEC"/>
      <sheetName val="MAA"/>
      <sheetName val="TCR"/>
      <sheetName val="AML"/>
      <sheetName val="GBP"/>
      <sheetName val="ESS"/>
      <sheetName val="HME"/>
      <sheetName val="PPS"/>
      <sheetName val="BRE"/>
      <sheetName val="ASN"/>
      <sheetName val="EQR"/>
      <sheetName val="CPT"/>
      <sheetName val="AVB"/>
      <sheetName val="SMT"/>
      <sheetName val="AIV"/>
      <sheetName val="Summary Output"/>
      <sheetName val="XXXSummary"/>
      <sheetName val="MAIN PAGE"/>
      <sheetName val="AMDB Map"/>
      <sheetName val="Goal and Objective"/>
      <sheetName val="Portfolio Reporting"/>
      <sheetName val="Analyst Sheet"/>
      <sheetName val="Property Overview"/>
      <sheetName val="P.Dashboard"/>
      <sheetName val="Property Core List "/>
      <sheetName val="ROE-ROI-EPS"/>
      <sheetName val="Debt Report"/>
      <sheetName val="Debt Report Multi"/>
      <sheetName val="Property Managers"/>
      <sheetName val="Property I.D. Log"/>
      <sheetName val="Physical RPT"/>
      <sheetName val="Financial RPT"/>
      <sheetName val="Single Tenant Grid"/>
      <sheetName val="Earnouts"/>
      <sheetName val="Swap Info"/>
      <sheetName val=" Upload"/>
      <sheetName val="0515 Exit"/>
      <sheetName val="D-1 Fixed Assets"/>
      <sheetName val="D-2 FA Additions"/>
      <sheetName val="Databook"/>
      <sheetName val="Global"/>
      <sheetName val="Headings"/>
      <sheetName val="Executive_summary--&gt;"/>
      <sheetName val="OS_KF"/>
      <sheetName val="UND_Earnings"/>
      <sheetName val="Adj_Debt"/>
      <sheetName val="UND_NWC"/>
      <sheetName val="Equity_case"/>
      <sheetName val="UND_Cash flow"/>
      <sheetName val="BS_NWC_PF_Adj"/>
      <sheetName val="PL--&gt;"/>
      <sheetName val="PL_Top"/>
      <sheetName val="PL_Bridge_Revenue"/>
      <sheetName val="PL_Bridge_GP"/>
      <sheetName val="PL_Bridge_EBITDA"/>
      <sheetName val="PL_GP"/>
      <sheetName val="PL_GP_graphs"/>
      <sheetName val="PL_Items_below_EBITDA"/>
      <sheetName val="PL_Personnel_expenses"/>
      <sheetName val="PL_Other_opex"/>
      <sheetName val="PL_Scalability"/>
      <sheetName val="BS--&gt;"/>
      <sheetName val="BS_Top"/>
      <sheetName val="BS_Tangible_FA"/>
      <sheetName val="BS_Intangible_FA"/>
      <sheetName val="BS_Financial_FA"/>
      <sheetName val="BS_Overview"/>
      <sheetName val="BS_Other_receivables"/>
      <sheetName val="BS_Other_payables"/>
      <sheetName val="BS_Taxes"/>
      <sheetName val="NWC_Reported"/>
      <sheetName val="NWC_Underlying"/>
      <sheetName val="NWC_Reported_per_entity"/>
      <sheetName val="BS_Net debt"/>
      <sheetName val="BS_Net_debt_graph"/>
      <sheetName val="BS_Equity"/>
      <sheetName val="CF--&gt;"/>
      <sheetName val="CF_Overview"/>
      <sheetName val="Consolidation --&gt;"/>
      <sheetName val="CO_schedule_BS_14"/>
      <sheetName val="CO_schedule_BS_15"/>
      <sheetName val="CO_schedule_BS_16"/>
      <sheetName val="CO_schedule_PL_14"/>
      <sheetName val="CO_schedule_PL_15"/>
      <sheetName val="CO_schedule_PL_16"/>
      <sheetName val="Reconciliation--&gt;"/>
      <sheetName val="Working_sheets--&gt;"/>
      <sheetName val="CO_WS_PL"/>
      <sheetName val="CO_WS_BS"/>
      <sheetName val="CO_WS_CF"/>
      <sheetName val="Entities_working_sheets--&gt;"/>
      <sheetName val="OS_WS_PL"/>
      <sheetName val="QI_WS_PL"/>
      <sheetName val="Q4_WS_PL"/>
      <sheetName val="QT_WS_PL"/>
      <sheetName val="HO_WS_PL"/>
      <sheetName val="GB_WS_PL"/>
      <sheetName val="IN_WS_PL"/>
      <sheetName val="SP_WS_PL"/>
      <sheetName val="EL_WS_PL"/>
      <sheetName val="EL_WS_BS"/>
      <sheetName val="OS_WS_BS"/>
      <sheetName val="QI_WS_BS"/>
      <sheetName val="Q4_WS_BS"/>
      <sheetName val="GB_WS_BS"/>
      <sheetName val="QT_WS_BS"/>
      <sheetName val="HO_WS_BS"/>
      <sheetName val="IN_WS_BS"/>
      <sheetName val="SP_WS_BS"/>
      <sheetName val="WS_KPIs"/>
      <sheetName val="RAW--&gt;"/>
      <sheetName val="Onsight_PL14_Jan"/>
      <sheetName val="Onsight_PL14_Feb"/>
      <sheetName val="Onsight_PL14_Mar"/>
      <sheetName val="Onsight_PL14_Apr"/>
      <sheetName val="Onsight_PL14_May"/>
      <sheetName val="Onsight_PL14_Jun"/>
      <sheetName val="Onsight_PL14_Jul"/>
      <sheetName val="Onsight_PL14_Aug"/>
      <sheetName val="Onsight_PL14_Sep"/>
      <sheetName val="Onsight_PL14_Oct"/>
      <sheetName val="Onsight_PL14_Nov"/>
      <sheetName val="Onsight_PL14_Dec"/>
      <sheetName val="Onsight_13"/>
      <sheetName val="Onsight_BS14_Jan"/>
      <sheetName val="Onsight_BS14_Feb"/>
      <sheetName val="Onsight_BS14_Mar"/>
      <sheetName val="Onsight_BS14_Apr"/>
      <sheetName val="Onsight_BS14_May"/>
      <sheetName val="Onsight_BS14_Jun"/>
      <sheetName val="Onsight_BS14_Jul"/>
      <sheetName val="Onsight_BS14_Aug"/>
      <sheetName val="Onsight_BS14_Sep"/>
      <sheetName val="Onsight_BS14_Oct"/>
      <sheetName val="Onsight_BS14_Nov"/>
      <sheetName val="Onsight_BS14_Dec"/>
      <sheetName val="Onsight_BS15_Jan"/>
      <sheetName val="Onsight_BS15_Feb"/>
      <sheetName val="Onsight_BS15_Mar"/>
      <sheetName val="Onsight_BS15_Apr"/>
      <sheetName val="Onsight_BS15_May"/>
      <sheetName val="Onsight_BS15_Jun"/>
      <sheetName val="Onsight_BS15_Jul"/>
      <sheetName val="Onsight_BS15_Aug"/>
      <sheetName val="Onsight_BS15_Sep"/>
      <sheetName val="Onsight_BS15_Oct"/>
      <sheetName val="Onsight_BS15_Nov"/>
      <sheetName val="Onsight_BS15_Dec"/>
      <sheetName val="Onsight_PL15_Jan"/>
      <sheetName val="Onsight_PL15_Feb"/>
      <sheetName val="Onsight_PL15_Mar"/>
      <sheetName val="Onsight_PL15_Apr"/>
      <sheetName val="Onsight_PL15_May"/>
      <sheetName val="Onsight_PL15_Jun"/>
      <sheetName val="Onsight_PL15_Jul"/>
      <sheetName val="Onsight_PL15_Aug"/>
      <sheetName val="Onsight_PL15_Sep"/>
      <sheetName val="Onsight_PL15_Oct"/>
      <sheetName val="Onsight_PL15_Nov"/>
      <sheetName val="Onsight_PL15_Dec"/>
      <sheetName val="Onsight_BS16_Jan"/>
      <sheetName val="Onsight_BS16_Feb"/>
      <sheetName val="Onsight_BS16_Mar"/>
      <sheetName val="Onsight_BS16_Apr"/>
      <sheetName val="Onsight_BS16_May"/>
      <sheetName val="Onsight_BS16_Jun"/>
      <sheetName val="Onsight_BS16_Jul"/>
      <sheetName val="Onsight_BS16_Aug"/>
      <sheetName val="Onsight_BS16_Sep"/>
      <sheetName val="Onsight_BS16_Oct"/>
      <sheetName val="Onsight_BS16_Nov"/>
      <sheetName val="Onsight_BS16_Dec"/>
      <sheetName val="Onsight_PL16_Jan"/>
      <sheetName val="Onsight_PL16_Feb"/>
      <sheetName val="Onsight_PL16_Mar"/>
      <sheetName val="Onsight_PL16_Apr"/>
      <sheetName val="Onsight_PL16_May"/>
      <sheetName val="Onsight_PL16_Jun"/>
      <sheetName val="Onsight_PL16_Jul"/>
      <sheetName val="Onsight_PL16_Aug"/>
      <sheetName val="Onsight_PL16_Sep"/>
      <sheetName val="Onsight_PL16_Oct"/>
      <sheetName val="Onsight_PL16_Nov"/>
      <sheetName val="Onsight_PL16_Dec"/>
      <sheetName val="Onsight_PL17_Jan"/>
      <sheetName val="Onsight_PL17_Feb"/>
      <sheetName val="Onsight_BS17_Jan"/>
      <sheetName val="Onsight_BS17_Feb"/>
      <sheetName val="Inovativ_BS14_DEC"/>
      <sheetName val="Inovativ_PL14"/>
      <sheetName val="Inovativ_BS15_DEC"/>
      <sheetName val="Inovativ_PL15"/>
      <sheetName val="QSightIT_Holding_BS16_Sep"/>
      <sheetName val="QSightIT_Holding_BS16_Oct"/>
      <sheetName val="QSightIT_Holding_BS16_Nov"/>
      <sheetName val="QSightIT_Holding_BS16_Dec"/>
      <sheetName val="QSightIT_Holding_BS17_Jan"/>
      <sheetName val="QSightIT_Holding_BS17_Feb"/>
      <sheetName val="QSightIT_Holding_PL16_Sep"/>
      <sheetName val="QSightIT_Holding_PL16_Oct"/>
      <sheetName val="QSightIT_Holding_PL16_Nov"/>
      <sheetName val="QSightIT_Holding_PL16_Dec"/>
      <sheetName val="QSightIT_Holding_PL17_Jan"/>
      <sheetName val="QSightIT_Holding_PL17_Feb"/>
      <sheetName val="Qi_ict_BS14_Jan"/>
      <sheetName val="Qi_ict_BS14_Feb"/>
      <sheetName val="Qi_ict_BS14_Mar"/>
      <sheetName val="Qi_ict_BS14_Apr"/>
      <sheetName val="Qi_ict_BS14_May"/>
      <sheetName val="Qi_ict_BS14_Jun"/>
      <sheetName val="Qi_ict_BS14_Jul"/>
      <sheetName val="Qi_ict_BS14_Aug"/>
      <sheetName val="Qi_ict_BS14_Sep"/>
      <sheetName val="Qi_ict_BS14_Oct"/>
      <sheetName val="Qi_ict_BS14_Nov"/>
      <sheetName val="Qi_ict_BS14_Dec"/>
      <sheetName val="Qi_ict_PL14_Jan"/>
      <sheetName val="Qi_ict_PL14_Feb"/>
      <sheetName val="Qi_ict_PL14_Mar"/>
      <sheetName val="Qi_ict_PL14_Apr"/>
      <sheetName val="Qi_ict_PL14_May"/>
      <sheetName val="Qi_ict_PL14_Jun"/>
      <sheetName val="Qi_ict_PL14_Jul"/>
      <sheetName val="Qi_ict_PL14_Aug"/>
      <sheetName val="Qi_ict_PL14_Sep"/>
      <sheetName val="Qi_ict_PL14_Oct"/>
      <sheetName val="Qi_ict_PL14_Nov"/>
      <sheetName val="Qi_ict_PL14_Dec"/>
      <sheetName val="Qi_ict_BS15_Jan"/>
      <sheetName val="Qi_ict_BS15_Feb"/>
      <sheetName val="Qi_ict_BS15_Mar"/>
      <sheetName val="Qi_ict_BS15_Apr"/>
      <sheetName val="Qi_ict_BS15_May"/>
      <sheetName val="Qi_ict_BS15_Jun"/>
      <sheetName val="Qi_ict_BS15_Jul"/>
      <sheetName val="Qi_ict_BS15_Aug"/>
      <sheetName val="Qi_ict_BS15_Sep"/>
      <sheetName val="Qi_ict_BS15_Oct"/>
      <sheetName val="Qi_ict_BS15_Nov"/>
      <sheetName val="Qi_ict_BS15_Dec"/>
      <sheetName val="Qi_ict_PL15_Jan"/>
      <sheetName val="Qi_ict_PL15_Feb"/>
      <sheetName val="Qi_ict_PL15_Mar"/>
      <sheetName val="Qi_ict_PL15_Apr"/>
      <sheetName val="Qi_ict_PL15_May"/>
      <sheetName val="Qi_ict_PL15_Jun"/>
      <sheetName val="Qi_ict_PL15_Jul"/>
      <sheetName val="Qi_ict_PL15_Aug"/>
      <sheetName val="Qi_ict_PL15_Sep"/>
      <sheetName val="Qi_ict_PL15_Oct"/>
      <sheetName val="Qi_ict_PL15_Nov"/>
      <sheetName val="Qi_ict_PL15_Dec"/>
      <sheetName val="Qi_ict_BS16_Jan"/>
      <sheetName val="Qi_ict_BS16_Feb"/>
      <sheetName val="Qi_ict_BS16_Mar"/>
      <sheetName val="Qi_ict_BS16_Apr"/>
      <sheetName val="Qi_ict_BS16_May"/>
      <sheetName val="Qi_ict_BS16_Jun"/>
      <sheetName val="Qi_ict_BS16_Jul"/>
      <sheetName val="Qi_ict_BS16_Aug"/>
      <sheetName val="Qi_ict_BS16_Sep"/>
      <sheetName val="Qi_ict_BS16_Oct"/>
      <sheetName val="Qi_ict_BS16_Nov"/>
      <sheetName val="Qi_ict_BS16_Dec"/>
      <sheetName val="Qi_ict_BS17_JAN"/>
      <sheetName val="Qi_ict_BS17_Feb"/>
      <sheetName val="Qi_ict_PL16_Jan"/>
      <sheetName val="Qi_ict_PL16_Feb"/>
      <sheetName val="Qi_ict_PL16_Mar"/>
      <sheetName val="Qi_ict_PL16_Apr"/>
      <sheetName val="Qi_ict_PL16_May"/>
      <sheetName val="Qi_ict_PL16_Jun"/>
      <sheetName val="Qi_ict_PL16_Jul"/>
      <sheetName val="Qi_ict_PL16_Aug"/>
      <sheetName val="Qi_ict_PL16_Sep"/>
      <sheetName val="Qi_ict_PL16_Oct"/>
      <sheetName val="Qi_ict_PL16_Nov"/>
      <sheetName val="Qi_ict_PL16_Dec"/>
      <sheetName val="Qi_ict_PL17_Jan"/>
      <sheetName val="Qi_ict_PL17_Feb"/>
      <sheetName val="Qi_ict_FTE"/>
      <sheetName val="Qi_4ever_BS14_Jan"/>
      <sheetName val="Qi_4ever_BS14_Feb"/>
      <sheetName val="Qi_4ever_BS14_Mar"/>
      <sheetName val="Qi_4ever_BS14_Apr"/>
      <sheetName val="Qi_4ever_BS14_May"/>
      <sheetName val="Qi_4ever_BS14_Jun"/>
      <sheetName val="Qi_4ever_BS14_Jul"/>
      <sheetName val="Qi_4ever_BS14_Aug"/>
      <sheetName val="Qi_4ever_BS14_Sep"/>
      <sheetName val="Qi_4ever_BS14_Oct"/>
      <sheetName val="Qi_4ever_BS14_Nov"/>
      <sheetName val="Qi_4ever_BS14_Dec"/>
      <sheetName val="Qi_4ever_BS15_Jan"/>
      <sheetName val="Qi_4ever_BS15_Feb"/>
      <sheetName val="Qi_4ever_BS15_Mar"/>
      <sheetName val="Qi_4ever_BS15_Apr"/>
      <sheetName val="Qi_4ever_BS15_May"/>
      <sheetName val="Qi_4ever_BS15_Jun"/>
      <sheetName val="Qi_4ever_BS15_Jul"/>
      <sheetName val="Qi_4ever_BS15_Aug"/>
      <sheetName val="Qi_4ever_BS15_Sep"/>
      <sheetName val="Qi_4ever_BS15_Oct"/>
      <sheetName val="Qi_4ever_BS15_Nov"/>
      <sheetName val="Qi_4ever_BS15_Dec"/>
      <sheetName val="Qi_4ever_BS16_Jan"/>
      <sheetName val="Qi_4ever_BS16_Feb"/>
      <sheetName val="Qi_4ever_BS16_Mar"/>
      <sheetName val="Qi_4ever_BS16_Apr"/>
      <sheetName val="Qi_4ever_BS16_May"/>
      <sheetName val="Qi_4ever_BS16_Jun"/>
      <sheetName val="Qi_4ever_BS16_Jul"/>
      <sheetName val="Qi_4ever_BS16_Aug"/>
      <sheetName val="Qi_4ever_BS16_Sep"/>
      <sheetName val="Qi_4ever_BS16_Oct"/>
      <sheetName val="Qi_4ever_BS16_Nov"/>
      <sheetName val="Qi_4ever_BS16_Dec"/>
      <sheetName val="Qi_4ever_BS17_Jan"/>
      <sheetName val="Qi_4ever_BS17_Feb"/>
      <sheetName val="Qi_4ever_PL14_Jan"/>
      <sheetName val="Qi_4ever_PL14_Feb"/>
      <sheetName val="Qi_4ever_PL14_Mar"/>
      <sheetName val="Qi_4ever_PL14_Apr"/>
      <sheetName val="Qi_4ever_PL14_May"/>
      <sheetName val="Qi_4ever_PL14_Jun"/>
      <sheetName val="Qi_4ever_PL14_Jul"/>
      <sheetName val="Qi_4ever_PL14_Aug"/>
      <sheetName val="Qi_4ever_PL14_Sep"/>
      <sheetName val="Qi_4ever_PL14_Oct"/>
      <sheetName val="Qi_4ever_PL14_Nov"/>
      <sheetName val="Qi_4ever_PL14_Dec"/>
      <sheetName val="Qi_4ever_PL15_Jan"/>
      <sheetName val="Qi_4ever_PL15_Feb"/>
      <sheetName val="Qi_4ever_PL15_Mar"/>
      <sheetName val="Qi_4ever_PL15_Apr"/>
      <sheetName val="Qi_4ever_PL15_May"/>
      <sheetName val="Qi_4ever_PL15_Jun"/>
      <sheetName val="Qi_4ever_PL15_Jul"/>
      <sheetName val="Qi_4ever_PL15_Aug"/>
      <sheetName val="Qi_4ever_PL15_Sep"/>
      <sheetName val="Qi_4ever_PL15_Oct"/>
      <sheetName val="Qi_4ever_PL15_Nov"/>
      <sheetName val="Qi_4ever_PL15_Dec"/>
      <sheetName val="Qi_4ever_PL16_Jan"/>
      <sheetName val="Qi_4ever_PL16_Feb"/>
      <sheetName val="Qi_4ever_PL16_Mar"/>
      <sheetName val="Qi_4ever_PL16_Apr"/>
      <sheetName val="Qi_4ever_PL16_May"/>
      <sheetName val="Qi_4ever_PL16_Jun"/>
      <sheetName val="Qi_4ever_PL16_Jul"/>
      <sheetName val="Qi_4ever_PL16_Aug"/>
      <sheetName val="Qi_4ever_PL16_Sep"/>
      <sheetName val="Qi_4ever_PL16_Oct"/>
      <sheetName val="Qi_4ever_PL16_Nov"/>
      <sheetName val="Qi_4ever_PL16_Dec"/>
      <sheetName val="Qi_4ever_PL17_Jan"/>
      <sheetName val="Qi_4ever_PL17_Feb"/>
      <sheetName val="Sparked_BS16_DEC"/>
      <sheetName val="Sparked_PL16"/>
      <sheetName val="GGB_BS14_JAN"/>
      <sheetName val="GGB_PL14_JAN"/>
      <sheetName val="GGB_BS14_FEB"/>
      <sheetName val="GGB_PL14_FEB"/>
      <sheetName val="GGB_BS14_MAR"/>
      <sheetName val="GGB_PL14_MAR"/>
      <sheetName val="GGB_BS14_APR"/>
      <sheetName val="GGB_PL14_APR"/>
      <sheetName val="GGB_BS14_MAY"/>
      <sheetName val="GGB_PL14_MAY"/>
      <sheetName val="GGB_BS14_JUN"/>
      <sheetName val="GGB_PL14_JUN"/>
      <sheetName val="GGB_BS14_JUL"/>
      <sheetName val="GGB_PL14_JUL"/>
      <sheetName val="Qi_4Talent_BS16_APR"/>
      <sheetName val="Qi_4Talent_PL16_APR"/>
      <sheetName val="Qi_4Talent_BS16_MAY"/>
      <sheetName val="Qi_4Talent_PL16_MAY"/>
      <sheetName val="Qi_4Talent_BS16_JUN"/>
      <sheetName val="Qi_4Talent_PL16_JUN"/>
      <sheetName val="Qi_4Talent_BS16_JUL"/>
      <sheetName val="Qi_4Talent_PL16_JUL"/>
      <sheetName val="Qi_4Talent_BS16_AUG"/>
      <sheetName val="Qi_4Talent_PL16_AUG"/>
      <sheetName val="Qi_4Talent_BS16_SEP"/>
      <sheetName val="Qi_4Talent_PL16_SEP"/>
      <sheetName val="Qi_4Talent_BS16_OCT"/>
      <sheetName val="Qi_4Talent_PL16_OCT"/>
      <sheetName val="Qi_4Talent_BS16_NOV"/>
      <sheetName val="Qi_4Talent_PL16_NOV"/>
      <sheetName val="Qi_4Talent_BS16_DEC"/>
      <sheetName val="Qi_4Talent_PL16_DEC"/>
      <sheetName val="Qi_4Talent_BS17_JAN"/>
      <sheetName val="Qi_4Talent_BS17_FEB"/>
      <sheetName val="Qi_4Talent_PL17_JAN"/>
      <sheetName val="Qi_4Talent_PL17_FEB"/>
      <sheetName val="01. Overview Employees"/>
      <sheetName val="QIICT- FTE"/>
      <sheetName val="Geconsolideerde begroting 2017"/>
      <sheetName val="Budget P&amp;L Onsight 2017"/>
      <sheetName val="Budget P&amp;L QI ict 2017"/>
      <sheetName val="Budget P&amp;L QI4ever 2017"/>
      <sheetName val="Budget P&amp;L QI4talent"/>
      <sheetName val="Budget P&amp;L Holding 2017"/>
      <sheetName val="Budget P&amp;L Inspark 2017"/>
      <sheetName val="1.0.08. One Offs"/>
      <sheetName val="3th party services -Corrections"/>
      <sheetName val="OLD--&gt;"/>
      <sheetName val="50% marge termijnfacturatie"/>
      <sheetName val="Ordernrs-handmatig"/>
      <sheetName val="Overzicht-Alles"/>
      <sheetName val="Overzicht-Voorraad"/>
      <sheetName val="Overzicht-Onh-Verplichtingen"/>
      <sheetName val="Overzicht-Onh-Verpl-Handmatig"/>
      <sheetName val="Overzicht-OH-verpl.toekomst"/>
      <sheetName val="MK-onh-jaar"/>
      <sheetName val="MK-onh-mnd"/>
      <sheetName val="Correcties"/>
      <sheetName val="Gecorrigeerd"/>
      <sheetName val="Normalisaties"/>
      <sheetName val="Uitgangspunten Onsight 2017"/>
      <sheetName val="Activa Onsight"/>
      <sheetName val="Verloop Recurring 2017"/>
      <sheetName val="Forecast 2016"/>
      <sheetName val="BS 2012 - 2018"/>
      <sheetName val="P&amp;L 2012 - 2015"/>
      <sheetName val="Actuals Q1 2016"/>
      <sheetName val="Budget 2016"/>
      <sheetName val="Seasonality Rev. vs orderintake"/>
      <sheetName val="Budget 2018"/>
      <sheetName val="Budget P&amp;L Inovativ 2017"/>
      <sheetName val="DATI"/>
      <sheetName val="Rip"/>
      <sheetName val="Perdite"/>
      <sheetName val="loss"/>
      <sheetName val="OEE"/>
      <sheetName val="Pareto"/>
      <sheetName val="cambio formato"/>
      <sheetName val="%produzioni"/>
      <sheetName val="AV%"/>
      <sheetName val="PR %"/>
      <sheetName val="QR%"/>
      <sheetName val="Outputs1"/>
      <sheetName val="Outputs2"/>
      <sheetName val="Feb"/>
      <sheetName val="Apr"/>
      <sheetName val="May"/>
      <sheetName val="July"/>
      <sheetName val="August"/>
      <sheetName val="September"/>
      <sheetName val="October"/>
      <sheetName val="November"/>
      <sheetName val="December"/>
      <sheetName val="Hrs Wkd Per T"/>
      <sheetName val="Inputs and Calc"/>
      <sheetName val="Total Paid Hours"/>
      <sheetName val="Monthly Labour"/>
      <sheetName val="Weekly Labour"/>
      <sheetName val="Sickness"/>
      <sheetName val="Wkd Per Tonne"/>
      <sheetName val="Adjustment_accounting estimatio"/>
      <sheetName val="NWC_graphs"/>
      <sheetName val="WS_CF"/>
      <sheetName val="Information "/>
      <sheetName val="CO_PL_Budget vs LE"/>
      <sheetName val="CO_Adj_integration"/>
      <sheetName val="CO_PL_Integration costs"/>
      <sheetName val="Reconciliation_PL"/>
      <sheetName val="CO_PL_FC"/>
      <sheetName val="CO_PL_FC_OPEX"/>
      <sheetName val="PL_Cost of sales"/>
      <sheetName val="01.21 Revenue split"/>
      <sheetName val="Key_suppliers"/>
      <sheetName val="PL_other_opex_graphs"/>
      <sheetName val="PL_Personnel_graphs"/>
      <sheetName val="PL_Automation_costs"/>
      <sheetName val="BS_TFA_Movement"/>
      <sheetName val="BS_TFA_graphs"/>
      <sheetName val="BS_IFA_Movement"/>
      <sheetName val="BS_Debtor_aging_schedule_QI"/>
      <sheetName val="BS_Debtor_aging_schedule_OS"/>
      <sheetName val="BS_Deferred revenue"/>
      <sheetName val="grootboek"/>
      <sheetName val="BS_Currency_Swaps"/>
      <sheetName val="BS_Offbalance_liabilities"/>
      <sheetName val="OS_BS_Breakdown transitoria"/>
      <sheetName val="CO_schedule_summary"/>
      <sheetName val="CO_schedule_PL_17"/>
      <sheetName val="PL_verdeling IG-ID-IC"/>
      <sheetName val="LE 2017"/>
      <sheetName val="Geconsolideerde begroting 2017E"/>
      <sheetName val="Automatiseringskosten"/>
      <sheetName val="QI_ICT_Movement_31122016"/>
      <sheetName val="QI_ICT_Movement_31032017"/>
      <sheetName val="Overview_Investments_Creditors"/>
      <sheetName val="DISTRIBUTEUR"/>
      <sheetName val="FABRIKANT"/>
      <sheetName val="Aging_OS_debtors_2016"/>
      <sheetName val="Aging_QI_ICT_debtors_2016"/>
      <sheetName val="Goodwill_2015"/>
      <sheetName val="Goodwill_2016"/>
      <sheetName val="Transitoria_Debet_2016 kosten"/>
      <sheetName val="Inovativ_BV_2014"/>
      <sheetName val="Inovativ_BV_2015"/>
      <sheetName val="Inovativ_BV_2016"/>
      <sheetName val="Inovativ_BV_2017"/>
      <sheetName val="Inovativ_Con_2016"/>
      <sheetName val="Inovativ_Con_2017"/>
      <sheetName val="Livecare_2014"/>
      <sheetName val="Livecare_2015"/>
      <sheetName val="Livecare_2016"/>
      <sheetName val="Livecare_2017"/>
      <sheetName val="Sparked_14_Jan"/>
      <sheetName val="Sparked_14_Feb"/>
      <sheetName val="Sparked_14_Mar"/>
      <sheetName val="Sparked_14_Apr"/>
      <sheetName val="Sparked_14_May"/>
      <sheetName val="Sparked_14_Jun"/>
      <sheetName val="Sparked_14_Jul"/>
      <sheetName val="Sparked_14_Aug"/>
      <sheetName val="Sparked_14_Sep"/>
      <sheetName val="Sparked_14_Oct"/>
      <sheetName val="Sparked_14_Nov"/>
      <sheetName val="Sparked_14_Dec"/>
      <sheetName val="Sparked_15_Jan"/>
      <sheetName val="Sparked_15_Feb"/>
      <sheetName val="Sparked_15_Mar"/>
      <sheetName val="Sparked_15_Apr"/>
      <sheetName val="Sparked_15_May"/>
      <sheetName val="Sparked_15_Jun"/>
      <sheetName val="Sparked_15_Jul"/>
      <sheetName val="Sparked_15_Aug"/>
      <sheetName val="Sparked_15_Sep"/>
      <sheetName val="Sparked_15_Oct"/>
      <sheetName val="Sparked_15_Nov"/>
      <sheetName val="Sparked_15_Dec"/>
      <sheetName val="Sparked_16_Jan"/>
      <sheetName val="Sparked_16_Feb"/>
      <sheetName val="Sparked_16_Mar"/>
      <sheetName val="Sparked_16_Apr"/>
      <sheetName val="Sparked_16_May"/>
      <sheetName val="Sparked_16_Jun"/>
      <sheetName val="Sparked_16_Jul"/>
      <sheetName val="Sparked_16_Aug"/>
      <sheetName val="Sparked_16_Sep"/>
      <sheetName val="Sparked_16_Oct"/>
      <sheetName val="Sparked_16_Nov"/>
      <sheetName val="Sparked_16_Dec"/>
      <sheetName val="Sparked_17_Jan"/>
      <sheetName val="Sparked_17_Feb"/>
      <sheetName val="Sparked_17_Mar"/>
      <sheetName val="Draaitabel"/>
      <sheetName val="Lbomodl"/>
      <sheetName val="Exp Assump"/>
      <sheetName val="Fin Stmts"/>
      <sheetName val="Acct. Rec."/>
      <sheetName val="S&amp;U CAP"/>
      <sheetName val="Capital Structures"/>
      <sheetName val="DIV SUM"/>
      <sheetName val="DCF Data"/>
      <sheetName val="SUM SHEET"/>
      <sheetName val="Warrant IRRs"/>
      <sheetName val="Sens"/>
      <sheetName val="NewDCF"/>
      <sheetName val="NewMatrix"/>
      <sheetName val="ALENCON"/>
      <sheetName val="AMIENS_1"/>
      <sheetName val="AMIENS_2"/>
      <sheetName val="AMIENS_Avance_Preneur"/>
      <sheetName val="ARTENAY_1"/>
      <sheetName val="ARTENAY_2"/>
      <sheetName val="ARTENAY_EXAGONE"/>
      <sheetName val="COURLAOUX"/>
      <sheetName val="GOUSSAINVILLE"/>
      <sheetName val="POOL_ING"/>
      <sheetName val="LES_PENNES_1"/>
      <sheetName val="LES_PENNES_Avance_Preneur"/>
      <sheetName val="LESQUIN"/>
      <sheetName val="MITRY_2"/>
      <sheetName val="ORMES_SARAN_1"/>
      <sheetName val="ORMES_SARAN_2"/>
      <sheetName val="ORMES_SARAN_3"/>
      <sheetName val="ORMES_SARAN_4"/>
      <sheetName val="TOULOUSE_1"/>
      <sheetName val="TOULOUSE_2"/>
      <sheetName val="ROISSY"/>
      <sheetName val="ROISSY_Avance_Preneur"/>
      <sheetName val="MEUNG"/>
      <sheetName val="MEUNG_2"/>
      <sheetName val="Base de données crédit-bail"/>
      <sheetName val="Base de Données 2 (Suite)"/>
      <sheetName val="Base_de_données_crédit-bail"/>
      <sheetName val="Base_de_Données_2_(Suite)"/>
      <sheetName val="Fees"/>
      <sheetName val="Sectors LTV"/>
      <sheetName val="WP S1 - Apportionment - Data"/>
      <sheetName val="Consolidated CF"/>
      <sheetName val="Capex Analysis"/>
      <sheetName val="DataLists"/>
      <sheetName val="Tabelle1"/>
      <sheetName val="Summary for QMR"/>
      <sheetName val="Provision Review"/>
      <sheetName val="51a Aggregated Tax Rpt1"/>
      <sheetName val="Tot_56 Tax_Losses1"/>
      <sheetName val="OPCI"/>
      <sheetName val="UTP (2)"/>
      <sheetName val="Tax Rates"/>
      <sheetName val="Tax balances review"/>
      <sheetName val="UTP"/>
      <sheetName val="confirms"/>
      <sheetName val="mgmt fees"/>
      <sheetName val="realized proceed"/>
      <sheetName val="equity &amp; unrealized"/>
      <sheetName val="unrealized"/>
      <sheetName val="CF ind"/>
      <sheetName val="12-31-99"/>
      <sheetName val="mgmt_fees"/>
      <sheetName val="realized_proceed"/>
      <sheetName val="equity_&amp;_unrealized"/>
      <sheetName val="CF_ind"/>
      <sheetName val="Proposed Journal Entries"/>
      <sheetName val="Lead Sheet"/>
      <sheetName val="BREP III"/>
      <sheetName val="Foglio1"/>
      <sheetName val="Audit 2002 Adjustments"/>
      <sheetName val="Trans Assump"/>
      <sheetName val="Discounted Cash Flow"/>
      <sheetName val="3 Yr Revenue Analysis(old)"/>
      <sheetName val="Inv Analysis"/>
      <sheetName val="Detail - Current View"/>
      <sheetName val="GenCo"/>
      <sheetName val="GAAP vs Tax"/>
      <sheetName val="Due to-from Affilates"/>
      <sheetName val="Schedule A - REIT III"/>
      <sheetName val="Leadsheet"/>
      <sheetName val="Subtractive"/>
      <sheetName val="Additive"/>
      <sheetName val="Security Names"/>
      <sheetName val="Footnotes (portrait)"/>
      <sheetName val="shtLookup"/>
      <sheetName val="1st,  2nd, 3rd, &amp; 4th Q P&amp;L"/>
      <sheetName val="p2. Misc. Expenses"/>
      <sheetName val="p3 Credit Card Commissions"/>
      <sheetName val="p1. Summary"/>
      <sheetName val="Integración AF CSM"/>
      <sheetName val="TermsOfUse"/>
      <sheetName val="PrivacyPolicy"/>
      <sheetName val="ValCapData"/>
      <sheetName val="AEData"/>
      <sheetName val="ArgusFields"/>
      <sheetName val="DV"/>
      <sheetName val="Currencies"/>
      <sheetName val="AreaUnits"/>
      <sheetName val="LatLng"/>
      <sheetName val="AssetRatings"/>
      <sheetName val="Asset"/>
      <sheetName val="AssetComp"/>
      <sheetName val="Port"/>
      <sheetName val="Level1"/>
      <sheetName val="Tenants_List"/>
      <sheetName val="RentRoll (all)"/>
      <sheetName val="RentRoll (values)"/>
      <sheetName val="Master (all)"/>
      <sheetName val="Master (values)"/>
      <sheetName val="Master (all - less Land)"/>
      <sheetName val="Master (values - less Land)"/>
      <sheetName val="UK"/>
      <sheetName val="UK-Light Industrial"/>
      <sheetName val="UK-Logistics"/>
      <sheetName val="Sweden"/>
      <sheetName val="Use_List"/>
      <sheetName val="Developments"/>
      <sheetName val="Land"/>
      <sheetName val="Non-Core"/>
      <sheetName val="CountryAdjust"/>
      <sheetName val="Argus Reporting Model_Logicor_2"/>
      <sheetName val="Entity Input"/>
      <sheetName val="Validation checks"/>
      <sheetName val="2.1 Horizon TB"/>
      <sheetName val="2.2 Local to Logicor GAAP Adj."/>
      <sheetName val="2.3 Reconciliation"/>
      <sheetName val="3. Interest"/>
      <sheetName val="4. Taxes"/>
      <sheetName val="5. PP&amp;E and IP"/>
      <sheetName val="6. Trade Receivables"/>
      <sheetName val="7. Provisions"/>
      <sheetName val="8. Related Party Transactions"/>
      <sheetName val="9. Commitments &amp; Contingencies"/>
      <sheetName val="Mapping SUP to TB codes"/>
      <sheetName val="&gt;&gt;&gt;"/>
      <sheetName val="Images"/>
      <sheetName val="Flatfile"/>
      <sheetName val="Pie charts"/>
      <sheetName val="UW Assumptions from models"/>
      <sheetName val="UW Database"/>
      <sheetName val="Rent Roll June 2013 UK"/>
      <sheetName val="Working Tab Leases"/>
      <sheetName val="UW BUDGET 2013"/>
      <sheetName val="Occupancy slide"/>
      <sheetName val="Occupancy slide for NOI bridge"/>
      <sheetName val="Rent Free Periods"/>
      <sheetName val="Leasing Final Slide"/>
      <sheetName val="Leases Achieved"/>
      <sheetName val="Leasing activity - Vacant space"/>
      <sheetName val="Expiration Graphs"/>
      <sheetName val="Charts 1"/>
      <sheetName val="Pie_charts"/>
      <sheetName val="UW_Assumptions_from_models"/>
      <sheetName val="UW_Database"/>
      <sheetName val="Rent_Roll_June_2013_UK"/>
      <sheetName val="Working_Tab_Leases"/>
      <sheetName val="UW_BUDGET_2013"/>
      <sheetName val="Occupancy_slide"/>
      <sheetName val="Occupancy_slide_for_NOI_bridge"/>
      <sheetName val="Rent_Free_Periods"/>
      <sheetName val="Leasing_Final_Slide"/>
      <sheetName val="Leases_Achieved"/>
      <sheetName val="Leasing_activity_-_Vacant_space"/>
      <sheetName val="Expiration_Graphs"/>
      <sheetName val="Charts_1"/>
      <sheetName val="Pie_charts2"/>
      <sheetName val="UW_Assumptions_from_models2"/>
      <sheetName val="UW_Database2"/>
      <sheetName val="Rent_Roll_June_2013_UK2"/>
      <sheetName val="Working_Tab_Leases2"/>
      <sheetName val="UW_BUDGET_20132"/>
      <sheetName val="Occupancy_slide2"/>
      <sheetName val="Occupancy_slide_for_NOI_bridge2"/>
      <sheetName val="Rent_Free_Periods2"/>
      <sheetName val="Leasing_Final_Slide2"/>
      <sheetName val="Leases_Achieved2"/>
      <sheetName val="Leasing_activity_-_Vacant_spac2"/>
      <sheetName val="Expiration_Graphs2"/>
      <sheetName val="Charts_12"/>
      <sheetName val="Pie_charts1"/>
      <sheetName val="UW_Assumptions_from_models1"/>
      <sheetName val="UW_Database1"/>
      <sheetName val="Rent_Roll_June_2013_UK1"/>
      <sheetName val="Working_Tab_Leases1"/>
      <sheetName val="UW_BUDGET_20131"/>
      <sheetName val="Occupancy_slide1"/>
      <sheetName val="Occupancy_slide_for_NOI_bridge1"/>
      <sheetName val="Rent_Free_Periods1"/>
      <sheetName val="Leasing_Final_Slide1"/>
      <sheetName val="Leases_Achieved1"/>
      <sheetName val="Leasing_activity_-_Vacant_spac1"/>
      <sheetName val="Expiration_Graphs1"/>
      <sheetName val="Charts_11"/>
      <sheetName val="Pie_charts3"/>
      <sheetName val="UW_Assumptions_from_models3"/>
      <sheetName val="UW_Database3"/>
      <sheetName val="Rent_Roll_June_2013_UK3"/>
      <sheetName val="Working_Tab_Leases3"/>
      <sheetName val="UW_BUDGET_20133"/>
      <sheetName val="Occupancy_slide3"/>
      <sheetName val="Occupancy_slide_for_NOI_bridge3"/>
      <sheetName val="Rent_Free_Periods3"/>
      <sheetName val="Leasing_Final_Slide3"/>
      <sheetName val="Leases_Achieved3"/>
      <sheetName val="Leasing_activity_-_Vacant_spac3"/>
      <sheetName val="Expiration_Graphs3"/>
      <sheetName val="Charts_13"/>
      <sheetName val="Pie_charts4"/>
      <sheetName val="UW_Assumptions_from_models4"/>
      <sheetName val="UW_Database4"/>
      <sheetName val="Rent_Roll_June_2013_UK4"/>
      <sheetName val="Working_Tab_Leases4"/>
      <sheetName val="UW_BUDGET_20134"/>
      <sheetName val="Occupancy_slide4"/>
      <sheetName val="Occupancy_slide_for_NOI_bridge4"/>
      <sheetName val="Rent_Free_Periods4"/>
      <sheetName val="Leasing_Final_Slide4"/>
      <sheetName val="Leases_Achieved4"/>
      <sheetName val="Leasing_activity_-_Vacant_spac4"/>
      <sheetName val="Expiration_Graphs4"/>
      <sheetName val="Charts_14"/>
      <sheetName val="Pie_charts5"/>
      <sheetName val="UW_Assumptions_from_models5"/>
      <sheetName val="UW_Database5"/>
      <sheetName val="Rent_Roll_June_2013_UK5"/>
      <sheetName val="Working_Tab_Leases5"/>
      <sheetName val="UW_BUDGET_20135"/>
      <sheetName val="Occupancy_slide5"/>
      <sheetName val="Occupancy_slide_for_NOI_bridge5"/>
      <sheetName val="Rent_Free_Periods5"/>
      <sheetName val="Leasing_Final_Slide5"/>
      <sheetName val="Leases_Achieved5"/>
      <sheetName val="Leasing_activity_-_Vacant_spac5"/>
      <sheetName val="Expiration_Graphs5"/>
      <sheetName val="Charts_15"/>
      <sheetName val="Pie_charts6"/>
      <sheetName val="UW_Assumptions_from_models6"/>
      <sheetName val="UW_Database6"/>
      <sheetName val="Rent_Roll_June_2013_UK6"/>
      <sheetName val="Working_Tab_Leases6"/>
      <sheetName val="UW_BUDGET_20136"/>
      <sheetName val="Occupancy_slide6"/>
      <sheetName val="Occupancy_slide_for_NOI_bridge6"/>
      <sheetName val="Rent_Free_Periods6"/>
      <sheetName val="Leasing_Final_Slide6"/>
      <sheetName val="Leases_Achieved6"/>
      <sheetName val="Leasing_activity_-_Vacant_spac6"/>
      <sheetName val="Expiration_Graphs6"/>
      <sheetName val="Charts_16"/>
      <sheetName val="Pie_charts7"/>
      <sheetName val="UW_Assumptions_from_models7"/>
      <sheetName val="UW_Database7"/>
      <sheetName val="Rent_Roll_June_2013_UK7"/>
      <sheetName val="Working_Tab_Leases7"/>
      <sheetName val="UW_BUDGET_20137"/>
      <sheetName val="Occupancy_slide7"/>
      <sheetName val="Occupancy_slide_for_NOI_bridge7"/>
      <sheetName val="Rent_Free_Periods7"/>
      <sheetName val="Leasing_Final_Slide7"/>
      <sheetName val="Leases_Achieved7"/>
      <sheetName val="Leasing_activity_-_Vacant_spac7"/>
      <sheetName val="Expiration_Graphs7"/>
      <sheetName val="Charts_17"/>
      <sheetName val="Industry Distributions"/>
      <sheetName val="Pie_charts9"/>
      <sheetName val="UW_Assumptions_from_models9"/>
      <sheetName val="UW_Database9"/>
      <sheetName val="Rent_Roll_June_2013_UK9"/>
      <sheetName val="Working_Tab_Leases9"/>
      <sheetName val="UW_BUDGET_20139"/>
      <sheetName val="Occupancy_slide9"/>
      <sheetName val="Occupancy_slide_for_NOI_bridge9"/>
      <sheetName val="Rent_Free_Periods9"/>
      <sheetName val="Leasing_Final_Slide9"/>
      <sheetName val="Leases_Achieved9"/>
      <sheetName val="Leasing_activity_-_Vacant_spac9"/>
      <sheetName val="Expiration_Graphs9"/>
      <sheetName val="Charts_19"/>
      <sheetName val="Pie_charts8"/>
      <sheetName val="UW_Assumptions_from_models8"/>
      <sheetName val="UW_Database8"/>
      <sheetName val="Rent_Roll_June_2013_UK8"/>
      <sheetName val="Working_Tab_Leases8"/>
      <sheetName val="UW_BUDGET_20138"/>
      <sheetName val="Occupancy_slide8"/>
      <sheetName val="Occupancy_slide_for_NOI_bridge8"/>
      <sheetName val="Rent_Free_Periods8"/>
      <sheetName val="Leasing_Final_Slide8"/>
      <sheetName val="Leases_Achieved8"/>
      <sheetName val="Leasing_activity_-_Vacant_spac8"/>
      <sheetName val="Expiration_Graphs8"/>
      <sheetName val="Charts_18"/>
      <sheetName val="Def Nature Capex"/>
      <sheetName val="Summary of Tax base source"/>
      <sheetName val=" Recon"/>
      <sheetName val="Tax base per PWC File"/>
      <sheetName val="Belgium "/>
      <sheetName val="Portugal"/>
      <sheetName val="Italy "/>
      <sheetName val="Sweden "/>
      <sheetName val="Germany (S.à r.l. &amp; GmbH)"/>
      <sheetName val="Netherlands, Germany (BV)"/>
      <sheetName val="Spain"/>
      <sheetName val="Poland"/>
      <sheetName val="Finland "/>
      <sheetName val="Fair Value Per asset"/>
      <sheetName val="Q3 OneStream Local TB"/>
      <sheetName val="Q4 OneStream Local TB"/>
      <sheetName val="FXRates1"/>
      <sheetName val="Intro Tracker"/>
      <sheetName val="Weekly Meeting"/>
      <sheetName val="Fund III Analysis"/>
      <sheetName val="Swaps Tracker"/>
      <sheetName val="&gt;--Deal Summaries--&gt;"/>
      <sheetName val="27 Knightsbridge"/>
      <sheetName val="Intro_Tracker"/>
      <sheetName val="Weekly_Meeting"/>
      <sheetName val="Fund_III_Analysis"/>
      <sheetName val="Swaps_Tracker"/>
      <sheetName val="&gt;--Deal_Summaries--&gt;"/>
      <sheetName val="27_Knightsbridge"/>
      <sheetName val="Intro_Tracker1"/>
      <sheetName val="Weekly_Meeting1"/>
      <sheetName val="Fund_III_Analysis1"/>
      <sheetName val="Swaps_Tracker1"/>
      <sheetName val="&gt;--Deal_Summaries--&gt;1"/>
      <sheetName val="27_Knightsbridge1"/>
      <sheetName val="Intro_Tracker3"/>
      <sheetName val="Intro_Tracker2"/>
      <sheetName val="Weekly_Meeting2"/>
      <sheetName val="Fund_III_Analysis2"/>
      <sheetName val="Swaps_Tracker2"/>
      <sheetName val="&gt;--Deal_Summaries--&gt;2"/>
      <sheetName val="27_Knightsbridge2"/>
      <sheetName val="Intro_Tracker4"/>
      <sheetName val="Weekly_Meeting3"/>
      <sheetName val="Fund_III_Analysis3"/>
      <sheetName val="Swaps_Tracker3"/>
      <sheetName val="&gt;--Deal_Summaries--&gt;3"/>
      <sheetName val="27_Knightsbridge3"/>
      <sheetName val="Intro_Tracker5"/>
      <sheetName val="Weekly_Meeting4"/>
      <sheetName val="Fund_III_Analysis4"/>
      <sheetName val="Swaps_Tracker4"/>
      <sheetName val="&gt;--Deal_Summaries--&gt;4"/>
      <sheetName val="27_Knightsbridge4"/>
      <sheetName val="Intro_Tracker6"/>
      <sheetName val="Weekly_Meeting5"/>
      <sheetName val="Fund_III_Analysis5"/>
      <sheetName val="Swaps_Tracker5"/>
      <sheetName val="&gt;--Deal_Summaries--&gt;5"/>
      <sheetName val="27_Knightsbridge5"/>
      <sheetName val="Intro_Tracker7"/>
      <sheetName val="Weekly_Meeting6"/>
      <sheetName val="Fund_III_Analysis6"/>
      <sheetName val="Swaps_Tracker6"/>
      <sheetName val="&gt;--Deal_Summaries--&gt;6"/>
      <sheetName val="27_Knightsbridge6"/>
      <sheetName val="Intro_Tracker8"/>
      <sheetName val="Weekly_Meeting7"/>
      <sheetName val="Fund_III_Analysis7"/>
      <sheetName val="Swaps_Tracker7"/>
      <sheetName val="&gt;--Deal_Summaries--&gt;7"/>
      <sheetName val="27_Knightsbridge7"/>
      <sheetName val="Intro_Tracker10"/>
      <sheetName val="Weekly_Meeting9"/>
      <sheetName val="Fund_III_Analysis9"/>
      <sheetName val="Swaps_Tracker9"/>
      <sheetName val="&gt;--Deal_Summaries--&gt;9"/>
      <sheetName val="27_Knightsbridge9"/>
      <sheetName val="Intro_Tracker9"/>
      <sheetName val="Weekly_Meeting8"/>
      <sheetName val="Fund_III_Analysis8"/>
      <sheetName val="Swaps_Tracker8"/>
      <sheetName val="&gt;--Deal_Summaries--&gt;8"/>
      <sheetName val="27_Knightsbridge8"/>
      <sheetName val="Leasing Pipeline"/>
      <sheetName val="UK Lease Count"/>
      <sheetName val="Poland Lease Count"/>
      <sheetName val="France Lease Count"/>
      <sheetName val="Spain Lease Count"/>
      <sheetName val="Netherlands Lease Count"/>
      <sheetName val="WALL Summary"/>
      <sheetName val="Lease Count"/>
      <sheetName val="Sqft Count"/>
      <sheetName val="Average Asset Size-Asset Count"/>
      <sheetName val="Occupancy &amp; Vacancy"/>
      <sheetName val="Expiring Assets (First-Expiry) "/>
      <sheetName val="Consolidated Portfolio Page"/>
      <sheetName val="Financial Results"/>
      <sheetName val="Cashflow Projections"/>
      <sheetName val="Return on Equity Overview"/>
      <sheetName val="Capitalization Summary"/>
      <sheetName val="Cons Leasing+Occupancy Summary"/>
      <sheetName val="Quartz"/>
      <sheetName val="Piaseczno"/>
      <sheetName val="DBP Lodz"/>
      <sheetName val="Acq Port4"/>
      <sheetName val="Acq Port5"/>
      <sheetName val="Acq Port6"/>
      <sheetName val="Leasing Pipeline Overview"/>
      <sheetName val="LMAC New Lease since Acq."/>
      <sheetName val="Occupancy Bridge"/>
      <sheetName val="Leasing Summary"/>
      <sheetName val="Leasing Summary 3"/>
      <sheetName val="leasing lsummary 2"/>
      <sheetName val="Leasing_Pipeline"/>
      <sheetName val="UK_Lease_Count"/>
      <sheetName val="Poland_Lease_Count"/>
      <sheetName val="France_Lease_Count"/>
      <sheetName val="Spain_Lease_Count"/>
      <sheetName val="Netherlands_Lease_Count"/>
      <sheetName val="WALL_Summary"/>
      <sheetName val="Lease_Count"/>
      <sheetName val="Sqft_Count"/>
      <sheetName val="Average_Asset_Size-Asset_Count"/>
      <sheetName val="Occupancy_&amp;_Vacancy"/>
      <sheetName val="Expiring_Assets_(First-Expiry)_"/>
      <sheetName val="Consolidated_Portfolio_Page"/>
      <sheetName val="Financial_Results"/>
      <sheetName val="Cashflow_Projections"/>
      <sheetName val="Return_on_Equity_Overview"/>
      <sheetName val="Capitalization_Summary"/>
      <sheetName val="Cons_Leasing+Occupancy_Summary"/>
      <sheetName val="DBP_Lodz"/>
      <sheetName val="Acq_Port4"/>
      <sheetName val="Acq_Port5"/>
      <sheetName val="Acq_Port6"/>
      <sheetName val="Leasing_Pipeline_Overview"/>
      <sheetName val="LMAC_New_Lease_since_Acq_"/>
      <sheetName val="Occupancy_Bridge"/>
      <sheetName val="Leasing_Summary"/>
      <sheetName val="Leasing_Summary_3"/>
      <sheetName val="leasing_lsummary_2"/>
      <sheetName val="leasing_lsummary_22"/>
      <sheetName val="Leasing_Pipeline1"/>
      <sheetName val="UK_Lease_Count1"/>
      <sheetName val="Poland_Lease_Count1"/>
      <sheetName val="France_Lease_Count1"/>
      <sheetName val="Spain_Lease_Count1"/>
      <sheetName val="Netherlands_Lease_Count1"/>
      <sheetName val="WALL_Summary1"/>
      <sheetName val="Lease_Count1"/>
      <sheetName val="Sqft_Count1"/>
      <sheetName val="Average_Asset_Size-Asset_Count1"/>
      <sheetName val="Occupancy_&amp;_Vacancy1"/>
      <sheetName val="Expiring_Assets_(First-Expiry)1"/>
      <sheetName val="Consolidated_Portfolio_Page1"/>
      <sheetName val="Financial_Results1"/>
      <sheetName val="Cashflow_Projections1"/>
      <sheetName val="Return_on_Equity_Overview1"/>
      <sheetName val="Capitalization_Summary1"/>
      <sheetName val="Cons_Leasing+Occupancy_Summary1"/>
      <sheetName val="DBP_Lodz1"/>
      <sheetName val="Acq_Port41"/>
      <sheetName val="Acq_Port51"/>
      <sheetName val="Acq_Port61"/>
      <sheetName val="Leasing_Pipeline_Overview1"/>
      <sheetName val="LMAC_New_Lease_since_Acq_1"/>
      <sheetName val="Occupancy_Bridge1"/>
      <sheetName val="Leasing_Summary1"/>
      <sheetName val="Leasing_Summary_31"/>
      <sheetName val="leasing_lsummary_21"/>
      <sheetName val="Leasing_Pipeline2"/>
      <sheetName val="UK_Lease_Count2"/>
      <sheetName val="Poland_Lease_Count2"/>
      <sheetName val="France_Lease_Count2"/>
      <sheetName val="Spain_Lease_Count2"/>
      <sheetName val="Netherlands_Lease_Count2"/>
      <sheetName val="WALL_Summary2"/>
      <sheetName val="Lease_Count2"/>
      <sheetName val="Sqft_Count2"/>
      <sheetName val="Average_Asset_Size-Asset_Count2"/>
      <sheetName val="Occupancy_&amp;_Vacancy2"/>
      <sheetName val="Expiring_Assets_(First-Expiry)2"/>
      <sheetName val="Consolidated_Portfolio_Page2"/>
      <sheetName val="Financial_Results2"/>
      <sheetName val="Cashflow_Projections2"/>
      <sheetName val="Return_on_Equity_Overview2"/>
      <sheetName val="Capitalization_Summary2"/>
      <sheetName val="Cons_Leasing+Occupancy_Summary2"/>
      <sheetName val="DBP_Lodz2"/>
      <sheetName val="Acq_Port42"/>
      <sheetName val="Acq_Port52"/>
      <sheetName val="Acq_Port62"/>
      <sheetName val="Leasing_Pipeline_Overview2"/>
      <sheetName val="LMAC_New_Lease_since_Acq_2"/>
      <sheetName val="Occupancy_Bridge2"/>
      <sheetName val="Leasing_Summary2"/>
      <sheetName val="Leasing_Summary_32"/>
      <sheetName val="leasing_lsummary_23"/>
      <sheetName val="Leasing_Pipeline3"/>
      <sheetName val="UK_Lease_Count3"/>
      <sheetName val="Poland_Lease_Count3"/>
      <sheetName val="France_Lease_Count3"/>
      <sheetName val="Spain_Lease_Count3"/>
      <sheetName val="Netherlands_Lease_Count3"/>
      <sheetName val="WALL_Summary3"/>
      <sheetName val="Lease_Count3"/>
      <sheetName val="Sqft_Count3"/>
      <sheetName val="Average_Asset_Size-Asset_Count3"/>
      <sheetName val="Occupancy_&amp;_Vacancy3"/>
      <sheetName val="Expiring_Assets_(First-Expiry)3"/>
      <sheetName val="Consolidated_Portfolio_Page3"/>
      <sheetName val="Financial_Results3"/>
      <sheetName val="Cashflow_Projections3"/>
      <sheetName val="Return_on_Equity_Overview3"/>
      <sheetName val="Capitalization_Summary3"/>
      <sheetName val="Cons_Leasing+Occupancy_Summary3"/>
      <sheetName val="DBP_Lodz3"/>
      <sheetName val="Acq_Port43"/>
      <sheetName val="Acq_Port53"/>
      <sheetName val="Acq_Port63"/>
      <sheetName val="Leasing_Pipeline_Overview3"/>
      <sheetName val="LMAC_New_Lease_since_Acq_3"/>
      <sheetName val="Occupancy_Bridge3"/>
      <sheetName val="Leasing_Summary3"/>
      <sheetName val="Leasing_Summary_33"/>
      <sheetName val="leasing_lsummary_24"/>
      <sheetName val="Leasing_Pipeline4"/>
      <sheetName val="UK_Lease_Count4"/>
      <sheetName val="Poland_Lease_Count4"/>
      <sheetName val="France_Lease_Count4"/>
      <sheetName val="Spain_Lease_Count4"/>
      <sheetName val="Netherlands_Lease_Count4"/>
      <sheetName val="WALL_Summary4"/>
      <sheetName val="Lease_Count4"/>
      <sheetName val="Sqft_Count4"/>
      <sheetName val="Average_Asset_Size-Asset_Count4"/>
      <sheetName val="Occupancy_&amp;_Vacancy4"/>
      <sheetName val="Expiring_Assets_(First-Expiry)4"/>
      <sheetName val="Consolidated_Portfolio_Page4"/>
      <sheetName val="Financial_Results4"/>
      <sheetName val="Cashflow_Projections4"/>
      <sheetName val="Return_on_Equity_Overview4"/>
      <sheetName val="Capitalization_Summary4"/>
      <sheetName val="Cons_Leasing+Occupancy_Summary4"/>
      <sheetName val="DBP_Lodz4"/>
      <sheetName val="Acq_Port44"/>
      <sheetName val="Acq_Port54"/>
      <sheetName val="Acq_Port64"/>
      <sheetName val="Leasing_Pipeline_Overview4"/>
      <sheetName val="LMAC_New_Lease_since_Acq_4"/>
      <sheetName val="Occupancy_Bridge4"/>
      <sheetName val="Leasing_Summary4"/>
      <sheetName val="Leasing_Summary_34"/>
      <sheetName val="leasing_lsummary_25"/>
      <sheetName val="Leasing_Pipeline5"/>
      <sheetName val="UK_Lease_Count5"/>
      <sheetName val="Poland_Lease_Count5"/>
      <sheetName val="France_Lease_Count5"/>
      <sheetName val="Spain_Lease_Count5"/>
      <sheetName val="Netherlands_Lease_Count5"/>
      <sheetName val="WALL_Summary5"/>
      <sheetName val="Lease_Count5"/>
      <sheetName val="Sqft_Count5"/>
      <sheetName val="Average_Asset_Size-Asset_Count5"/>
      <sheetName val="Occupancy_&amp;_Vacancy5"/>
      <sheetName val="Expiring_Assets_(First-Expiry)5"/>
      <sheetName val="Consolidated_Portfolio_Page5"/>
      <sheetName val="Financial_Results5"/>
      <sheetName val="Cashflow_Projections5"/>
      <sheetName val="Return_on_Equity_Overview5"/>
      <sheetName val="Capitalization_Summary5"/>
      <sheetName val="Cons_Leasing+Occupancy_Summary5"/>
      <sheetName val="DBP_Lodz5"/>
      <sheetName val="Acq_Port45"/>
      <sheetName val="Acq_Port55"/>
      <sheetName val="Acq_Port65"/>
      <sheetName val="Leasing_Pipeline_Overview5"/>
      <sheetName val="LMAC_New_Lease_since_Acq_5"/>
      <sheetName val="Occupancy_Bridge5"/>
      <sheetName val="Leasing_Summary5"/>
      <sheetName val="Leasing_Summary_35"/>
      <sheetName val="leasing_lsummary_26"/>
      <sheetName val="Leasing_Pipeline6"/>
      <sheetName val="UK_Lease_Count6"/>
      <sheetName val="Poland_Lease_Count6"/>
      <sheetName val="France_Lease_Count6"/>
      <sheetName val="Spain_Lease_Count6"/>
      <sheetName val="Netherlands_Lease_Count6"/>
      <sheetName val="WALL_Summary6"/>
      <sheetName val="Lease_Count6"/>
      <sheetName val="Sqft_Count6"/>
      <sheetName val="Average_Asset_Size-Asset_Count6"/>
      <sheetName val="Occupancy_&amp;_Vacancy6"/>
      <sheetName val="Expiring_Assets_(First-Expiry)6"/>
      <sheetName val="Consolidated_Portfolio_Page6"/>
      <sheetName val="Financial_Results6"/>
      <sheetName val="Cashflow_Projections6"/>
      <sheetName val="Return_on_Equity_Overview6"/>
      <sheetName val="Capitalization_Summary6"/>
      <sheetName val="Cons_Leasing+Occupancy_Summary6"/>
      <sheetName val="DBP_Lodz6"/>
      <sheetName val="Acq_Port46"/>
      <sheetName val="Acq_Port56"/>
      <sheetName val="Acq_Port66"/>
      <sheetName val="Leasing_Pipeline_Overview6"/>
      <sheetName val="LMAC_New_Lease_since_Acq_6"/>
      <sheetName val="Occupancy_Bridge6"/>
      <sheetName val="Leasing_Summary6"/>
      <sheetName val="Leasing_Summary_36"/>
      <sheetName val="leasing_lsummary_27"/>
      <sheetName val="Leasing_Pipeline8"/>
      <sheetName val="UK_Lease_Count8"/>
      <sheetName val="Poland_Lease_Count8"/>
      <sheetName val="France_Lease_Count8"/>
      <sheetName val="Spain_Lease_Count8"/>
      <sheetName val="Netherlands_Lease_Count8"/>
      <sheetName val="WALL_Summary8"/>
      <sheetName val="Lease_Count8"/>
      <sheetName val="Sqft_Count8"/>
      <sheetName val="Average_Asset_Size-Asset_Count8"/>
      <sheetName val="Occupancy_&amp;_Vacancy8"/>
      <sheetName val="Expiring_Assets_(First-Expiry)8"/>
      <sheetName val="Consolidated_Portfolio_Page8"/>
      <sheetName val="Financial_Results8"/>
      <sheetName val="Cashflow_Projections8"/>
      <sheetName val="Return_on_Equity_Overview8"/>
      <sheetName val="Capitalization_Summary8"/>
      <sheetName val="Cons_Leasing+Occupancy_Summary8"/>
      <sheetName val="DBP_Lodz8"/>
      <sheetName val="Acq_Port48"/>
      <sheetName val="Acq_Port58"/>
      <sheetName val="Acq_Port68"/>
      <sheetName val="Leasing_Pipeline_Overview8"/>
      <sheetName val="LMAC_New_Lease_since_Acq_8"/>
      <sheetName val="Occupancy_Bridge8"/>
      <sheetName val="Leasing_Summary8"/>
      <sheetName val="Leasing_Summary_38"/>
      <sheetName val="leasing_lsummary_29"/>
      <sheetName val="Leasing_Pipeline7"/>
      <sheetName val="UK_Lease_Count7"/>
      <sheetName val="Poland_Lease_Count7"/>
      <sheetName val="France_Lease_Count7"/>
      <sheetName val="Spain_Lease_Count7"/>
      <sheetName val="Netherlands_Lease_Count7"/>
      <sheetName val="WALL_Summary7"/>
      <sheetName val="Lease_Count7"/>
      <sheetName val="Sqft_Count7"/>
      <sheetName val="Average_Asset_Size-Asset_Count7"/>
      <sheetName val="Occupancy_&amp;_Vacancy7"/>
      <sheetName val="Expiring_Assets_(First-Expiry)7"/>
      <sheetName val="Consolidated_Portfolio_Page7"/>
      <sheetName val="Financial_Results7"/>
      <sheetName val="Cashflow_Projections7"/>
      <sheetName val="Return_on_Equity_Overview7"/>
      <sheetName val="Capitalization_Summary7"/>
      <sheetName val="Cons_Leasing+Occupancy_Summary7"/>
      <sheetName val="DBP_Lodz7"/>
      <sheetName val="Acq_Port47"/>
      <sheetName val="Acq_Port57"/>
      <sheetName val="Acq_Port67"/>
      <sheetName val="Leasing_Pipeline_Overview7"/>
      <sheetName val="LMAC_New_Lease_since_Acq_7"/>
      <sheetName val="Occupancy_Bridge7"/>
      <sheetName val="Leasing_Summary7"/>
      <sheetName val="Leasing_Summary_37"/>
      <sheetName val="leasing_lsummary_28"/>
      <sheetName val="Navigation"/>
      <sheetName val="ControlVBA"/>
      <sheetName val="Settings"/>
      <sheetName val="Summary controls and links"/>
      <sheetName val="Summary of Assets - FY16"/>
      <sheetName val="P&amp;L - FY16 - Portfolio"/>
      <sheetName val="P&amp;L - Mar 17 - Portfolio"/>
      <sheetName val="P&amp;L - FY16 - SPV"/>
      <sheetName val="P&amp;L - FY16 - DispGr"/>
      <sheetName val="P&amp;L - June 17 - DispGr"/>
      <sheetName val="P&amp;L - Mar 17 - DispGr"/>
      <sheetName val="P&amp;L - June 17 - SPV"/>
      <sheetName val="P&amp;L - Q2 17 - SPV"/>
      <sheetName val="P&amp;L - Mar 17 - SPV"/>
      <sheetName val="P&amp;L - FY16 - Region"/>
      <sheetName val="FY16 - Spc Purpose Acc"/>
      <sheetName val="P&amp;L - June 17- Region"/>
      <sheetName val="P&amp;L - Mar 17- Region"/>
      <sheetName val="Summary P&amp;L - FY16 (P13)"/>
      <sheetName val="P&amp;L - Mar 17 vs Argus - Region"/>
      <sheetName val="Summary P&amp;L - SPV Comparison"/>
      <sheetName val="Summary P&amp;L - Portf. Comparison"/>
      <sheetName val="Summary P&amp;L - Reg. Comparison"/>
      <sheetName val="FY16 (P13) v Argus Summary"/>
      <sheetName val="FY17 Q2 v Argus Q2"/>
      <sheetName val="FY17 Q1 v Argus Q1"/>
      <sheetName val="Summary NA 30-June 17 - SPV"/>
      <sheetName val="Summary NA 31-Mar 17 - SPV"/>
      <sheetName val="Summary NA 31-Dec 16 - SPV"/>
      <sheetName val="Disp Group Mapping 31-Dec 16"/>
      <sheetName val="Summ NA 30-June 17 - Region"/>
      <sheetName val="Summ NA 31-Mar 17 - Region"/>
      <sheetName val="Summ NA 31-Dec 16 - Region"/>
      <sheetName val="Summary NA 30 June-17- DGroups"/>
      <sheetName val="Summary NA 31 Mar-17- DGroups"/>
      <sheetName val="Summary NA 31 Dec-16 - DGroups"/>
      <sheetName val="NA Comparison Group"/>
      <sheetName val="NA Comparison SPV"/>
      <sheetName val="NA Comparison Region"/>
      <sheetName val="NA Comparison by Disp.Group"/>
      <sheetName val="Comparison detail &gt;&gt;&gt;"/>
      <sheetName val="Annualisation by SPV"/>
      <sheetName val="Summary calculations &gt;&gt;&gt;"/>
      <sheetName val="Summary P&amp;L and KPIs &gt;&gt;&gt;"/>
      <sheetName val="Summary P&amp;L - Argus Q2"/>
      <sheetName val="Summary P&amp;L - Argus Q1"/>
      <sheetName val="Summary P&amp;L - Argus"/>
      <sheetName val="Summary KPIs - FY16 (P13)"/>
      <sheetName val="NOI and G&amp;A by Account &gt;&gt;&gt;"/>
      <sheetName val="Account summary - FY16 (P13)"/>
      <sheetName val="Account summary - March 17"/>
      <sheetName val="Account summary - June 17"/>
      <sheetName val="Mapping"/>
      <sheetName val="Disposal Groups Mapping"/>
      <sheetName val="NA-Adjustments"/>
      <sheetName val="Argus inputs"/>
      <sheetName val="G&amp;A adj"/>
      <sheetName val="Asset list inputs"/>
      <sheetName val="SPV to GROP mapping"/>
      <sheetName val="Finland SPV mapping"/>
      <sheetName val="Argus inputs Q2"/>
      <sheetName val="Argus inputs Q1"/>
      <sheetName val="SPV data extract"/>
      <sheetName val="Horizon RR"/>
      <sheetName val="Entity tracker"/>
      <sheetName val="Build inputs"/>
      <sheetName val="Guidelines"/>
      <sheetName val="Move out summary"/>
      <sheetName val="Leasing Overview"/>
      <sheetName val="Vacancy (large)"/>
      <sheetName val="Expiry"/>
      <sheetName val="Move out"/>
      <sheetName val="Occupancy Forecast"/>
      <sheetName val="Tenant Arrears"/>
      <sheetName val="R&amp;M capex v Budget"/>
      <sheetName val="Capex report"/>
      <sheetName val="Capex classification"/>
      <sheetName val="Tenant Improvements detail"/>
      <sheetName val="Capex Pivot"/>
      <sheetName val="Capex detail"/>
      <sheetName val="Capex detail (BU)"/>
      <sheetName val="Capex Timing"/>
      <sheetName val="SPV list"/>
      <sheetName val="Branding Capex"/>
      <sheetName val="Risk &amp; Watchlist"/>
      <sheetName val="WAULB"/>
      <sheetName val="FX"/>
      <sheetName val="AMIENS 1"/>
      <sheetName val="AMIENS 2"/>
      <sheetName val="AMIENS Avance Preneur"/>
      <sheetName val="ARTENAY 1"/>
      <sheetName val="ARTENAY 2"/>
      <sheetName val="ARTENAY EXAGONE"/>
      <sheetName val="POOL ING"/>
      <sheetName val="LES PENNES 1"/>
      <sheetName val="LES PENNES Avance Preneur"/>
      <sheetName val="MITRY 2"/>
      <sheetName val="ORMES SARAN 1"/>
      <sheetName val="ORMES SARAN 2"/>
      <sheetName val="ORMES SARAN 3"/>
      <sheetName val="ORMES SARAN 4"/>
      <sheetName val="TOULOUSE 1"/>
      <sheetName val="TOULOUSE 2"/>
      <sheetName val="ROISSY Avance Preneur"/>
      <sheetName val="MEUNG 2"/>
      <sheetName val="BREA Model"/>
      <sheetName val="'amortissements"/>
      <sheetName val="A-5a"/>
      <sheetName val="Headline"/>
      <sheetName val="Global Assumptions"/>
      <sheetName val="Property Input"/>
      <sheetName val="Annual IRR"/>
      <sheetName val="Monthly IRR"/>
      <sheetName val="NPI - P&amp;L"/>
      <sheetName val="Incentive"/>
      <sheetName val="Model_cashflow"/>
      <sheetName val="Spend"/>
      <sheetName val="Market Grth"/>
      <sheetName val="Risk"/>
      <sheetName val="Straightline"/>
      <sheetName val="Dates"/>
      <sheetName val="Tenancy Schedule"/>
      <sheetName val="Signed Leases"/>
      <sheetName val="LMAC"/>
      <sheetName val="UK-Max industrial LMAC"/>
      <sheetName val="Pipeline LMAC"/>
      <sheetName val="LMAC Monitor-CAPEX&gt;50K"/>
      <sheetName val="Working"/>
      <sheetName val="For Sheena &gt;&gt;&gt;"/>
      <sheetName val="CIC approved list"/>
      <sheetName val="Germany"/>
      <sheetName val="Nordics"/>
      <sheetName val="CEE"/>
      <sheetName val="Spain+Italy"/>
      <sheetName val="Drop-Downs"/>
      <sheetName val="Summary by Country"/>
      <sheetName val="Summary by Date"/>
      <sheetName val="LMAC Monitor"/>
      <sheetName val="GVA - Industrious List"/>
      <sheetName val="Rent Roll_Share Deal "/>
      <sheetName val="Vacancy Overview"/>
      <sheetName val="Vacant Space"/>
      <sheetName val="18 months Exp."/>
      <sheetName val="Recent Transactions"/>
      <sheetName val="Names"/>
      <sheetName val="Portfolio Valuation Schedule"/>
      <sheetName val="Lettable Unit"/>
      <sheetName val="2015-12 v1"/>
      <sheetName val="2015-06"/>
      <sheetName val="2014-12"/>
      <sheetName val="2014-06"/>
      <sheetName val="Error Checks"/>
      <sheetName val="Summary of Assets"/>
      <sheetName val="FY15 v FY16 comparison"/>
      <sheetName val="FY15 v FY16 comparison by SPV"/>
      <sheetName val="FY16 (P13) v Argus comparison"/>
      <sheetName val="FY16 (P13) v Argus - SPV"/>
      <sheetName val="Summary P&amp;L - FY15"/>
      <sheetName val="Summary P&amp;L - FY16 (P12)"/>
      <sheetName val="Summary KPIs - FY15"/>
      <sheetName val="Summary KPIs - FY16 (P12)"/>
      <sheetName val="Account summary - FY15"/>
      <sheetName val="Account summary - FY16 (P12)"/>
      <sheetName val="Inputs &gt;&gt;&gt;"/>
      <sheetName val="Group TB - CTA 2015"/>
      <sheetName val="Group TB - FY16 (P12)"/>
      <sheetName val="Group TB (P13 incomplete)"/>
      <sheetName val="MASTER as at 170313"/>
      <sheetName val="SPV data extract 170224"/>
      <sheetName val="Dec-16 Horizon RR"/>
      <sheetName val="Promote_LTIP"/>
      <sheetName val="Temp"/>
      <sheetName val="GIC_Sensitivities"/>
      <sheetName val="LineItem_Mapping"/>
      <sheetName val="ADIA_3"/>
      <sheetName val="Entity_Mapping"/>
      <sheetName val="Unique"/>
      <sheetName val="Rent Roll June 2013"/>
      <sheetName val="Worksheet_DB"/>
      <sheetName val="Investor_Request"/>
      <sheetName val="Market_Rents"/>
      <sheetName val="Sources"/>
      <sheetName val="Summary_Static"/>
      <sheetName val="Chatham_Financial"/>
      <sheetName val="Diamond - BREA"/>
      <sheetName val="Teal - BREA"/>
      <sheetName val="Teal - Add-ons - BREA"/>
      <sheetName val="Triangle - BREA"/>
      <sheetName val="Diamond Add-ons - BREA"/>
      <sheetName val="Pramerica - BREA"/>
      <sheetName val="Standard Life - BREA"/>
      <sheetName val="Piaseczno - BREA"/>
      <sheetName val="Lodz - BREA"/>
      <sheetName val="Arrow"/>
      <sheetName val="Mercury"/>
      <sheetName val="Spain_CBRE"/>
      <sheetName val="Netherlands_Achmea"/>
      <sheetName val="Rent_Roll_June_2013"/>
      <sheetName val="Diamond_-_BREA"/>
      <sheetName val="Teal_-_BREA"/>
      <sheetName val="Teal_-_Add-ons_-_BREA"/>
      <sheetName val="Triangle_-_BREA"/>
      <sheetName val="Diamond_Add-ons_-_BREA"/>
      <sheetName val="Pramerica_-_BREA"/>
      <sheetName val="Standard_Life_-_BREA"/>
      <sheetName val="Piaseczno_-_BREA"/>
      <sheetName val="Lodz_-_BREA"/>
      <sheetName val="Rent_Roll_June_20131"/>
      <sheetName val="Diamond_-_BREA1"/>
      <sheetName val="Teal_-_BREA1"/>
      <sheetName val="Teal_-_Add-ons_-_BREA1"/>
      <sheetName val="Triangle_-_BREA1"/>
      <sheetName val="Diamond_Add-ons_-_BREA1"/>
      <sheetName val="Pramerica_-_BREA1"/>
      <sheetName val="Standard_Life_-_BREA1"/>
      <sheetName val="Piaseczno_-_BREA1"/>
      <sheetName val="Lodz_-_BREA1"/>
      <sheetName val="Rent_Roll_June_20132"/>
      <sheetName val="Diamond_-_BREA2"/>
      <sheetName val="Teal_-_BREA2"/>
      <sheetName val="Teal_-_Add-ons_-_BREA2"/>
      <sheetName val="Triangle_-_BREA2"/>
      <sheetName val="Diamond_Add-ons_-_BREA2"/>
      <sheetName val="Pramerica_-_BREA2"/>
      <sheetName val="Standard_Life_-_BREA2"/>
      <sheetName val="Piaseczno_-_BREA2"/>
      <sheetName val="Lodz_-_BREA2"/>
      <sheetName val="Rent_Roll_June_20133"/>
      <sheetName val="Diamond_-_BREA3"/>
      <sheetName val="Teal_-_BREA3"/>
      <sheetName val="Teal_-_Add-ons_-_BREA3"/>
      <sheetName val="Triangle_-_BREA3"/>
      <sheetName val="Diamond_Add-ons_-_BREA3"/>
      <sheetName val="Pramerica_-_BREA3"/>
      <sheetName val="Standard_Life_-_BREA3"/>
      <sheetName val="Piaseczno_-_BREA3"/>
      <sheetName val="Lodz_-_BREA3"/>
      <sheetName val="Rent_Roll_June_20134"/>
      <sheetName val="Diamond_-_BREA4"/>
      <sheetName val="Teal_-_BREA4"/>
      <sheetName val="Teal_-_Add-ons_-_BREA4"/>
      <sheetName val="Triangle_-_BREA4"/>
      <sheetName val="Diamond_Add-ons_-_BREA4"/>
      <sheetName val="Pramerica_-_BREA4"/>
      <sheetName val="Standard_Life_-_BREA4"/>
      <sheetName val="Piaseczno_-_BREA4"/>
      <sheetName val="Lodz_-_BREA4"/>
      <sheetName val="Rent_Roll_June_20135"/>
      <sheetName val="Diamond_-_BREA5"/>
      <sheetName val="Teal_-_BREA5"/>
      <sheetName val="Teal_-_Add-ons_-_BREA5"/>
      <sheetName val="Triangle_-_BREA5"/>
      <sheetName val="Diamond_Add-ons_-_BREA5"/>
      <sheetName val="Pramerica_-_BREA5"/>
      <sheetName val="Standard_Life_-_BREA5"/>
      <sheetName val="Piaseczno_-_BREA5"/>
      <sheetName val="Lodz_-_BREA5"/>
      <sheetName val="Rent_Roll_June_20136"/>
      <sheetName val="Diamond_-_BREA6"/>
      <sheetName val="Teal_-_BREA6"/>
      <sheetName val="Teal_-_Add-ons_-_BREA6"/>
      <sheetName val="Triangle_-_BREA6"/>
      <sheetName val="Diamond_Add-ons_-_BREA6"/>
      <sheetName val="Pramerica_-_BREA6"/>
      <sheetName val="Standard_Life_-_BREA6"/>
      <sheetName val="Piaseczno_-_BREA6"/>
      <sheetName val="Lodz_-_BREA6"/>
      <sheetName val="Rent_Roll_June_20138"/>
      <sheetName val="Diamond_-_BREA8"/>
      <sheetName val="Teal_-_BREA8"/>
      <sheetName val="Teal_-_Add-ons_-_BREA8"/>
      <sheetName val="Triangle_-_BREA8"/>
      <sheetName val="Diamond_Add-ons_-_BREA8"/>
      <sheetName val="Pramerica_-_BREA8"/>
      <sheetName val="Standard_Life_-_BREA8"/>
      <sheetName val="Piaseczno_-_BREA8"/>
      <sheetName val="Lodz_-_BREA8"/>
      <sheetName val="Rent_Roll_June_20137"/>
      <sheetName val="Diamond_-_BREA7"/>
      <sheetName val="Teal_-_BREA7"/>
      <sheetName val="Teal_-_Add-ons_-_BREA7"/>
      <sheetName val="Triangle_-_BREA7"/>
      <sheetName val="Diamond_Add-ons_-_BREA7"/>
      <sheetName val="Pramerica_-_BREA7"/>
      <sheetName val="Standard_Life_-_BREA7"/>
      <sheetName val="Piaseczno_-_BREA7"/>
      <sheetName val="Lodz_-_BREA7"/>
      <sheetName val="Base_de_données_crédit-bail1"/>
      <sheetName val="Base_de_Données_2_(Suite)1"/>
      <sheetName val="Sectors_LTV"/>
      <sheetName val="WP_S1_-_Apportionment_-_Data"/>
      <sheetName val="Consolidated_CF"/>
      <sheetName val="Capex_Analysis"/>
      <sheetName val="Summary_for_QMR"/>
      <sheetName val="Provision_Review"/>
      <sheetName val="51a_Aggregated_Tax_Rpt1"/>
      <sheetName val="Tot_56_Tax_Losses1"/>
      <sheetName val="UTP_(2)"/>
      <sheetName val="Tax_Rates"/>
      <sheetName val="Tax_balances_review"/>
      <sheetName val="mgmt_fees1"/>
      <sheetName val="realized_proceed1"/>
      <sheetName val="equity_&amp;_unrealized1"/>
      <sheetName val="CF_ind1"/>
      <sheetName val="debt_service"/>
      <sheetName val="Proposed_Journal_Entries"/>
      <sheetName val="Lead_Sheet"/>
      <sheetName val="BREP_III"/>
      <sheetName val="Audit_2002_Adjustments"/>
      <sheetName val="Trans_Assump"/>
      <sheetName val="Discounted_Cash_Flow"/>
      <sheetName val="3_Yr_Revenue_Analysis(old)"/>
      <sheetName val="Inv_Analysis"/>
      <sheetName val="Detail_-_Current_View"/>
      <sheetName val="GAAP_vs_Tax"/>
      <sheetName val="Due_to-from_Affilates"/>
      <sheetName val="Schedule_A_-_REIT_III"/>
      <sheetName val="Security_Names"/>
      <sheetName val="Footnotes_(portrait)"/>
      <sheetName val="1st,__2nd,_3rd,_&amp;_4th_Q_P&amp;L"/>
      <sheetName val="p2__Misc__Expenses"/>
      <sheetName val="p3_Credit_Card_Commissions"/>
      <sheetName val="p1__Summary"/>
      <sheetName val="Integración_AF_CSM"/>
      <sheetName val="RentRoll_(all)"/>
      <sheetName val="RentRoll_(values)"/>
      <sheetName val="Master_(all)"/>
      <sheetName val="Master_(values)"/>
      <sheetName val="Master_(all_-_less_Land)"/>
      <sheetName val="Master_(values_-_less_Land)"/>
      <sheetName val="UK-Light_Industrial"/>
      <sheetName val="Argus_Reporting_Model_Logicor_2"/>
      <sheetName val="Entity_Input"/>
      <sheetName val="Validation_checks"/>
      <sheetName val="2_1_Horizon_TB"/>
      <sheetName val="2_2_Local_to_Logicor_GAAP_Adj_"/>
      <sheetName val="2_3_Reconciliation"/>
      <sheetName val="3__Interest"/>
      <sheetName val="4__Taxes"/>
      <sheetName val="5__PP&amp;E_and_IP"/>
      <sheetName val="6__Trade_Receivables"/>
      <sheetName val="7__Provisions"/>
      <sheetName val="8__Related_Party_Transactions"/>
      <sheetName val="9__Commitments_&amp;_Contingencies"/>
      <sheetName val="Mapping_SUP_to_TB_codes"/>
      <sheetName val="Pie_charts10"/>
      <sheetName val="UW_Assumptions_from_models10"/>
      <sheetName val="UW_Database10"/>
      <sheetName val="Rent_Roll_June_2013_UK10"/>
      <sheetName val="Working_Tab_Leases10"/>
      <sheetName val="UW_BUDGET_201310"/>
      <sheetName val="Occupancy_slide10"/>
      <sheetName val="Occupancy_slide_for_NOI_bridg10"/>
      <sheetName val="Rent_Free_Periods10"/>
      <sheetName val="Leasing_Final_Slide10"/>
      <sheetName val="Leases_Achieved10"/>
      <sheetName val="Leasing_activity_-_Vacant_spa10"/>
      <sheetName val="Expiration_Graphs10"/>
      <sheetName val="Charts_110"/>
      <sheetName val="Industry_Distributions"/>
      <sheetName val="Def_Nature_Capex"/>
      <sheetName val="Summary_of_Tax_base_source"/>
      <sheetName val="_Recon"/>
      <sheetName val="Tax_base_per_PWC_File"/>
      <sheetName val="Belgium_"/>
      <sheetName val="Italy_"/>
      <sheetName val="Sweden_"/>
      <sheetName val="Germany_(S_à_r_l__&amp;_GmbH)"/>
      <sheetName val="Netherlands,_Germany_(BV)"/>
      <sheetName val="Finland_"/>
      <sheetName val="Fair_Value_Per_asset"/>
      <sheetName val="Q3_OneStream_Local_TB"/>
      <sheetName val="Q4_OneStream_Local_TB"/>
      <sheetName val="Intro_Tracker11"/>
      <sheetName val="Weekly_Meeting10"/>
      <sheetName val="Fund_III_Analysis10"/>
      <sheetName val="Swaps_Tracker10"/>
      <sheetName val="&gt;--Deal_Summaries--&gt;10"/>
      <sheetName val="27_Knightsbridge10"/>
      <sheetName val="Leasing_Pipeline9"/>
      <sheetName val="UK_Lease_Count9"/>
      <sheetName val="Poland_Lease_Count9"/>
      <sheetName val="France_Lease_Count9"/>
      <sheetName val="Spain_Lease_Count9"/>
      <sheetName val="Netherlands_Lease_Count9"/>
      <sheetName val="WALL_Summary9"/>
      <sheetName val="Lease_Count9"/>
      <sheetName val="Sqft_Count9"/>
      <sheetName val="Average_Asset_Size-Asset_Count9"/>
      <sheetName val="Occupancy_&amp;_Vacancy9"/>
      <sheetName val="Expiring_Assets_(First-Expiry)9"/>
      <sheetName val="Consolidated_Portfolio_Page9"/>
      <sheetName val="Financial_Results9"/>
      <sheetName val="Cashflow_Projections9"/>
      <sheetName val="Return_on_Equity_Overview9"/>
      <sheetName val="Capitalization_Summary9"/>
      <sheetName val="Cons_Leasing+Occupancy_Summary9"/>
      <sheetName val="DBP_Lodz9"/>
      <sheetName val="Acq_Port49"/>
      <sheetName val="Acq_Port59"/>
      <sheetName val="Acq_Port69"/>
      <sheetName val="Leasing_Pipeline_Overview9"/>
      <sheetName val="LMAC_New_Lease_since_Acq_9"/>
      <sheetName val="Occupancy_Bridge9"/>
      <sheetName val="Leasing_Summary9"/>
      <sheetName val="Leasing_Summary_39"/>
      <sheetName val="leasing_lsummary_210"/>
      <sheetName val="Summary_controls_and_links"/>
      <sheetName val="Summary_of_Assets_-_FY16"/>
      <sheetName val="P&amp;L_-_FY16_-_Portfolio"/>
      <sheetName val="P&amp;L_-_Mar_17_-_Portfolio"/>
      <sheetName val="P&amp;L_-_FY16_-_SPV"/>
      <sheetName val="P&amp;L_-_FY16_-_DispGr"/>
      <sheetName val="P&amp;L_-_June_17_-_DispGr"/>
      <sheetName val="P&amp;L_-_Mar_17_-_DispGr"/>
      <sheetName val="P&amp;L_-_June_17_-_SPV"/>
      <sheetName val="P&amp;L_-_Q2_17_-_SPV"/>
      <sheetName val="P&amp;L_-_Mar_17_-_SPV"/>
      <sheetName val="P&amp;L_-_FY16_-_Region"/>
      <sheetName val="FY16_-_Spc_Purpose_Acc"/>
      <sheetName val="P&amp;L_-_June_17-_Region"/>
      <sheetName val="P&amp;L_-_Mar_17-_Region"/>
      <sheetName val="Summary_P&amp;L_-_FY16_(P13)"/>
      <sheetName val="P&amp;L_-_Mar_17_vs_Argus_-_Region"/>
      <sheetName val="Summary_P&amp;L_-_SPV_Comparison"/>
      <sheetName val="Summary_P&amp;L_-_Portf__Comparison"/>
      <sheetName val="Summary_P&amp;L_-_Reg__Comparison"/>
      <sheetName val="FY16_(P13)_v_Argus_Summary"/>
      <sheetName val="FY17_Q2_v_Argus_Q2"/>
      <sheetName val="FY17_Q1_v_Argus_Q1"/>
      <sheetName val="Summary_NA_30-June_17_-_SPV"/>
      <sheetName val="Summary_NA_31-Mar_17_-_SPV"/>
      <sheetName val="Summary_NA_31-Dec_16_-_SPV"/>
      <sheetName val="Disp_Group_Mapping_31-Dec_16"/>
      <sheetName val="Summ_NA_30-June_17_-_Region"/>
      <sheetName val="Summ_NA_31-Mar_17_-_Region"/>
      <sheetName val="Summ_NA_31-Dec_16_-_Region"/>
      <sheetName val="Summary_NA_30_June-17-_DGroups"/>
      <sheetName val="Summary_NA_31_Mar-17-_DGroups"/>
      <sheetName val="Summary_NA_31_Dec-16_-_DGroups"/>
      <sheetName val="NA_Comparison_Group"/>
      <sheetName val="NA_Comparison_SPV"/>
      <sheetName val="NA_Comparison_Region"/>
      <sheetName val="NA_Comparison_by_Disp_Group"/>
      <sheetName val="Comparison_detail_&gt;&gt;&gt;"/>
      <sheetName val="Annualisation_by_SPV"/>
      <sheetName val="Summary_calculations_&gt;&gt;&gt;"/>
      <sheetName val="Summary_P&amp;L_and_KPIs_&gt;&gt;&gt;"/>
      <sheetName val="Summary_P&amp;L_-_Argus_Q2"/>
      <sheetName val="Summary_P&amp;L_-_Argus_Q1"/>
      <sheetName val="Summary_P&amp;L_-_Argus"/>
      <sheetName val="Summary_KPIs_-_FY16_(P13)"/>
      <sheetName val="NOI_and_G&amp;A_by_Account_&gt;&gt;&gt;"/>
      <sheetName val="Account_summary_-_FY16_(P13)"/>
      <sheetName val="Account_summary_-_March_17"/>
      <sheetName val="Account_summary_-_June_17"/>
      <sheetName val="Disposal_Groups_Mapping"/>
      <sheetName val="Argus_inputs"/>
      <sheetName val="G&amp;A_adj"/>
      <sheetName val="Asset_list_inputs"/>
      <sheetName val="FX_Rates"/>
      <sheetName val="SPV_to_GROP_mapping"/>
      <sheetName val="Finland_SPV_mapping"/>
      <sheetName val="Argus_inputs_Q2"/>
      <sheetName val="Argus_inputs_Q1"/>
      <sheetName val="SPV_data_extract"/>
      <sheetName val="Horizon_RR"/>
      <sheetName val="Entity_tracker"/>
      <sheetName val="Build_inputs"/>
      <sheetName val="Move_out_summary"/>
      <sheetName val="Leasing_Overview"/>
      <sheetName val="Vacancy_(large)"/>
      <sheetName val="Move_out"/>
      <sheetName val="Occupancy_Forecast"/>
      <sheetName val="New_Leases"/>
      <sheetName val="Tenant_Arrears"/>
      <sheetName val="R&amp;M_capex_v_Budget"/>
      <sheetName val="Capex_report"/>
      <sheetName val="Capex_classification"/>
      <sheetName val="Tenant_Improvements_detail"/>
      <sheetName val="Capex_Pivot"/>
      <sheetName val="Capex_detail"/>
      <sheetName val="Capex_detail_(BU)"/>
      <sheetName val="Capex_Timing"/>
      <sheetName val="SPV_list"/>
      <sheetName val="Branding_Capex"/>
      <sheetName val="Risk_&amp;_Watchlist"/>
      <sheetName val="AMIENS_11"/>
      <sheetName val="AMIENS_21"/>
      <sheetName val="AMIENS_Avance_Preneur1"/>
      <sheetName val="ARTENAY_11"/>
      <sheetName val="ARTENAY_21"/>
      <sheetName val="ARTENAY_EXAGONE1"/>
      <sheetName val="POOL_ING1"/>
      <sheetName val="LES_PENNES_11"/>
      <sheetName val="LES_PENNES_Avance_Preneur1"/>
      <sheetName val="MITRY_21"/>
      <sheetName val="ORMES_SARAN_11"/>
      <sheetName val="ORMES_SARAN_21"/>
      <sheetName val="ORMES_SARAN_31"/>
      <sheetName val="ORMES_SARAN_41"/>
      <sheetName val="TOULOUSE_11"/>
      <sheetName val="TOULOUSE_21"/>
      <sheetName val="ROISSY_Avance_Preneur1"/>
      <sheetName val="MEUNG_21"/>
      <sheetName val="BREA_Model"/>
      <sheetName val="Global_Assumptions"/>
      <sheetName val="Property_Input"/>
      <sheetName val="Annual_IRR"/>
      <sheetName val="Monthly_IRR"/>
      <sheetName val="NPI_-_P&amp;L"/>
      <sheetName val="Leasing_Costs"/>
      <sheetName val="Market_Grth"/>
      <sheetName val="Tenancy_Schedule"/>
      <sheetName val="Signed_Leases"/>
      <sheetName val="UK-Max_industrial_LMAC"/>
      <sheetName val="Pipeline_LMAC"/>
      <sheetName val="LMAC_Monitor-CAPEX&gt;50K"/>
      <sheetName val="For_Sheena_&gt;&gt;&gt;"/>
      <sheetName val="CIC_approved_list"/>
      <sheetName val="Summary_by_Country"/>
      <sheetName val="Summary_by_Date"/>
      <sheetName val="LMAC_Monitor"/>
      <sheetName val="GVA_-_Industrious_List"/>
      <sheetName val="Rent_Roll_Share_Deal_"/>
      <sheetName val="Vacancy_Overview"/>
      <sheetName val="Vacant_Space"/>
      <sheetName val="18_months_Exp_"/>
      <sheetName val="Recent_Transactions"/>
      <sheetName val="Portfolio_Valuation_Schedule"/>
      <sheetName val="Lettable_Unit"/>
      <sheetName val="2015-12_v1"/>
      <sheetName val="Error_Checks"/>
      <sheetName val="Summary_of_Assets"/>
      <sheetName val="FY15_v_FY16_comparison"/>
      <sheetName val="FY15_v_FY16_comparison_by_SPV"/>
      <sheetName val="FY16_(P13)_v_Argus_comparison"/>
      <sheetName val="FY16_(P13)_v_Argus_-_SPV"/>
      <sheetName val="Summary_P&amp;L_-_FY15"/>
      <sheetName val="Summary_P&amp;L_-_FY16_(P12)"/>
      <sheetName val="Summary_KPIs_-_FY15"/>
      <sheetName val="Summary_KPIs_-_FY16_(P12)"/>
      <sheetName val="Account_summary_-_FY15"/>
      <sheetName val="Account_summary_-_FY16_(P12)"/>
      <sheetName val="Inputs_&gt;&gt;&gt;"/>
      <sheetName val="Group_TB_-_CTA_2015"/>
      <sheetName val="Group_TB_-_FY16_(P12)"/>
      <sheetName val="Group_TB_(P13_incomplete)"/>
      <sheetName val="MASTER_as_at_170313"/>
      <sheetName val="SPV_data_extract_170224"/>
      <sheetName val="Dec-16_Horizon_RR"/>
      <sheetName val="Rent_Roll_June_20139"/>
      <sheetName val="Diamond_-_BREA9"/>
      <sheetName val="Teal_-_BREA9"/>
      <sheetName val="Teal_-_Add-ons_-_BREA9"/>
      <sheetName val="Triangle_-_BREA9"/>
      <sheetName val="Diamond_Add-ons_-_BREA9"/>
      <sheetName val="Pramerica_-_BREA9"/>
      <sheetName val="Standard_Life_-_BREA9"/>
      <sheetName val="Piaseczno_-_BREA9"/>
      <sheetName val="Lodz_-_BREA9"/>
      <sheetName val="Curva"/>
      <sheetName val="Forwards"/>
      <sheetName val="Detalle SC"/>
      <sheetName val="BLC"/>
      <sheetName val="PL"/>
      <sheetName val="PPAs"/>
      <sheetName val="Intercos"/>
      <sheetName val="191118"/>
      <sheetName val="201118"/>
      <sheetName val="211118"/>
      <sheetName val="221118"/>
      <sheetName val="231118"/>
      <sheetName val="261118"/>
      <sheetName val="271118"/>
      <sheetName val="281118"/>
      <sheetName val="291118"/>
      <sheetName val="301118"/>
      <sheetName val="031218"/>
      <sheetName val="051218"/>
      <sheetName val="071218"/>
      <sheetName val="101218"/>
      <sheetName val="121218"/>
      <sheetName val="141218"/>
      <sheetName val="171218"/>
      <sheetName val="181218"/>
      <sheetName val="191218"/>
      <sheetName val="211218"/>
      <sheetName val="271218"/>
      <sheetName val="281218"/>
      <sheetName val="040119"/>
      <sheetName val="070119"/>
      <sheetName val="080119"/>
      <sheetName val="110119"/>
      <sheetName val="140119"/>
      <sheetName val="150119"/>
      <sheetName val="170119"/>
      <sheetName val="180119"/>
      <sheetName val="230119"/>
      <sheetName val="250119"/>
      <sheetName val="280119"/>
      <sheetName val="290119"/>
      <sheetName val="310119"/>
      <sheetName val="010219"/>
      <sheetName val="040219"/>
      <sheetName val="050219"/>
      <sheetName val="060219"/>
      <sheetName val="070219"/>
      <sheetName val="080219"/>
      <sheetName val="110219"/>
      <sheetName val="120219"/>
      <sheetName val="130219"/>
      <sheetName val="150219"/>
      <sheetName val="190219"/>
      <sheetName val="200219"/>
      <sheetName val="220219"/>
      <sheetName val="270219"/>
      <sheetName val="280219"/>
      <sheetName val="010319"/>
      <sheetName val="270319"/>
      <sheetName val="310319"/>
      <sheetName val="Funds Flow Updated 260319"/>
      <sheetName val="Promote according NAV criteria"/>
      <sheetName val="Intercompany detail"/>
      <sheetName val="Capex facility per BS company"/>
      <sheetName val="GAV per asset by company"/>
      <sheetName val="Oct 18 standalone BS per co."/>
      <sheetName val="Debt capacity Updated"/>
      <sheetName val="Step plan analysis by HIP_Oct18"/>
      <sheetName val="UW IChart"/>
      <sheetName val="PP"/>
      <sheetName val="NOI Bridge"/>
      <sheetName val="P&amp;L 1"/>
      <sheetName val="P&amp;L 2"/>
      <sheetName val="P&amp;L Ass. 1"/>
      <sheetName val="P&amp;L Ass. 2"/>
      <sheetName val="Outputs&gt;"/>
      <sheetName val="PPT"/>
      <sheetName val="16-17"/>
      <sheetName val="EURIBOR"/>
      <sheetName val="Axios BP&gt;"/>
      <sheetName val="BP Axios 1"/>
      <sheetName val="BP Axios 2"/>
      <sheetName val="P3 Opinion"/>
      <sheetName val="Asset iChart old"/>
      <sheetName val="Asset iChart"/>
      <sheetName val="Letting Comps"/>
      <sheetName val="Investment Comps"/>
      <sheetName val="P3 vs. Comps (France)"/>
      <sheetName val="Flo S&amp;P"/>
      <sheetName val="Ju Moody's"/>
      <sheetName val="Graph Moody's"/>
      <sheetName val="Old Version"/>
      <sheetName val="Rating peer table"/>
      <sheetName val="Rating history"/>
      <sheetName val="BB Extract"/>
      <sheetName val="Ticker&amp;Date"/>
      <sheetName val="Main_Fin"/>
      <sheetName val="Target_Fin"/>
      <sheetName val="Rating"/>
      <sheetName val="Peers_Multiples"/>
      <sheetName val="BusDescData"/>
      <sheetName val="BusDesc"/>
      <sheetName val="Seg_Data"/>
      <sheetName val="Segments"/>
      <sheetName val="Fin_Charts"/>
      <sheetName val="ValuationData"/>
      <sheetName val="OwnerData"/>
      <sheetName val="MgmtData"/>
      <sheetName val="MgmtQ"/>
      <sheetName val="MgmtH"/>
      <sheetName val="MgmtF"/>
      <sheetName val="TransData"/>
      <sheetName val="Trans"/>
      <sheetName val="AnalystRecData"/>
      <sheetName val="ARData2"/>
      <sheetName val="Price Targets"/>
      <sheetName val="EntityStructure"/>
      <sheetName val="Events"/>
      <sheetName val="DefData"/>
      <sheetName val="DefQ"/>
      <sheetName val="Instructions "/>
      <sheetName val="Estimates (1)"/>
      <sheetName val="Estimates (2)"/>
      <sheetName val="Detail Estimates"/>
      <sheetName val="Ratings &amp; Targets"/>
      <sheetName val="Price Earnings"/>
      <sheetName val="Enterprise Value"/>
      <sheetName val="Deals"/>
      <sheetName val="Entity Structure"/>
      <sheetName val="Exchange Rates"/>
      <sheetName val="__APW_ACTIVE_FIELD_RESTORE__"/>
      <sheetName val="Scenario-Output"/>
      <sheetName val="Consensus Bidder"/>
      <sheetName val="Consensus Target"/>
      <sheetName val="Mergers scenarios inputs"/>
      <sheetName val="Rating adjustments"/>
      <sheetName val="RI Calcs"/>
      <sheetName val="Debt Maturity Profile"/>
      <sheetName val="Capex YoC"/>
      <sheetName val="IChart-F"/>
      <sheetName val="IChart-S"/>
      <sheetName val="P&amp;L 3"/>
      <sheetName val="P&amp;L 4"/>
      <sheetName val="P&amp;L 12"/>
      <sheetName val="P&amp;L 13"/>
      <sheetName val="P&amp;L 5"/>
      <sheetName val="P&amp;L 6"/>
      <sheetName val="P&amp;L 7"/>
      <sheetName val="P&amp;L 8"/>
      <sheetName val="P&amp;L 9"/>
      <sheetName val="P&amp;L 10"/>
      <sheetName val="P&amp;L 11"/>
      <sheetName val="Pro-Forma Financials"/>
      <sheetName val="Bidder Financials"/>
      <sheetName val="Bidder Consensus"/>
      <sheetName val="Target financials"/>
      <sheetName val="Target Consensus"/>
      <sheetName val="Trans_Letter"/>
      <sheetName val="Abbreviations"/>
      <sheetName val="Lead_Index"/>
      <sheetName val="Lead PL"/>
      <sheetName val="Lead CF"/>
      <sheetName val="Lead BS"/>
      <sheetName val="PL_Index"/>
      <sheetName val="PL1"/>
      <sheetName val="PL2"/>
      <sheetName val="PL3"/>
      <sheetName val="PL4"/>
      <sheetName val="PL5"/>
      <sheetName val="PL6"/>
      <sheetName val="PL7"/>
      <sheetName val="PL8"/>
      <sheetName val="PL9"/>
      <sheetName val="PL10"/>
      <sheetName val="PL11"/>
      <sheetName val="PL12"/>
      <sheetName val="PL13"/>
      <sheetName val="PL14"/>
      <sheetName val="PL15"/>
      <sheetName val="PL16"/>
      <sheetName val="Sheet8S"/>
      <sheetName val="Sheet4S"/>
      <sheetName val="Sheet01S"/>
      <sheetName val="Sheet12S"/>
      <sheetName val="Param"/>
      <sheetName val="Trading Input"/>
      <sheetName val="Bright"/>
      <sheetName val="Trading Output(DO NOT CHANGE)"/>
      <sheetName val="Generac"/>
      <sheetName val="Generac Two"/>
      <sheetName val="Kuhlman"/>
      <sheetName val="BDK"/>
      <sheetName val="CBE"/>
      <sheetName val="Schneider"/>
      <sheetName val="L+G"/>
      <sheetName val="Elster"/>
      <sheetName val="Returns Bridge"/>
      <sheetName val="LeaseV"/>
      <sheetName val="AssetV"/>
      <sheetName val="Combined UK"/>
      <sheetName val="UK 1 (GBP)"/>
      <sheetName val="UK 1 (EU)"/>
      <sheetName val="UK 2"/>
      <sheetName val="UK 3 (GBP)"/>
      <sheetName val="UK 3 (EUR)"/>
      <sheetName val="BC"/>
      <sheetName val="Column"/>
      <sheetName val="Bluebell"/>
      <sheetName val="Minworth"/>
      <sheetName val="Wardpark"/>
      <sheetName val="Paris"/>
      <sheetName val="Frankfurt"/>
      <sheetName val="EC"/>
      <sheetName val="Completion Stat. Recon."/>
      <sheetName val="Fin &amp; Tax"/>
      <sheetName val="Outputs&gt;&gt;&gt;"/>
      <sheetName val="Pres"/>
      <sheetName val="S&amp;U CFs"/>
      <sheetName val="Tenant Overview"/>
      <sheetName val="UK Asset IChart (Fin)"/>
      <sheetName val="RCM IChart"/>
      <sheetName val="City IChart"/>
      <sheetName val="Platform Consolidation"/>
      <sheetName val="SBS"/>
      <sheetName val="Region IChart"/>
      <sheetName val="Cheat Sheet"/>
      <sheetName val="YTD Leases Signed"/>
      <sheetName val="Assets Pages"/>
      <sheetName val="Expiry Overview"/>
      <sheetName val="SBS OLD"/>
      <sheetName val="Graveyard&gt;"/>
      <sheetName val="Co-Investor Model"/>
      <sheetName val="Pres (OLD)"/>
      <sheetName val="Appendix B"/>
      <sheetName val="Appendix C"/>
      <sheetName val="Q&amp;A"/>
      <sheetName val="Output&gt;"/>
      <sheetName val="I-Chart"/>
      <sheetName val="Oper"/>
      <sheetName val="RC"/>
      <sheetName val="sheet0"/>
      <sheetName val="Outputs -&gt;"/>
      <sheetName val="BX RR"/>
      <sheetName val="Certeum &amp; Harbour RR"/>
      <sheetName val="BREA"/>
      <sheetName val="C@Share"/>
      <sheetName val="C@100%"/>
      <sheetName val="Backup&gt;"/>
      <sheetName val="RentRoll Immo"/>
      <sheetName val="Legends"/>
      <sheetName val="Qtrs"/>
      <sheetName val="Logicor"/>
      <sheetName val="Logicor_Inputs"/>
      <sheetName val="Share Price"/>
      <sheetName val="Liquidity"/>
      <sheetName val="Shareholding"/>
      <sheetName val="SOTP"/>
      <sheetName val="Analysts' Views"/>
      <sheetName val="NFD"/>
      <sheetName val="Financing&gt;"/>
      <sheetName val="Covenant Analysis"/>
      <sheetName val="Model&gt;"/>
      <sheetName val="Outputs"/>
      <sheetName val="PPA"/>
      <sheetName val="G1"/>
      <sheetName val="G2"/>
      <sheetName val="G3"/>
      <sheetName val="Log"/>
      <sheetName val="HousingDrivers"/>
      <sheetName val="DomesticDemand"/>
      <sheetName val="GDP Breakdown"/>
      <sheetName val="Infrastructure"/>
      <sheetName val="KeyData"/>
      <sheetName val="GDP"/>
      <sheetName val="GDPpCapita"/>
      <sheetName val="Housing"/>
      <sheetName val="SupplyDemand"/>
      <sheetName val="Unemployment"/>
      <sheetName val="Jobs"/>
      <sheetName val="Retail Investment"/>
      <sheetName val="Retail Yields"/>
      <sheetName val="CC"/>
      <sheetName val="Snapshot Brief"/>
      <sheetName val="Leasing Comps"/>
      <sheetName val="Completions"/>
      <sheetName val="Office Yields"/>
      <sheetName val="Employment-Rents"/>
      <sheetName val="Repl Costs"/>
      <sheetName val="Netherlands"/>
      <sheetName val="Centre"/>
      <sheetName val="Input_Asset"/>
      <sheetName val="Input_Country"/>
      <sheetName val="Asset Tab"/>
      <sheetName val="Deal Details"/>
      <sheetName val="Financing Timeline"/>
      <sheetName val="Output - With Acquisition"/>
      <sheetName val="Output - No Acquisition"/>
      <sheetName val="Share Information"/>
      <sheetName val="BHS"/>
      <sheetName val="Share Ownership"/>
      <sheetName val="Equity Market Data"/>
      <sheetName val="New Theolia Financial Profile"/>
      <sheetName val="Pricing Analysis"/>
      <sheetName val="OCEANE"/>
      <sheetName val="Valuation Summary - Factset"/>
      <sheetName val="Sum-Up Index"/>
      <sheetName val="C. Water"/>
      <sheetName val="C. Waste"/>
      <sheetName val="C. All"/>
      <sheetName val="B. Margin - Dividend"/>
      <sheetName val="B. Valuation"/>
      <sheetName val="Water"/>
      <sheetName val="Waste"/>
      <sheetName val="INT'l"/>
      <sheetName val="Group"/>
      <sheetName val="Guidance"/>
      <sheetName val="PF Net Debt 09"/>
      <sheetName val="SOTP - Brokers"/>
      <sheetName val="Net Debt 2009"/>
      <sheetName val="Brokers TP"/>
      <sheetName val="DCF (2013)"/>
      <sheetName val="Brokers Input"/>
      <sheetName val="Valuation Summary - Brokers"/>
      <sheetName val="C. Waste (2)"/>
      <sheetName val="IChart"/>
      <sheetName val="Portfolio"/>
      <sheetName val="BEG"/>
      <sheetName val="GEO vs. Type"/>
      <sheetName val="Asset Pg"/>
      <sheetName val="Assets ichart"/>
      <sheetName val="LfL Perf"/>
      <sheetName val="Asset Comps"/>
      <sheetName val="LeaseUp"/>
      <sheetName val="Top Assets"/>
      <sheetName val="Early Sales"/>
      <sheetName val="Type ichart"/>
      <sheetName val="LOI"/>
      <sheetName val="#Tenants"/>
      <sheetName val="Ten sch"/>
      <sheetName val="Tenants Matrix"/>
      <sheetName val="PUB AND FORWARD "/>
      <sheetName val="Forward-Print"/>
      <sheetName val="Priced-Print"/>
      <sheetName val="Pulled Deals"/>
      <sheetName val="Breakdown"/>
      <sheetName val="Volumes"/>
      <sheetName val="MS Books Deals"/>
      <sheetName val="League Tables"/>
      <sheetName val="PT by UW"/>
      <sheetName val="Pulled Deal League"/>
      <sheetName val="Pulled Deal by UW"/>
      <sheetName val="Hoja de datos"/>
      <sheetName val="Anexo I"/>
      <sheetName val="Anexo II"/>
      <sheetName val="NEXO (2)"/>
      <sheetName val="NEXO"/>
      <sheetName val="Anexo III"/>
      <sheetName val="Anexo IV"/>
      <sheetName val="Anexo IV (2)"/>
      <sheetName val="Anexo IV (3)"/>
      <sheetName val="Anexo V"/>
      <sheetName val="Anexo V (2)"/>
      <sheetName val="Anexo V (3)"/>
      <sheetName val="Informe Mensual"/>
      <sheetName val="Hoja2"/>
      <sheetName val="COMPARATIVO ANUAL RENTAS"/>
      <sheetName val="MAYO98"/>
      <sheetName val="4. Int Exp"/>
      <sheetName val="International Interest Exp"/>
      <sheetName val="Tráfico "/>
      <sheetName val="(16) Restricted Investments"/>
      <sheetName val="User Guide"/>
      <sheetName val="Colour pannel"/>
      <sheetName val="Strategic buyers"/>
      <sheetName val="Tables and numbers"/>
      <sheetName val="VB Auto"/>
      <sheetName val="CoA1997"/>
      <sheetName val="ID-Table"/>
      <sheetName val="CoA1997A"/>
      <sheetName val="CoA1997A.xls"/>
      <sheetName val="VB_Auto"/>
      <sheetName val="\Bud&amp;Con\B&amp;BP\1998\Estimate.223"/>
      <sheetName val="\\Daja\optima\Bud&amp;Con\B&amp;BP\1998"/>
      <sheetName val="#HIV"/>
      <sheetName val="Section 5"/>
      <sheetName val="Monthly Footfall of SC "/>
      <sheetName val="Daily Footfall of SC"/>
      <sheetName val="sys"/>
      <sheetName val="Feeding-sheet"/>
      <sheetName val="\\Heitman\Bud&amp;Con\B&amp;BP\1998\Est"/>
      <sheetName val="lista"/>
      <sheetName val="\Users\kasiakocinska\Downloads\"/>
      <sheetName val="\M\Bud&amp;Con\B&amp;BP\1998\Estimate.2"/>
      <sheetName val="Drop-Down Lists"/>
      <sheetName val="Drop_Down Lists"/>
      <sheetName val="P&amp;L ACCOUNTS"/>
      <sheetName val="ADJUSTMENT SECTION"/>
      <sheetName val="Comments and Adjustments"/>
      <sheetName val="Adjustment A+D"/>
      <sheetName val="Equity reconcile"/>
      <sheetName val="NEW TAX Forecast"/>
      <sheetName val="TAX P&amp;L impact"/>
      <sheetName val="Adjustment G"/>
      <sheetName val="FA FY08"/>
      <sheetName val="Adjustment K+M"/>
      <sheetName val="Adjustment L"/>
      <sheetName val="vol.5.12vat"/>
      <sheetName val="Interim"/>
      <sheetName val="FY07-vol 9.IV"/>
      <sheetName val="SAP_FY08"/>
      <sheetName val="SAP_FY09"/>
      <sheetName val="Output Sheet 2 - Detail Economi"/>
      <sheetName val="Output Sheet 1 - Summary"/>
      <sheetName val="Patriarcheo-final"/>
      <sheetName val="Output_Sheet_2_-_Detail_Economi"/>
      <sheetName val="Output_Sheet_1_-_Summary"/>
      <sheetName val="Output_Sheet_2_-_Detail_Econom1"/>
      <sheetName val="Output_Sheet_1_-_Summary1"/>
      <sheetName val="Output_Sheet_2_-_Detail_Econom2"/>
      <sheetName val="Output_Sheet_1_-_Summary2"/>
      <sheetName val="Output_Sheet_2_-_Detail_Econom6"/>
      <sheetName val="Output_Sheet_1_-_Summary6"/>
      <sheetName val="Output_Sheet_2_-_Detail_Econom3"/>
      <sheetName val="Output_Sheet_1_-_Summary3"/>
      <sheetName val="Output_Sheet_2_-_Detail_Econom4"/>
      <sheetName val="Output_Sheet_1_-_Summary4"/>
      <sheetName val="Output_Sheet_2_-_Detail_Econom5"/>
      <sheetName val="Output_Sheet_1_-_Summary5"/>
      <sheetName val="Output_Sheet_2_-_Detail_Econom7"/>
      <sheetName val="Output_Sheet_1_-_Summary7"/>
      <sheetName val="COMPARATIVO_ANUAL_RENTAS"/>
      <sheetName val="Suppliers"/>
      <sheetName val="Aux"/>
      <sheetName val="Total FG P&amp;L"/>
      <sheetName val="Gross Margin Analysis - FG"/>
      <sheetName val="ANNUEL"/>
      <sheetName val="2007 new Step-up"/>
      <sheetName val="TRIMESTRIEL"/>
      <sheetName val="Margin on ELE"/>
      <sheetName val="LocalTax"/>
      <sheetName val="corres"/>
      <sheetName val="FC switches"/>
      <sheetName val="Change"/>
      <sheetName val="Name-ticker map"/>
      <sheetName val="IR Curve"/>
      <sheetName val="Tickers"/>
      <sheetName val="Stock"/>
      <sheetName val="dividends"/>
      <sheetName val="Converts"/>
      <sheetName val="SecLend"/>
      <sheetName val="oldMTM"/>
      <sheetName val="Market Master"/>
      <sheetName val="Position"/>
      <sheetName val="Instrument"/>
      <sheetName val="FAS"/>
      <sheetName val="Warrant FAS"/>
      <sheetName val="Collars FAS"/>
      <sheetName val="IRR Breakdown"/>
      <sheetName val="Private MTM"/>
      <sheetName val="Daily Equity Update"/>
      <sheetName val="status"/>
      <sheetName val="Price by CUSIP"/>
      <sheetName val="Impairments"/>
      <sheetName val="FAS133 Basis Adj"/>
      <sheetName val="PIKs &amp; Stepups"/>
      <sheetName val="UPC Translation"/>
      <sheetName val="FAS Summary"/>
      <sheetName val="Covered Call FAS"/>
      <sheetName val="Restrictions"/>
      <sheetName val="enforcement fee"/>
      <sheetName val="mto collection costs"/>
      <sheetName val="frank-cash"/>
      <sheetName val="frank-costs"/>
      <sheetName val="Frank toll reserve"/>
      <sheetName val="Frank PDA"/>
      <sheetName val="debt transfer weighting"/>
      <sheetName val="debt transfer details"/>
      <sheetName val="Frank Write offs"/>
      <sheetName val="pd summary"/>
      <sheetName val="late and early cure"/>
      <sheetName val="PERS CONTINGENCY"/>
      <sheetName val="business contingency"/>
      <sheetName val="s16"/>
      <sheetName val="new accounts"/>
      <sheetName val="PD BACKLOG"/>
      <sheetName val="PD S22"/>
      <sheetName val="s22 subsequent"/>
      <sheetName val="inactive rin"/>
      <sheetName val="IN SECTION 22 DATA"/>
      <sheetName val="in backlog data"/>
      <sheetName val="backlog pivot"/>
      <sheetName val="backlog"/>
      <sheetName val="posting fees"/>
      <sheetName val="RAMISHEET"/>
      <sheetName val="Premisas"/>
      <sheetName val="camdnac"/>
      <sheetName val="activo2"/>
      <sheetName val="cfact1"/>
      <sheetName val="cfact2"/>
      <sheetName val="cfcon"/>
      <sheetName val="Cash Flow Operación"/>
      <sheetName val="Presentación"/>
      <sheetName val="Costes"/>
      <sheetName val="Comercial"/>
      <sheetName val="Financiero"/>
      <sheetName val="Gráfico"/>
      <sheetName val="Gogeração"/>
      <sheetName val="SAP "/>
      <sheetName val="SAP_YTD"/>
      <sheetName val="Auxiliares "/>
      <sheetName val="DRAPARQU"/>
      <sheetName val="SAP_"/>
      <sheetName val="Auxiliares_"/>
      <sheetName val="SAP_1"/>
      <sheetName val="Auxiliares_1"/>
      <sheetName val="Klécar France"/>
      <sheetName val="Carrefour Italie"/>
      <sheetName val="Finiper Italie"/>
      <sheetName val="Grèce"/>
      <sheetName val="International autres"/>
      <sheetName val="KFE"/>
      <sheetName val="KFI"/>
      <sheetName val="Feuil6"/>
      <sheetName val="Feuil4"/>
      <sheetName val="Feuil2"/>
      <sheetName val="Feuil1"/>
      <sheetName val="castorama"/>
      <sheetName val="Feuil3"/>
      <sheetName val="CFBD"/>
      <sheetName val="presentation"/>
      <sheetName val="VILLIERS"/>
      <sheetName val="I&amp;T"/>
      <sheetName val="facts data"/>
      <sheetName val="value calc print out"/>
      <sheetName val="value calculation"/>
      <sheetName val="COMBINACIONES"/>
      <sheetName val="PGC SAP"/>
      <sheetName val="Analíticas"/>
      <sheetName val="retrieve"/>
      <sheetName val="Note"/>
      <sheetName val="Associés"/>
      <sheetName val="Contrôle Load"/>
      <sheetName val="Hono d'acq."/>
      <sheetName val="MAJ Tuleda"/>
      <sheetName val="Cpte de résult"/>
      <sheetName val="Treso opérationnelle"/>
      <sheetName val="Treso finale après financement"/>
      <sheetName val="Calcul de l'IS"/>
      <sheetName val="Cenário 1"/>
      <sheetName val="Cenário2"/>
      <sheetName val="Cenario3"/>
      <sheetName val="Q-VRT_1"/>
      <sheetName val="Q-VRT_2"/>
      <sheetName val="Q-VRT_3"/>
      <sheetName val="villa mocho"/>
      <sheetName val="Cenário_1"/>
      <sheetName val="Criteria"/>
      <sheetName val="Ret_week"/>
      <sheetName val="Pavel complet"/>
      <sheetName val="Ret_Month"/>
      <sheetName val="February"/>
      <sheetName val="Ret_YTD"/>
      <sheetName val="Sector_week"/>
      <sheetName val="Sector_month"/>
      <sheetName val="Sector_YTD"/>
      <sheetName val="Cust_week"/>
      <sheetName val="Cust_month"/>
      <sheetName val="Gr_sec"/>
      <sheetName val="chart - 2001-2003 total"/>
      <sheetName val="chart - 2001-2003 monthly"/>
      <sheetName val="Customers 2001-2003 total"/>
      <sheetName val="customers 2001-2003"/>
      <sheetName val="Management report"/>
      <sheetName val="Management report Marketing 1"/>
      <sheetName val="data 2"/>
      <sheetName val="Pavel_complet"/>
      <sheetName val="chart_-_2001-2003_total"/>
      <sheetName val="chart_-_2001-2003_monthly"/>
      <sheetName val="Customers_2001-2003_total"/>
      <sheetName val="customers_2001-2003"/>
      <sheetName val="Management_report"/>
      <sheetName val="Management_report_Marketing_1"/>
      <sheetName val="data_2"/>
      <sheetName val="Klécar Participations Italie"/>
      <sheetName val="Kléfin Italia"/>
      <sheetName val="Magnolia"/>
      <sheetName val="NOVATE"/>
      <sheetName val="SVILUPPO"/>
      <sheetName val="chart_-_2001-2003_total1"/>
      <sheetName val="Hoja1"/>
      <sheetName val="1-A.Base sheet - Balance Sheet"/>
      <sheetName val="1-B.Base sheet - P&amp;L"/>
      <sheetName val="2-B.P&amp;L"/>
      <sheetName val="Form 01"/>
      <sheetName val="Form 02"/>
      <sheetName val="Form 03"/>
      <sheetName val="1_A_Base sheet _ Balance Sheet"/>
      <sheetName val="2_A_Balance Sheet"/>
      <sheetName val="2_B_P_L"/>
      <sheetName val="IIRUSUR07YY"/>
      <sheetName val="Mgt"/>
      <sheetName val="Explanations"/>
      <sheetName val="Indica"/>
      <sheetName val="Unit Ocupation Rate"/>
      <sheetName val="Other Rents"/>
      <sheetName val="Letting"/>
      <sheetName val="Extra-Contract Disc."/>
      <sheetName val="Base Rents"/>
      <sheetName val="Unit_Ocupation_Rate"/>
      <sheetName val="Other_Rents"/>
      <sheetName val="Extra-Contract_Disc_"/>
      <sheetName val="Base_Rents"/>
      <sheetName val="Unit_Ocupation_Rate1"/>
      <sheetName val="Other_Rents1"/>
      <sheetName val="Extra-Contract_Disc_1"/>
      <sheetName val="Base_Rents1"/>
      <sheetName val="Unit_Ocupation_Rate2"/>
      <sheetName val="Other_Rents2"/>
      <sheetName val="Extra-Contract_Disc_2"/>
      <sheetName val="Base_Rents2"/>
      <sheetName val="Unit_Ocupation_Rate6"/>
      <sheetName val="Other_Rents6"/>
      <sheetName val="Extra-Contract_Disc_6"/>
      <sheetName val="Base_Rents6"/>
      <sheetName val="Unit_Ocupation_Rate3"/>
      <sheetName val="Other_Rents3"/>
      <sheetName val="Extra-Contract_Disc_3"/>
      <sheetName val="Base_Rents3"/>
      <sheetName val="Unit_Ocupation_Rate4"/>
      <sheetName val="Other_Rents4"/>
      <sheetName val="Extra-Contract_Disc_4"/>
      <sheetName val="Base_Rents4"/>
      <sheetName val="Unit_Ocupation_Rate5"/>
      <sheetName val="Other_Rents5"/>
      <sheetName val="Extra-Contract_Disc_5"/>
      <sheetName val="Base_Rents5"/>
      <sheetName val="Unit_Ocupation_Rate7"/>
      <sheetName val="Other_Rents7"/>
      <sheetName val="Extra-Contract_Disc_7"/>
      <sheetName val="Base_Rents7"/>
      <sheetName val="FACTURACION"/>
      <sheetName val="Hoja_de_datos"/>
      <sheetName val="Hoja_de_datos1"/>
      <sheetName val="Anexo_II"/>
      <sheetName val="Anexo_III"/>
      <sheetName val="Anexo_IV"/>
      <sheetName val="Anexo_IV_(2)"/>
      <sheetName val="Anexo_IV_(3)"/>
      <sheetName val="Anexo_V"/>
      <sheetName val="Anexo_V_(2)"/>
      <sheetName val="Anexo_V_(3)"/>
      <sheetName val="Informe_Mensual"/>
      <sheetName val="Anexo_I"/>
      <sheetName val="Extension Scenario3 Main Page"/>
      <sheetName val="Extension Scenario3-CC400-CC819"/>
      <sheetName val="Extension Scenario3_CC400_CC819"/>
      <sheetName val="Extension_Scenario3_Main_Page"/>
      <sheetName val="Extension_Scenario3-CC400-CC819"/>
      <sheetName val="Extension_Scenario3_CC400_CC819"/>
      <sheetName val="Extension_Scenario3_Main_Page1"/>
      <sheetName val="Extension_Scenario3-CC400-CC811"/>
      <sheetName val="Extension_Scenario3_CC400_CC811"/>
      <sheetName val="Escritura"/>
      <sheetName val="Areas"/>
      <sheetName val="To "/>
      <sheetName val="Preço"/>
      <sheetName val="DR"/>
      <sheetName val="QRent"/>
      <sheetName val="QRent_POTENCIAL"/>
      <sheetName val="To_"/>
      <sheetName val="AdonixOpenItems"/>
      <sheetName val="DelinquencyReport"/>
      <sheetName val="TotalsByChargeCode"/>
      <sheetName val="Test"/>
      <sheetName val="C&amp;BD$"/>
      <sheetName val="Balance Sheets"/>
      <sheetName val="IS w Growth"/>
      <sheetName val="C&amp;BD Growth"/>
      <sheetName val="Source Formulas"/>
      <sheetName val="GAAP Summary"/>
      <sheetName val="Seq Balance Sheets "/>
      <sheetName val="Comp Qtrs W-O 1 time items"/>
      <sheetName val="Analysis &amp; Summary"/>
      <sheetName val="DataModel"/>
      <sheetName val="Data Tenants"/>
      <sheetName val="Tenancy"/>
      <sheetName val="Quarterly"/>
      <sheetName val="CF10yr"/>
      <sheetName val="Módulo1"/>
      <sheetName val="Promote Calculation"/>
      <sheetName val="pendiente riofisa"/>
      <sheetName val="pendiente BANIF"/>
      <sheetName val="Subsidiary"/>
      <sheetName val="BalanceSheetTrend"/>
      <sheetName val="CommonSize "/>
      <sheetName val="VarianceReport"/>
      <sheetName val="BSCompAccts"/>
      <sheetName val="WorkbookSettings"/>
      <sheetName val="OWN"/>
      <sheetName val="OTH"/>
      <sheetName val="HAN"/>
      <sheetName val="ADM"/>
      <sheetName val="RD"/>
      <sheetName val="OA1"/>
      <sheetName val="OA2"/>
      <sheetName val="OA3"/>
      <sheetName val="TOT"/>
      <sheetName val="Mult"/>
      <sheetName val="Transfer"/>
      <sheetName val="EstºE"/>
      <sheetName val="prev loyers"/>
      <sheetName val="Table of Contents"/>
      <sheetName val="A1. Operating Statement"/>
      <sheetName val="A2. Variance Comments"/>
      <sheetName val="A3. Stmt of Net Assets"/>
      <sheetName val="A4. Stmt of Operations"/>
      <sheetName val="A5. Cash Reconciliation"/>
      <sheetName val="A5a. Cash Flow Projection"/>
      <sheetName val="A6. Delinquency"/>
      <sheetName val="A7. Bad Debt"/>
      <sheetName val="A8. Accounts Payable A"/>
      <sheetName val="A8b. Accounts Payable B"/>
      <sheetName val="A9. Debt Receivables Schedule"/>
      <sheetName val="A10. Tax position"/>
      <sheetName val="A11. Other non oper exp"/>
      <sheetName val="A12. Accruals"/>
      <sheetName val="A13. Budget"/>
      <sheetName val="A13a. Budget transfer"/>
      <sheetName val="A14. Trial Balance"/>
      <sheetName val="B1. Executive Summary"/>
      <sheetName val="B2. Operating Statement NAM"/>
      <sheetName val="B3. Building Operations"/>
      <sheetName val="B4. Units Rotation"/>
      <sheetName val="B5. Leasing Activity"/>
      <sheetName val="B6. Open Close Report"/>
      <sheetName val="B7. Security Deposits Summary"/>
      <sheetName val="B8. Rent Roll"/>
      <sheetName val="B7a.Classifications"/>
      <sheetName val="B7b. sub"/>
      <sheetName val="B9. Tenants Insurance"/>
      <sheetName val="B10. Property Insurance"/>
      <sheetName val="B11. Tenant Rollover"/>
      <sheetName val="B12. 5 Year Rent"/>
      <sheetName val="B13. Rent Appraisal"/>
      <sheetName val="B12a. GFK data"/>
      <sheetName val="B12b. GFK Map 1"/>
      <sheetName val="B12c. GFK Map 2 "/>
      <sheetName val="B13a. RentRoll Sorted"/>
      <sheetName val="B14. Annual Rental income"/>
      <sheetName val="B15. Mall income"/>
      <sheetName val="B16.Sales by sectors "/>
      <sheetName val="B17. Sales by brands "/>
      <sheetName val="B21a. Service charge data"/>
      <sheetName val="B21c. Service charge budget"/>
      <sheetName val="B18. Service charge expenses"/>
      <sheetName val="B19. ASR Maps Level 0-2"/>
      <sheetName val="B20. Flow report"/>
      <sheetName val="B21. Billing Collection 2011"/>
      <sheetName val="C1. Tenancy Schedule"/>
      <sheetName val="C2. Sales by units"/>
      <sheetName val="MCS_P&amp;L_By_Sub_ USD"/>
      <sheetName val="MCS_P&amp;L_USD"/>
      <sheetName val="MCS_P&amp;L_Local"/>
      <sheetName val="LookupTable"/>
      <sheetName val="Tableau de saisie"/>
      <sheetName val="EXPORT n-1"/>
      <sheetName val="EXPORT n-2"/>
      <sheetName val="Zamora_CashFlow"/>
      <sheetName val="Zamora_RentRoll"/>
      <sheetName val="Nassica_CashFlow"/>
      <sheetName val="Nassica_RentRoll"/>
      <sheetName val="NOI Profile"/>
      <sheetName val="Output US"/>
      <sheetName val="HPM"/>
      <sheetName val="Assmpt"/>
      <sheetName val="Summary Quart. CF Projections"/>
      <sheetName val="Calculation sheet"/>
      <sheetName val="Summary results"/>
      <sheetName val="Lendlease4"/>
      <sheetName val="Lendlease3"/>
      <sheetName val="Lendlease2"/>
      <sheetName val="Lendlease1"/>
      <sheetName val="Property Tax"/>
      <sheetName val="VAT"/>
      <sheetName val="Ingresos por zonas comunes 2006"/>
      <sheetName val="Ingresos Renta Variable 2006"/>
      <sheetName val="Ingresos Renta y bonif. 2007"/>
      <sheetName val="14. Monthly Rent Schedule "/>
      <sheetName val="15. YTD Rent Schedule"/>
      <sheetName val="CAPS and Locales vacios"/>
      <sheetName val="SC included in gestion"/>
      <sheetName val="3. Intang &amp; Tang Fixed Assets"/>
      <sheetName val="4. Financial Fixed Assets"/>
      <sheetName val="5. Assets Intercomp operations"/>
      <sheetName val="6. Liabiliti. Intercomp operati"/>
      <sheetName val="7. Equity movement"/>
      <sheetName val="Fixed Assets"/>
      <sheetName val="8. Fees calculation schedule"/>
      <sheetName val="9. Deferred Cost &amp; Prepaid Inv"/>
      <sheetName val="10. Bank reconciliation"/>
      <sheetName val="11. Tenant deposits reconciliat"/>
      <sheetName val="12. Age debtors analysis"/>
      <sheetName val="13. Age creditors analysis"/>
      <sheetName val="Page de garde"/>
      <sheetName val="Form 04"/>
      <sheetName val="Form 05"/>
      <sheetName val="Form 06"/>
      <sheetName val="Form 06bis"/>
      <sheetName val="Form 07"/>
      <sheetName val="Form 08"/>
      <sheetName val="Form 09"/>
      <sheetName val="Form 10"/>
      <sheetName val="Form 11"/>
      <sheetName val="Form 12"/>
      <sheetName val="Form 13"/>
      <sheetName val="Form 14"/>
      <sheetName val="Form 15"/>
      <sheetName val="Form 16"/>
      <sheetName val="Form 17"/>
      <sheetName val="Form 18"/>
      <sheetName val="Form 19"/>
      <sheetName val="Form 20"/>
      <sheetName val="Form 21"/>
      <sheetName val="Form 22"/>
      <sheetName val="Form 23"/>
      <sheetName val="Form 24"/>
      <sheetName val="Form 25"/>
      <sheetName val="Form 26"/>
      <sheetName val="Navigator"/>
      <sheetName val="Criterias"/>
      <sheetName val="MacroAssumptions"/>
      <sheetName val="LongTerm_Funding"/>
      <sheetName val="ShortTerm_Funding "/>
      <sheetName val="CoA_1998"/>
      <sheetName val="Statements"/>
      <sheetName val="Reals_RWA"/>
      <sheetName val="Nominals_RWA"/>
      <sheetName val="Input_Output"/>
      <sheetName val="GBud_Nom"/>
      <sheetName val="Deprec"/>
      <sheetName val="ShortTerm_Funding_"/>
      <sheetName val="Fusion après fiscalité"/>
      <sheetName val="Prévisions Vignate"/>
      <sheetName val="Prévisions Cienneo"/>
      <sheetName val="Prévisions Novate"/>
      <sheetName val="Ratio de sous-capitalisation"/>
      <sheetName val="Groupe Novate"/>
      <sheetName val="Prévisions Novate fusion compta"/>
      <sheetName val="SYNTHESE"/>
      <sheetName val="Portada"/>
      <sheetName val="Planos"/>
      <sheetName val="1.Executive"/>
      <sheetName val="2.1 Visitors comparison"/>
      <sheetName val="2.2 Visitors growth"/>
      <sheetName val="2.4 Sales&amp;Visitors comp."/>
      <sheetName val="3.1.Sales Ratio Per Activity"/>
      <sheetName val="3.2 Tenant By Tenant"/>
      <sheetName val="3.3 Tenants2watch"/>
      <sheetName val="3.4 Turnover Rent"/>
      <sheetName val="3.5.SpendPerHead"/>
      <sheetName val="3.6 Sales per Tenant 2010_Old"/>
      <sheetName val="3.6 Sales per Tenant 2010"/>
      <sheetName val="3.7 KPI's"/>
      <sheetName val="4.1 TenancySchedule RETAIL"/>
      <sheetName val="4.3 Occup.Summary"/>
      <sheetName val="5.1.Debt List"/>
      <sheetName val="5.2 Guarantees"/>
      <sheetName val="5.3 Legal Deposits"/>
      <sheetName val="5.4 Rent reduction"/>
      <sheetName val="4.2 TenancyZZCC"/>
      <sheetName val="6.1 InvoicingRetail"/>
      <sheetName val="6.2 InvoicingComArea"/>
      <sheetName val="Hoja4"/>
      <sheetName val="7.BudgetCOE2010"/>
      <sheetName val="coedraft"/>
      <sheetName val="INDICES"/>
      <sheetName val="2.3 Cinema performance"/>
      <sheetName val="Hoja3"/>
      <sheetName val="Ventas_Mes"/>
      <sheetName val="Rentas_Mes"/>
      <sheetName val="Cargas_Mes"/>
      <sheetName val="Bonif_Mes"/>
      <sheetName val="Ventas_Acum"/>
      <sheetName val="Rentas_Acum"/>
      <sheetName val="Bonif_Acum"/>
      <sheetName val="Cargas_Acum"/>
      <sheetName val="1_Executive"/>
      <sheetName val="2_1_Visitors_comparison"/>
      <sheetName val="2_2_Visitors_growth"/>
      <sheetName val="2_4_Sales&amp;Visitors_comp_"/>
      <sheetName val="3_1_Sales_Ratio_Per_Activity"/>
      <sheetName val="3_2_Tenant_By_Tenant"/>
      <sheetName val="3_3_Tenants2watch"/>
      <sheetName val="3_4_Turnover_Rent"/>
      <sheetName val="3_5_SpendPerHead"/>
      <sheetName val="3_6_Sales_per_Tenant_2010_Old"/>
      <sheetName val="3_6_Sales_per_Tenant_2010"/>
      <sheetName val="3_7_KPI's"/>
      <sheetName val="4_1_TenancySchedule_RETAIL"/>
      <sheetName val="4_3_Occup_Summary"/>
      <sheetName val="5_1_Debt_List"/>
      <sheetName val="5_2_Guarantees"/>
      <sheetName val="5_3_Legal_Deposits"/>
      <sheetName val="5_4_Rent_reduction"/>
      <sheetName val="4_2_TenancyZZCC"/>
      <sheetName val="6_1_InvoicingRetail"/>
      <sheetName val="6_2_InvoicingComArea"/>
      <sheetName val="7_BudgetCOE2010"/>
      <sheetName val="2_3_Cinema_performance"/>
      <sheetName val="TURNOVER BRNO - 2005"/>
      <sheetName val="Rendas"/>
      <sheetName val="Investimento"/>
      <sheetName val="Planeamento"/>
      <sheetName val="Projectos e outros"/>
      <sheetName val="RAAI e Revised Study"/>
      <sheetName val="Others"/>
      <sheetName val="Auxiliar"/>
      <sheetName val="Projectos_e_outros"/>
      <sheetName val="RAAI_e_Revised_Study"/>
      <sheetName val="Encabezado"/>
      <sheetName val="PGC"/>
      <sheetName val="GAUGE"/>
      <sheetName val="GAUGE INT"/>
      <sheetName val="Res.aje."/>
      <sheetName val="D2"/>
      <sheetName val="D3"/>
      <sheetName val="I2"/>
      <sheetName val="K2"/>
      <sheetName val="Dif.PyT"/>
      <sheetName val="I.S."/>
      <sheetName val="Q"/>
      <sheetName val="R"/>
      <sheetName val="T"/>
      <sheetName val="U-V"/>
      <sheetName val="Y"/>
      <sheetName val="C.FIN."/>
      <sheetName val="Deprec."/>
      <sheetName val="Insolv."/>
      <sheetName val="Prov.p."/>
      <sheetName val="AR-FIN ."/>
      <sheetName val="AR-INT."/>
      <sheetName val="WP.B-S"/>
      <sheetName val="fxSum"/>
      <sheetName val="Summary Entry"/>
      <sheetName val="JEtabs"/>
      <sheetName val="Brno"/>
      <sheetName val="Hradek"/>
      <sheetName val="Olomouc"/>
      <sheetName val="Ostrava"/>
      <sheetName val="Ventures"/>
      <sheetName val="Venturesa"/>
      <sheetName val="BBCIIIandIVa"/>
      <sheetName val="BBCIIIandIVb"/>
      <sheetName val="BBCOffice"/>
      <sheetName val="BBCOfficea"/>
      <sheetName val="BBCV"/>
      <sheetName val="Mastera"/>
      <sheetName val="Masterb"/>
      <sheetName val="Masterc"/>
      <sheetName val="Masterd"/>
      <sheetName val="Mastere"/>
      <sheetName val="Masterf"/>
      <sheetName val="Masterg"/>
      <sheetName val="Masterh"/>
      <sheetName val="Masteri"/>
      <sheetName val="Masterj"/>
      <sheetName val="Masterk"/>
      <sheetName val="MasterCB"/>
      <sheetName val="MasterCBa"/>
      <sheetName val="MasterCBb"/>
      <sheetName val="MasterCBc"/>
      <sheetName val="MasterCBd"/>
      <sheetName val="MasterII"/>
      <sheetName val="MasterIIa"/>
      <sheetName val="MasterIIb"/>
      <sheetName val="MasterIId"/>
      <sheetName val="MasterIICB"/>
      <sheetName val="MasterIICBa"/>
      <sheetName val="Financea"/>
      <sheetName val="Financeb"/>
      <sheetName val="FinanceII"/>
      <sheetName val="Rudnaa"/>
      <sheetName val="Rudnab"/>
      <sheetName val="Sphinx"/>
      <sheetName val="Sphinxa"/>
      <sheetName val="Sphinxb"/>
      <sheetName val="Sphinxc"/>
      <sheetName val="Summary_Entry"/>
      <sheetName val="Europistas"/>
      <sheetName val="Autema"/>
      <sheetName val="Ausol"/>
      <sheetName val="Artxanda"/>
      <sheetName val="Trados45"/>
      <sheetName val="R4"/>
      <sheetName val="407ETR $"/>
      <sheetName val="407ETR"/>
      <sheetName val="Talca Ch$"/>
      <sheetName val="Talca"/>
      <sheetName val="Cote"/>
      <sheetName val="Trb"/>
      <sheetName val="Maipo"/>
      <sheetName val="Algarve"/>
      <sheetName val="NorteL"/>
      <sheetName val="CintraSA"/>
      <sheetName val="Total I"/>
      <sheetName val="Total II"/>
      <sheetName val="Duration of contracts"/>
      <sheetName val="Local Rotation"/>
      <sheetName val="Rent Acumu. "/>
      <sheetName val="debts estimation"/>
      <sheetName val="Debts"/>
      <sheetName val="Outstandings"/>
      <sheetName val="Community Statement"/>
      <sheetName val="Community Expenses"/>
      <sheetName val="calan"/>
      <sheetName val="dossier"/>
      <sheetName val="KOSZTY SERWISOWE"/>
      <sheetName val="COEFS expenses"/>
      <sheetName val="Expenses Budget"/>
      <sheetName val="OP_No_SA"/>
      <sheetName val="OP_SA"/>
      <sheetName val="OP_Output"/>
      <sheetName val="OP_UW"/>
      <sheetName val="OP_Bridge"/>
      <sheetName val="OP_Comps_EU"/>
      <sheetName val="OP_Comps_US"/>
      <sheetName val="OP_Capacity"/>
      <sheetName val="Inputs -&gt;"/>
      <sheetName val="Tenancy Schedule By Unit"/>
      <sheetName val="Calculations -&gt;"/>
      <sheetName val="Engine NEW"/>
      <sheetName val="Syndication"/>
      <sheetName val="Returns Summary"/>
      <sheetName val="AssetDesc"/>
      <sheetName val="S&amp;U Analysis"/>
      <sheetName val="ALA &amp; Fees"/>
      <sheetName val="ALA Reallocation"/>
      <sheetName val="ALA Reallocation_New"/>
      <sheetName val="Checks_GP"/>
      <sheetName val="Info Tables"/>
      <sheetName val="Lease Rollover &amp; Top Tenants"/>
      <sheetName val="Reinstatement Cost"/>
      <sheetName val="Closing Cost Schedule-&gt;"/>
      <sheetName val="GIC Closing Costs"/>
      <sheetName val="MRT and RETT"/>
      <sheetName val="DATA -&gt;"/>
      <sheetName val="Inflation Curve"/>
      <sheetName val="GreenOak"/>
      <sheetName val="Hurdle Calcs -&gt;"/>
      <sheetName val="DEBT Spanish"/>
      <sheetName val="DEBT Tyndaris"/>
      <sheetName val="Currency Hedge Adjustments"/>
      <sheetName val="Hurdle Rates (Local Currency)"/>
      <sheetName val="Cost of Capital"/>
      <sheetName val="Debt Country Hurdle Rate (NEW)"/>
      <sheetName val="LTV DSCR Amort (NEW)"/>
      <sheetName val="Model To-Do List"/>
      <sheetName val="Assumptions Modelete"/>
      <sheetName val="Explicación"/>
      <sheetName val="Explicación (2)"/>
      <sheetName val="Modelete"/>
      <sheetName val="Resumen-Modelete"/>
      <sheetName val="España Homog IAS"/>
      <sheetName val="Data for Graphs"/>
      <sheetName val="Covenants"/>
      <sheetName val="CF H"/>
      <sheetName val="Toll Revenues"/>
      <sheetName val="Bonds Index"/>
      <sheetName val="Chart - Maturity Profile"/>
      <sheetName val="Maturity Profile"/>
      <sheetName val="All Bonds"/>
      <sheetName val="Accounts Receivable"/>
      <sheetName val="Income Tax and CMT"/>
      <sheetName val="Non Consolidated"/>
      <sheetName val="UCC and CCA"/>
      <sheetName val="The Lies We Told"/>
      <sheetName val="Chart - The Lies We Told Chart"/>
      <sheetName val="Project Valuation and IRR"/>
      <sheetName val="Blank Template"/>
      <sheetName val="Dividend Chart 2039"/>
      <sheetName val="Dividend Chart 2021"/>
      <sheetName val="Historical Transaction Prices"/>
      <sheetName val="HojaInput"/>
      <sheetName val="DISC 2004"/>
      <sheetName val="DISC 2005"/>
      <sheetName val="Vacant Units"/>
      <sheetName val="Invoice04"/>
      <sheetName val="Invoice04details"/>
      <sheetName val="Sales 2003"/>
      <sheetName val="Sales 04"/>
      <sheetName val="Turnover Rent"/>
      <sheetName val="TR 2005"/>
      <sheetName val="Premiums"/>
      <sheetName val="limitaciones de cargas"/>
      <sheetName val="Breaks..."/>
      <sheetName val="Debt 31-12-03"/>
      <sheetName val="Debt 31.10.04"/>
      <sheetName val="IBI no repercutible"/>
      <sheetName val="Afluencias"/>
      <sheetName val="Specitalty Income"/>
      <sheetName val="Leasing Plan "/>
      <sheetName val="Rodamco reporting refs"/>
      <sheetName val="Checker"/>
      <sheetName val="Ten"/>
      <sheetName val="Austrian Index"/>
      <sheetName val="app costs and add inc"/>
      <sheetName val="EB"/>
      <sheetName val="Financial"/>
      <sheetName val="Geared Financial"/>
      <sheetName val="TO"/>
      <sheetName val="Analysis charts(1)"/>
      <sheetName val="Analysis (2)"/>
      <sheetName val="Analysis inc retailer (4)"/>
      <sheetName val="Analysis (3)"/>
      <sheetName val="Analysis (4)"/>
      <sheetName val="Analysis (Start)"/>
      <sheetName val="Analysis (Unit Size)"/>
      <sheetName val="Kl B impact"/>
      <sheetName val="Translator"/>
      <sheetName val="Balance Sheet Trend"/>
      <sheetName val="Common Size "/>
      <sheetName val="Variance Report"/>
      <sheetName val="CARGAS SCAPS"/>
      <sheetName val="CARGAS CAPS"/>
      <sheetName val="TABLAS"/>
      <sheetName val="Cuenta de Explotación"/>
      <sheetName val="Duración Contratos"/>
      <sheetName val="Renta FI Diciembre"/>
      <sheetName val="Renta Acum FI"/>
      <sheetName val="Morosos FI"/>
      <sheetName val="Estim.ingr.var. FI"/>
      <sheetName val="Ventas por sectores"/>
      <sheetName val="VtasXmarcas FI"/>
      <sheetName val="Ventas y Afluencias del Mes"/>
      <sheetName val="Ventas y Afluencias Acumuladas"/>
      <sheetName val="Gráficos 1"/>
      <sheetName val="Gráficos 2"/>
      <sheetName val="Gráficos 3"/>
      <sheetName val="Gráficos 4"/>
      <sheetName val="Gráficos 5"/>
      <sheetName val="Gráficos 6"/>
      <sheetName val="Gráficos 7"/>
      <sheetName val="Pto Ago"/>
      <sheetName val="Pto Anual"/>
      <sheetName val="Datos 1 de 2"/>
      <sheetName val="Datos 2 de 2"/>
      <sheetName val="Cuenta_de_Explotación"/>
      <sheetName val="Duración_Contratos"/>
      <sheetName val="Renta_FI_Diciembre"/>
      <sheetName val="Renta_Acum_FI"/>
      <sheetName val="Morosos_FI"/>
      <sheetName val="Estim_ingr_var__FI"/>
      <sheetName val="Ventas_por_sectores"/>
      <sheetName val="VtasXmarcas_FI"/>
      <sheetName val="Ventas_y_Afluencias_del_Mes"/>
      <sheetName val="Ventas_y_Afluencias_Acumuladas"/>
      <sheetName val="Gráficos_1"/>
      <sheetName val="Gráficos_2"/>
      <sheetName val="Gráficos_3"/>
      <sheetName val="Gráficos_4"/>
      <sheetName val="Gráficos_5"/>
      <sheetName val="Gráficos_6"/>
      <sheetName val="Gráficos_7"/>
      <sheetName val="Pto_Ago"/>
      <sheetName val="Pto_Anual"/>
      <sheetName val="Datos_1_de_2"/>
      <sheetName val="Datos_2_de_2"/>
      <sheetName val="facturación MEDIANAS"/>
      <sheetName val="Anexo VI"/>
      <sheetName val="facturación_MEDIANAS"/>
      <sheetName val="Anexo_VI"/>
      <sheetName val="cuadro dimensiones"/>
      <sheetName val="DIMENSION K2 UN"/>
      <sheetName val="DIMENSION K3 CC"/>
      <sheetName val="2.2 Visitors growth (2)"/>
      <sheetName val="Budget_Input"/>
      <sheetName val="COMPARABLE"/>
      <sheetName val="GRECE"/>
      <sheetName val="PALIERS 2007"/>
      <sheetName val="Q-Base"/>
      <sheetName val="estat"/>
      <sheetName val="Ficha"/>
      <sheetName val="cartatula-V"/>
      <sheetName val="indice-V"/>
      <sheetName val="situacion global 1-V"/>
      <sheetName val="SITUACION GLOBAL 2-V"/>
      <sheetName val="ALQUILERES EN VIGOR 5-V"/>
      <sheetName val="BONIFICADOS 8-V"/>
      <sheetName val="LISTADO DE FIANZAS 24-V"/>
      <sheetName val="Fianzas 25-V"/>
      <sheetName val="AVALES 26-V"/>
      <sheetName val="AVALES 27-V"/>
      <sheetName val="garant. apert"/>
      <sheetName val="GARANTIA DE APERTURA 28 - V"/>
      <sheetName val="CANTIDADES ENTREGADAS"/>
      <sheetName val="CANTIDADES ENTREGADAS 30-V"/>
      <sheetName val="vencimientos de contrato 33-V"/>
      <sheetName val="Alquileres 6 A"/>
      <sheetName val="Alquileres 6 B"/>
      <sheetName val="Alquileres 7 a "/>
      <sheetName val="Alquileres 7  b"/>
      <sheetName val="BONIFICADOS 9"/>
      <sheetName val="VENCIMIENTOS DE CONTRATO 34"/>
      <sheetName val="VENCIMIENTOS DE CONTRATO 34 (2)"/>
      <sheetName val="Alquileres 6 B (2)"/>
      <sheetName val="Alquileres 6 B (3)"/>
      <sheetName val="Mgt+Budget"/>
      <sheetName val="14. Monthly Rent Schedule"/>
      <sheetName val="3. Intang. &amp; Tang. Fixed Assets"/>
      <sheetName val="7. Equity Movement "/>
      <sheetName val="8. Fees Calculation Schedul"/>
      <sheetName val="15. Bank Debts"/>
      <sheetName val="5. Assets Intercompany"/>
      <sheetName val="6. Liabilities Intercompany"/>
      <sheetName val="16. Contingencies"/>
      <sheetName val="17. Subsequent Event"/>
      <sheetName val="15. Expenses budget MG"/>
      <sheetName val="15. Expenses budget MK"/>
      <sheetName val="9. Accruals &amp; Prep schedule"/>
      <sheetName val="Form 01 (2)"/>
      <sheetName val="Form 02 (2)"/>
      <sheetName val="Form 03 (2)"/>
      <sheetName val="0.HC Map"/>
      <sheetName val="Front Page"/>
      <sheetName val="Map"/>
      <sheetName val="3.5.DatosGRAF"/>
      <sheetName val="4.3 TenantMovmts"/>
      <sheetName val="Debt evol."/>
      <sheetName val="Sales 2009"/>
      <sheetName val="RENT-COE 09-10"/>
      <sheetName val="Visitors"/>
      <sheetName val="0_HC_Map"/>
      <sheetName val="Front_Page"/>
      <sheetName val="3_5_DatosGRAF"/>
      <sheetName val="4_3_TenantMovmts"/>
      <sheetName val="Debt_evol_"/>
      <sheetName val="Sales_2009"/>
      <sheetName val="RENT-COE_09-10"/>
      <sheetName val="0_HC_Map1"/>
      <sheetName val="Front_Page1"/>
      <sheetName val="1_Executive1"/>
      <sheetName val="2_1_Visitors_comparison1"/>
      <sheetName val="2_2_Visitors_growth1"/>
      <sheetName val="2_3_Cinema_performance1"/>
      <sheetName val="2_4_Sales&amp;Visitors_comp_1"/>
      <sheetName val="3_1_Sales_Ratio_Per_Activity1"/>
      <sheetName val="3_2_Tenant_By_Tenant1"/>
      <sheetName val="3_3_Tenants2watch1"/>
      <sheetName val="3_4_Turnover_Rent1"/>
      <sheetName val="3_5_SpendPerHead1"/>
      <sheetName val="3_5_DatosGRAF1"/>
      <sheetName val="3_6_Sales_per_Tenant_20101"/>
      <sheetName val="3_7_KPI's1"/>
      <sheetName val="4_1_TenancySchedule_RETAIL1"/>
      <sheetName val="4_2_TenancyZZCC1"/>
      <sheetName val="4_3_Occup_Summary1"/>
      <sheetName val="4_3_TenantMovmts1"/>
      <sheetName val="Debt_evol_1"/>
      <sheetName val="5_1_Debt_List1"/>
      <sheetName val="5_2_Guarantees1"/>
      <sheetName val="5_3_Legal_Deposits1"/>
      <sheetName val="5_4_Rent_reduction1"/>
      <sheetName val="6_1_InvoicingRetail1"/>
      <sheetName val="6_2_InvoicingComArea1"/>
      <sheetName val="7_BudgetCOE20101"/>
      <sheetName val="Sales_20091"/>
      <sheetName val="RENT-COE_09-101"/>
      <sheetName val="DT95DEC"/>
      <sheetName val="WW Scoreboard pg 1"/>
      <sheetName val="WW Scoreboard pg 2"/>
      <sheetName val="WW Org Lic Scoreboard-AUG munge"/>
      <sheetName val="DE mars"/>
      <sheetName val="détail par foncière"/>
      <sheetName val="PROVINCIA"/>
      <sheetName val="ARRIVALS"/>
      <sheetName val="Dados"/>
      <sheetName val="CAPA"/>
      <sheetName val="CAPA (ing)"/>
      <sheetName val="Relat Avaliação"/>
      <sheetName val="Relat Avaliação (ing)"/>
      <sheetName val="Quadro Aval - Met.-Rendimento"/>
      <sheetName val="Quadro Aval - Met.-Comp."/>
      <sheetName val="Quadro Aval - Met.-Rendimen (M)"/>
      <sheetName val="prospecção"/>
      <sheetName val="prospecção (ing)"/>
      <sheetName val="Fotos"/>
      <sheetName val="CAPA_(ing)"/>
      <sheetName val="Relat_Avaliação"/>
      <sheetName val="Relat_Avaliação_(ing)"/>
      <sheetName val="Quadro_Aval_-_Met_-Rendimento"/>
      <sheetName val="Quadro_Aval_-_Met_-Comp_"/>
      <sheetName val="Quadro_Aval_-_Met_-Rendimen_(M)"/>
      <sheetName val="prospecção_(ing)"/>
      <sheetName val="Areas (2)"/>
      <sheetName val="Q-VRT"/>
      <sheetName val="Exploracao"/>
      <sheetName val="Areas_(2)"/>
      <sheetName val="Floor Plan"/>
      <sheetName val="Footfall"/>
      <sheetName val="Stacking plan"/>
      <sheetName val="Lease changes"/>
      <sheetName val="Debt status"/>
      <sheetName val="Tenant Complaints"/>
      <sheetName val="Prevision Fiscale"/>
      <sheetName val="Synthèse KFM"/>
      <sheetName val="Inv Summary"/>
      <sheetName val="Datos Generales"/>
      <sheetName val="Paramentros de Entrada"/>
      <sheetName val="Columnas"/>
      <sheetName val="Envios"/>
      <sheetName val="Modelo"/>
      <sheetName val="Datos"/>
      <sheetName val="SubReport3"/>
      <sheetName val="SubReport4"/>
      <sheetName val="SubReport5"/>
      <sheetName val="SubReport1"/>
      <sheetName val="SubReport2"/>
      <sheetName val="RP1AMasterData"/>
      <sheetName val="RP1B-Data"/>
      <sheetName val="2016"/>
      <sheetName val="CENTRE LAYOUT"/>
      <sheetName val="LEVEL 0"/>
      <sheetName val="LEVEL 2"/>
      <sheetName val="LEVEL -1"/>
      <sheetName val="LEVEL -2"/>
      <sheetName val="LEVEL -3"/>
      <sheetName val="GrandTotal"/>
      <sheetName val="Arkusz3"/>
      <sheetName val="Debts Ursus"/>
      <sheetName val="Debts Wroclaw"/>
      <sheetName val="Debts Lubon "/>
      <sheetName val="Arkusz6"/>
      <sheetName val="Documentation"/>
      <sheetName val="Input and Output Page"/>
      <sheetName val="Input&amp;Output page-SIPS fair val"/>
      <sheetName val="SIPS Accretion and Cash exp"/>
      <sheetName val="SIPS accretion&amp;payment sch"/>
      <sheetName val="SIPS Amortizer-pay sch"/>
      <sheetName val="SIPS accretion-Aug 07"/>
      <sheetName val="SIPS Accretion-Sep 07"/>
      <sheetName val="SIPS Accretion-Oct 07"/>
      <sheetName val="SIPS Accretion-Nov 07"/>
      <sheetName val="SIPS Accretion-Dec 07"/>
      <sheetName val="SIPS Accretion-Jan 08"/>
      <sheetName val="SIPS Accretion-Feb 08"/>
      <sheetName val="SIPS Accretion-Mar 08"/>
      <sheetName val="SIPS Accretion-Apr 08"/>
      <sheetName val="SIPS Accretion-May 08"/>
      <sheetName val="SIPS Accretion-Jun 08"/>
      <sheetName val="SIPS Accretion-Jul 08"/>
      <sheetName val="SIPS Accretion-Aug 08"/>
      <sheetName val="SIPS Accretion-Sep 08"/>
      <sheetName val="SIPS Accretion-Oct 08"/>
      <sheetName val="SIPS Accretion-Nov 08"/>
      <sheetName val="SIPS Accretion-Dec 08"/>
      <sheetName val="RRBs Interest expenses"/>
      <sheetName val="SR 2021-A5"/>
      <sheetName val="Sr 2016-A4 "/>
      <sheetName val="SIPS Aug 2007"/>
      <sheetName val="SIPS  Sep 2007"/>
      <sheetName val="SIPS Oct 2007"/>
      <sheetName val="SIPS Nov 2007"/>
      <sheetName val="SIPS Dec 2007"/>
      <sheetName val="SIPS Jan 2008"/>
      <sheetName val="SIPS Feb 2008"/>
      <sheetName val="SIPS Mar 2008"/>
      <sheetName val="SIPS Apr 2008"/>
      <sheetName val="SIPS May 2008"/>
      <sheetName val="SIPS  Jun 2008"/>
      <sheetName val="SIPS Jul 2008"/>
      <sheetName val="SIPS Aug 2008"/>
      <sheetName val="SIPS Sep 2008"/>
      <sheetName val="SIPS Oct 2008"/>
      <sheetName val="SIPS Nov 2008"/>
      <sheetName val="SIPS Dec 2008"/>
      <sheetName val="SIPS 2024"/>
      <sheetName val="SIPS 2025"/>
      <sheetName val="Nominal &amp; FRN bonds int. exps"/>
      <sheetName val=" DSF, Accrued Coupon"/>
      <sheetName val="DG Amort-07 &amp; 08"/>
      <sheetName val="RRBs Amended Real Eff Yield"/>
      <sheetName val="RRBs Orig Real Eff Yield"/>
      <sheetName val="Reg debt NBV"/>
      <sheetName val="FRN NBV"/>
      <sheetName val="BA Master"/>
      <sheetName val="Inflation Master"/>
      <sheetName val="leasing approval"/>
      <sheetName val="MBL April 2009"/>
      <sheetName val="MBL DD"/>
      <sheetName val="Rent Roll - March 2009"/>
      <sheetName val="Tenant Rollover - March 2009"/>
      <sheetName val="Rent Security Summary-H1 (Dep)"/>
      <sheetName val="Rent Security Summary-H1 (BG)"/>
      <sheetName val="CCS_Tenant approval workbook - "/>
      <sheetName val="recap"/>
      <sheetName val="dec prix revient"/>
      <sheetName val="acquis"/>
      <sheetName val="hon trans"/>
      <sheetName val="hon audit montage"/>
      <sheetName val="hon suivi op"/>
      <sheetName val="hon 1ère com"/>
      <sheetName val="hon asset"/>
      <sheetName val="hon gest"/>
      <sheetName val="Pru_Returns"/>
      <sheetName val="Balance consolidado"/>
      <sheetName val="Pérdidas y ganancias consolidad"/>
      <sheetName val="Saldos grupo"/>
      <sheetName val="Eliminación primera consolidaci"/>
      <sheetName val="Ajte. Inver.-FFPP ej. ss"/>
      <sheetName val="Composición dif. convers"/>
      <sheetName val="go forward att unexpired"/>
      <sheetName val="rin matching"/>
      <sheetName val="go forw att expired"/>
      <sheetName val="go forward unatt"/>
      <sheetName val="bus attached"/>
      <sheetName val="bus expired"/>
      <sheetName val="transponder"/>
      <sheetName val="CAPACITY"/>
      <sheetName val="notification fee"/>
      <sheetName val="LocalesMallContratos"/>
      <sheetName val="LocalesMallFacturacion"/>
      <sheetName val="DATOS_AñoAnterior"/>
      <sheetName val="DEUDA CONTABLE "/>
      <sheetName val="DEUDA"/>
      <sheetName val="Cobros meses ant."/>
      <sheetName val="EXCLUSIVIDADES"/>
      <sheetName val="DetalleGarantias"/>
      <sheetName val="Preco Follow-up"/>
      <sheetName val="Investments Follow-up"/>
      <sheetName val="Sinkingfund Follow-up"/>
      <sheetName val="Expenses Follow-up"/>
      <sheetName val="Deuda Coom. Prop. Follow-up"/>
      <sheetName val="Financial (12 years)"/>
      <sheetName val="Income Stream - Chart"/>
      <sheetName val="Quarterly Financial Summary"/>
      <sheetName val="Gearing - Input"/>
      <sheetName val="Gearing - Output"/>
      <sheetName val="Retailer Profile"/>
      <sheetName val="Expiration Schedule "/>
      <sheetName val="Income per Category"/>
      <sheetName val="Income per Category (b)"/>
      <sheetName val="Sales per Category "/>
      <sheetName val="Affordability Analysis (a)"/>
      <sheetName val="Affordability Analysis (b)"/>
      <sheetName val="Affordability Summary"/>
      <sheetName val="BDGT_simul"/>
      <sheetName val="BELGIQUE"/>
      <sheetName val="ESPAGNE"/>
      <sheetName val="HONGRIE"/>
      <sheetName val="ITALIE"/>
      <sheetName val="POLOGNE"/>
      <sheetName val="συν.κα"/>
      <sheetName val="αποτ.τα"/>
      <sheetName val="αποτ.τα by sub"/>
      <sheetName val="LED&amp;LAMDA αναλ.κα"/>
      <sheetName val="LS.αναλ.κα"/>
      <sheetName val="μικτα ανα εργο"/>
      <sheetName val="BS FOR SUB"/>
      <sheetName val="CF (2)"/>
      <sheetName val="Scope"/>
      <sheetName val="Transfer Pricing CFs"/>
      <sheetName val="Pres IChart"/>
      <sheetName val="Portfolio Comps"/>
      <sheetName val="Dead Deal Comps"/>
      <sheetName val="Bridge Data"/>
      <sheetName val="M7 Fee"/>
      <sheetName val="Acq IChart"/>
      <sheetName val="Acq Fee"/>
      <sheetName val="United"/>
      <sheetName val="Govt Bonds"/>
      <sheetName val="ICharts &gt;&gt;"/>
      <sheetName val="United Fin"/>
      <sheetName val="Asset List Bridge"/>
      <sheetName val="Acq IChart (France)"/>
      <sheetName val="Acq IChart (Marathon France)"/>
      <sheetName val="Acq IChart (Frankfurt)"/>
      <sheetName val="Acq IChart (UK Regions)"/>
      <sheetName val="Acq IChart (Bluebell)"/>
      <sheetName val="Acq IChart (London)"/>
      <sheetName val="Acq IChart (Column Comps)"/>
      <sheetName val="Acq IChart (UK Comps)"/>
      <sheetName val="Acq IChart (Rochester)"/>
      <sheetName val="AM Meeting"/>
      <sheetName val="LOI List"/>
      <sheetName val="LOI CGT RETT"/>
      <sheetName val="GE"/>
      <sheetName val="NL"/>
      <sheetName val="Struct Costs"/>
      <sheetName val="AM"/>
      <sheetName val="Flip"/>
      <sheetName val="GE Flip"/>
      <sheetName val="SBS - Financing"/>
      <sheetName val="Opex"/>
      <sheetName val="M7"/>
      <sheetName val="Comps &gt;"/>
      <sheetName val="NL v2"/>
      <sheetName val="Low Quality"/>
      <sheetName val="North West"/>
      <sheetName val="Midlands"/>
      <sheetName val="South"/>
      <sheetName val="North East"/>
      <sheetName val="Drawdown Memo"/>
      <sheetName val="Tenure"/>
      <sheetName val="Regional Asset IChart"/>
      <sheetName val="Occ Bridge"/>
      <sheetName val="Rental Guarantee"/>
      <sheetName val="Platform Consolidation_old"/>
      <sheetName val="Portfolio Values"/>
      <sheetName val="Portfolio Cashflows"/>
      <sheetName val="BatchGeo"/>
      <sheetName val="Financing iChart"/>
      <sheetName val="C360 ALA - T7"/>
      <sheetName val="RF Schedule"/>
      <sheetName val="SOI OLEDB"/>
      <sheetName val="SONA"/>
      <sheetName val="CapCom"/>
      <sheetName val="capreserves"/>
      <sheetName val="capreserves no rocs"/>
      <sheetName val="Co-Investor"/>
      <sheetName val="Pro-Forma BPP"/>
      <sheetName val="Drawdown S&amp;U"/>
      <sheetName val="TEV"/>
      <sheetName val="ICM Sensitivities"/>
      <sheetName val="IRR Bridge"/>
      <sheetName val="Mehringdam"/>
      <sheetName val="Pres. Update"/>
      <sheetName val="IChart (BP)"/>
      <sheetName val="SbS Total"/>
      <sheetName val="SbS Berlin"/>
      <sheetName val="Financing Overview"/>
      <sheetName val="Perf. Fee"/>
      <sheetName val="BP Comp"/>
      <sheetName val="MD51 Office Conv"/>
      <sheetName val="Airbnb"/>
      <sheetName val="Tour JS"/>
      <sheetName val="CapIQ"/>
      <sheetName val="Comps OLD"/>
      <sheetName val="Batch Geo"/>
      <sheetName val="KC"/>
      <sheetName val="Growth Rates"/>
      <sheetName val="SbS Total (Old)"/>
      <sheetName val="SbS FLOW (Old)"/>
      <sheetName val="IRR Bridge (July 17)"/>
      <sheetName val="Refi Proceeds"/>
      <sheetName val="S&amp;Us"/>
      <sheetName val="Unit Overview"/>
      <sheetName val="ALAs"/>
      <sheetName val="Pool Performance"/>
      <sheetName val="SMREPORT"/>
      <sheetName val="Borrower Data"/>
      <sheetName val="SMREPORT.XLS"/>
      <sheetName val="Home Page"/>
      <sheetName val="VarDS"/>
      <sheetName val="VarChestDS"/>
      <sheetName val="EDW - Log"/>
      <sheetName val="New Datatape Loans"/>
      <sheetName val="Chestnut Mapping Table"/>
      <sheetName val="Connections &amp; Managers"/>
      <sheetName val="DATATAPES&gt;&gt;&gt;"/>
      <sheetName val="Other Security"/>
      <sheetName val="Validations"/>
      <sheetName val="DATATAPE LOGS&gt;&gt;&gt;"/>
      <sheetName val="O"/>
      <sheetName val="EVENT LOGS&gt;&gt;&gt;"/>
      <sheetName val="Borrower Mapping"/>
      <sheetName val="YesOrNo"/>
      <sheetName val="Reporting Notes"/>
      <sheetName val="Notes screenshot"/>
      <sheetName val="Master Template"/>
      <sheetName val="Sheet86"/>
      <sheetName val="borrower report status"/>
      <sheetName val="Example"/>
      <sheetName val="Workings2"/>
      <sheetName val="Workings32"/>
      <sheetName val="Macro Code 2"/>
      <sheetName val="Macro Code"/>
      <sheetName val="Workings5"/>
      <sheetName val="Workings4"/>
      <sheetName val="Workings3"/>
      <sheetName val="Name of Loans"/>
      <sheetName val="XXX"/>
      <sheetName val="Aloterra 700075"/>
      <sheetName val="Alpha AK 700089"/>
      <sheetName val="Anatol 700087"/>
      <sheetName val="Apollo level 1 700110"/>
      <sheetName val="Appolo II 700086"/>
      <sheetName val="Beethoven 700093"/>
      <sheetName val="Bensheim 700078"/>
      <sheetName val="Bluma 700073"/>
      <sheetName val="Campbell (Brixon) 700107"/>
      <sheetName val="Corio 700067"/>
      <sheetName val="Deutsche Land 700053"/>
      <sheetName val="Deutscheland 2 700102"/>
      <sheetName val="Eagle 2 700104"/>
      <sheetName val="Eisleben (Hobart 25) 700083"/>
      <sheetName val="Enterra 700074"/>
      <sheetName val="Enterra Moondance 700090"/>
      <sheetName val="Epic 700100"/>
      <sheetName val="Goleon 700085"/>
      <sheetName val="Hague 700079"/>
      <sheetName val="Hoffman III 700099"/>
      <sheetName val="Jetstream 700081"/>
      <sheetName val="Jetstream 2 700097"/>
      <sheetName val="Konsum 700076"/>
      <sheetName val="Lasalle (Warehouse) 700026"/>
      <sheetName val="Mansford (warehouse) 700022"/>
      <sheetName val="Neuweid 700082"/>
      <sheetName val="Paderborn 700098"/>
      <sheetName val="Peanut 700038"/>
      <sheetName val="Project Capri 700058"/>
      <sheetName val="Project Clara 700109"/>
      <sheetName val="Project Delta 700103"/>
      <sheetName val="Project Fondant 700050"/>
      <sheetName val="Project Gamma (Epsilon) 700065"/>
      <sheetName val="Project Hansehof(Max Bahr) 700"/>
      <sheetName val="Project Levy 700111"/>
      <sheetName val="Project Namur 700044"/>
      <sheetName val="Project Sakura (Creed) 700071"/>
      <sheetName val="Project wave 700092"/>
      <sheetName val="QVS (Resak) 700105"/>
      <sheetName val="Regensburg 700101"/>
      <sheetName val="Rockspring 700056"/>
      <sheetName val="Rubin Sierra 700094"/>
      <sheetName val="Skywards Investments (Ciref) 7"/>
      <sheetName val="Sonnenberg 700091"/>
      <sheetName val="Speedy (LFI) 700088"/>
      <sheetName val="Summit Brown (Z3) 700039"/>
      <sheetName val="Sunflip 700054"/>
      <sheetName val="Theodor 700077"/>
      <sheetName val="Tuebingen (Hobart 27) 700084"/>
      <sheetName val="WFCA 700070"/>
      <sheetName val="Wollstein 700112"/>
      <sheetName val="Z6 700095"/>
      <sheetName val="Sheet84"/>
      <sheetName val="Sheet83"/>
      <sheetName val="Sheet82"/>
      <sheetName val="Sheet81"/>
      <sheetName val="Sheet80"/>
      <sheetName val="Sheet79"/>
      <sheetName val="Sheet78"/>
      <sheetName val="Sheet77"/>
      <sheetName val="Sheet76"/>
      <sheetName val="Sheet75"/>
      <sheetName val="Sheet74"/>
      <sheetName val="Sheet73"/>
      <sheetName val="Sheet72"/>
      <sheetName val="Sheet71"/>
      <sheetName val="Sheet70"/>
      <sheetName val="Sheet69"/>
      <sheetName val="Sheet68"/>
      <sheetName val="Sheet67"/>
      <sheetName val="Sheet66"/>
      <sheetName val="Sheet65"/>
      <sheetName val="Sheet64"/>
      <sheetName val="Sheet63"/>
      <sheetName val="Sheet62"/>
      <sheetName val="Sheet61"/>
      <sheetName val="Sheet60"/>
      <sheetName val="Sheet59"/>
      <sheetName val="Sheet58"/>
      <sheetName val="Sheet57"/>
      <sheetName val="Sheet56"/>
      <sheetName val="Sheet55"/>
      <sheetName val="Sheet54"/>
      <sheetName val="Sheet53"/>
      <sheetName val="Sheet52"/>
      <sheetName val="Sheet51"/>
      <sheetName val="Sheet50"/>
      <sheetName val="Sheet49"/>
      <sheetName val="Sheet48"/>
      <sheetName val="Sheet47"/>
      <sheetName val="Sheet46"/>
      <sheetName val="Sheet45"/>
      <sheetName val="Sheet44"/>
      <sheetName val="Sheet43"/>
      <sheetName val="Sheet42"/>
      <sheetName val="Sheet41"/>
      <sheetName val="Sheet40"/>
      <sheetName val="Sheet39"/>
      <sheetName val="Sheet38"/>
      <sheetName val="Sheet37"/>
      <sheetName val="Sheet36"/>
      <sheetName val="Sheet35"/>
      <sheetName val="Sheet34"/>
      <sheetName val="Sheet33"/>
      <sheetName val="Sheet32"/>
      <sheetName val="Sheet31"/>
      <sheetName val="Sheet30"/>
      <sheetName val="Sheet29"/>
      <sheetName val="Sheet28"/>
      <sheetName val="Sheet27"/>
      <sheetName val="Sheet26"/>
      <sheetName val="Sheet24"/>
      <sheetName val="Sheet23"/>
      <sheetName val="Sheet22"/>
      <sheetName val="Sheet21"/>
      <sheetName val="Sheet20"/>
      <sheetName val="Sheet19"/>
      <sheetName val="Sheet18"/>
      <sheetName val="Sheet17"/>
      <sheetName val="DEBT PROFILING"/>
      <sheetName val="LOAN_CALCULATOR"/>
      <sheetName val="DERIVATIVE_CALCULATOR"/>
      <sheetName val="Summary_Aggregate"/>
      <sheetName val="Fac1"/>
      <sheetName val="Fac2"/>
      <sheetName val="Fac3"/>
      <sheetName val="Fac4"/>
      <sheetName val="Fac5"/>
      <sheetName val="Fac6"/>
      <sheetName val="Fac7"/>
      <sheetName val="Fac8"/>
      <sheetName val="Fac9"/>
      <sheetName val="Fac10"/>
      <sheetName val="Der1"/>
      <sheetName val="Der2"/>
      <sheetName val="Der3"/>
      <sheetName val="Der4"/>
      <sheetName val="Der5"/>
      <sheetName val="Der6"/>
      <sheetName val="Der7"/>
      <sheetName val="eCRS"/>
      <sheetName val="LCC"/>
      <sheetName val="EDF"/>
      <sheetName val="CCF"/>
      <sheetName val="FIXES REQUIRED"/>
      <sheetName val="SUMMARY_POSITION"/>
      <sheetName val="Summary_X"/>
      <sheetName val="Scenario_Calcs"/>
      <sheetName val="Spread_Scenario"/>
      <sheetName val="1_notch"/>
      <sheetName val="2_notch"/>
      <sheetName val="3_notch"/>
      <sheetName val="4_notch"/>
      <sheetName val="5_notch"/>
      <sheetName val="Liquidity Premium"/>
      <sheetName val="Batch"/>
      <sheetName val="Refi decision"/>
      <sheetName val="Uncertainty"/>
      <sheetName val="PD tables"/>
      <sheetName val="Exclusions"/>
      <sheetName val="Data history"/>
      <sheetName val="CUSTOMER"/>
      <sheetName val="WATCH"/>
      <sheetName val="Borrower imports"/>
      <sheetName val="Borrower SOURCE"/>
      <sheetName val="Facility imports"/>
      <sheetName val="Facility SOURCE"/>
      <sheetName val="Property imports"/>
      <sheetName val="Property SOURCE"/>
      <sheetName val="WorkoutPeriods"/>
      <sheetName val="Version control"/>
      <sheetName val="CB_MTM"/>
      <sheetName val="CB_IFRS"/>
      <sheetName val="CB_CLV"/>
      <sheetName val="Process"/>
      <sheetName val="CB_SUMMARY"/>
      <sheetName val="YB_SUMMARY"/>
      <sheetName val="CB_TREND"/>
      <sheetName val="YB_TREND"/>
      <sheetName val="FVTPL_MANUAL_ADJS"/>
      <sheetName val="FVTPL_LOAN_CALCULATIONS"/>
      <sheetName val="CREDIT_RISK"/>
      <sheetName val="IMS"/>
      <sheetName val="CLV"/>
      <sheetName val="INFINITY"/>
      <sheetName val="CALYPSO_SWAPS"/>
      <sheetName val="CALYPSO_SWAPTIONS"/>
      <sheetName val="CALYPSO_CAPS"/>
      <sheetName val="CALYPSO_FLOORS"/>
      <sheetName val="Recon Note &amp; Mort Prin"/>
      <sheetName val="Balance Sheet &amp; Pool Perf"/>
      <sheetName val="Principal Reconciliation 11 Mar"/>
      <sheetName val="Cash Reconciliation 11 Mar"/>
      <sheetName val="Cash Received to 10 Mar"/>
      <sheetName val="Cash Reconciliation 13 Dec"/>
      <sheetName val="Capital Industrial One B.V."/>
      <sheetName val="Tasks"/>
      <sheetName val="IPD Schedule"/>
      <sheetName val="Arcade"/>
      <sheetName val="Data Dictionary"/>
      <sheetName val="Borrower_Data"/>
      <sheetName val="Property_Data"/>
      <sheetName val="Tenant_Data"/>
      <sheetName val="Hedging_Data"/>
      <sheetName val="Other Security_Data"/>
      <sheetName val="Discounts"/>
      <sheetName val="Sheet1 (4)"/>
      <sheetName val="RMS18_Book_20040625"/>
      <sheetName val="Sheet1 (3)"/>
      <sheetName val="Ratio Summary"/>
      <sheetName val="Disposals Summary"/>
      <sheetName val="Tables &amp; Charts Summary"/>
      <sheetName val="Loan Commentary Summary"/>
      <sheetName val="Loan Setup File"/>
      <sheetName val="Property File"/>
      <sheetName val="Loan Periodic File "/>
      <sheetName val="Comparative Financial Report"/>
      <sheetName val="Financial File"/>
      <sheetName val="Historical Liquidation "/>
      <sheetName val="Historical Loan Modification"/>
      <sheetName val="Delinquent Loan Status "/>
      <sheetName val="Special Servicer File"/>
      <sheetName val="Bond Level File"/>
      <sheetName val="Servicer Watch List "/>
      <sheetName val="Quarterly_Financial_Info"/>
      <sheetName val="Watch List Criteria"/>
      <sheetName val="Exp_PropertyByRegion"/>
      <sheetName val="Exp_PropertyByTenure"/>
      <sheetName val="Exp_PropertyByType"/>
      <sheetName val="Exp_TenantsByNormalExpiration"/>
      <sheetName val="Exp_TenantsByEarlyExpiration"/>
      <sheetName val="Exp_TenantExposure"/>
      <sheetName val="Ran"/>
      <sheetName val="Case 3 Results (2)"/>
      <sheetName val="Case 2 Results (2)"/>
      <sheetName val="Case 1 Results (2)"/>
      <sheetName val="Folder Location"/>
      <sheetName val="Dataset"/>
      <sheetName val="Filter"/>
      <sheetName val="Case 1"/>
      <sheetName val="Case 2"/>
      <sheetName val="Case 3"/>
      <sheetName val="Case 4"/>
      <sheetName val="Case 1 Results"/>
      <sheetName val="Case 2 Results"/>
      <sheetName val="Case 3 Results"/>
      <sheetName val="Case 4 Results"/>
      <sheetName val="File List"/>
      <sheetName val="Other Results"/>
      <sheetName val="Check 2"/>
      <sheetName val="supplementary file list"/>
      <sheetName val="Pivot 2"/>
      <sheetName val="Empty"/>
      <sheetName val="File Name Creator"/>
      <sheetName val="Outline of Documents"/>
      <sheetName val="Documentation Definition"/>
      <sheetName val="Kestrel_Borrowers"/>
      <sheetName val="Kestrel_Facilities"/>
      <sheetName val="Kestrel_Properties"/>
      <sheetName val="Staff_Listing"/>
      <sheetName val="Reassignments"/>
      <sheetName val="Tenancies"/>
      <sheetName val="TESTS"/>
      <sheetName val="Reserve Projection"/>
      <sheetName val="Vacancy Reserve Calc"/>
      <sheetName val="RED Financial"/>
      <sheetName val="RED Rent Roll"/>
      <sheetName val="RED Debt Service"/>
      <sheetName val="TESTS (SNR)"/>
      <sheetName val="RR Q2"/>
      <sheetName val="Vacancy Reserve Utilisation"/>
      <sheetName val="Amortisation Schedule"/>
      <sheetName val="ALA &amp; Values "/>
      <sheetName val="CMSA Ratio Calc Summary"/>
      <sheetName val="Borrower Financials"/>
      <sheetName val="Loan Input "/>
      <sheetName val="PF Import (Europe)"/>
      <sheetName val="LSF Import (Europe)"/>
      <sheetName val="LSF Import (US Equiv)"/>
      <sheetName val="Non-Business Days"/>
      <sheetName val="Quarterly Loan Activity Summary"/>
      <sheetName val="Projected ICR Ratio Summary"/>
      <sheetName val="LTV Ratio Summary "/>
      <sheetName val="Loan Ratio Calculations "/>
      <sheetName val="Indiv.BorrowerRentAcctWaterfall"/>
      <sheetName val="Indiv.BorrowerTransAcctWaterfal"/>
      <sheetName val="Report Names"/>
      <sheetName val="Reports"/>
      <sheetName val="Scenario Viewer"/>
      <sheetName val="Level Correlations"/>
      <sheetName val="Change Correlations"/>
      <sheetName val="sampleScenarios"/>
      <sheetName val="Report Data"/>
      <sheetName val="changeCorrelations"/>
      <sheetName val="levelCorrelations"/>
      <sheetName val="reportNames"/>
      <sheetName val="Summary Table"/>
      <sheetName val="Appendix"/>
      <sheetName val="Loan Data Tape"/>
      <sheetName val="Property Data"/>
      <sheetName val="Tenant Data"/>
      <sheetName val="Loan Amortisation"/>
      <sheetName val="Hedging"/>
      <sheetName val="Index - DO NOT EDIT"/>
      <sheetName val="OUTPUTS &gt;&gt;"/>
      <sheetName val="Hedging Summary"/>
      <sheetName val="Conn Loans"/>
      <sheetName val="Assets by Region (Maps)"/>
      <sheetName val="SystemInfo"/>
      <sheetName val="Facility"/>
      <sheetName val="Forecasting"/>
      <sheetName val="Ark1"/>
      <sheetName val="Selections"/>
      <sheetName val="Bud_Data_col"/>
      <sheetName val="31-12-2018_Rent"/>
      <sheetName val="31-12-2017_Rent"/>
      <sheetName val="12-03-2019_Rent"/>
      <sheetName val="Page 10 - Executive Summary"/>
      <sheetName val="Page 13 - Cash Flow (NOI)"/>
      <sheetName val="PL_17_18_B_19"/>
      <sheetName val="AssetM_leasing_commision"/>
      <sheetName val="Asset_Man"/>
      <sheetName val="Leasing_fee"/>
      <sheetName val="Aux_master_data"/>
      <sheetName val="Portfolio_valuation"/>
      <sheetName val="NOI_Yield"/>
      <sheetName val="Cph1_2_Senior_Loan"/>
      <sheetName val="Yield_Selection"/>
      <sheetName val="Prop_list_UW"/>
      <sheetName val="Opex_input_T3_T6"/>
      <sheetName val="OPEX_input_T1_T6"/>
      <sheetName val="GI"/>
      <sheetName val="Aux_formulae"/>
      <sheetName val="Cph1_2_Senior_Loan_DYN"/>
      <sheetName val="Finance_counsel"/>
      <sheetName val="Lejemål med slut dato"/>
      <sheetName val="Model --&gt;"/>
      <sheetName val="BREA - Asset Viewer"/>
      <sheetName val="BREA - Early Sales"/>
      <sheetName val="PP Tracker (2)"/>
      <sheetName val="Outputs --&gt;"/>
      <sheetName val="Financing Outputs"/>
      <sheetName val="RCM - Update"/>
      <sheetName val="Output - IRR Bridge"/>
      <sheetName val="Other --&gt;"/>
      <sheetName val="Acq. Tracker"/>
      <sheetName val="Micro-Living Comps"/>
      <sheetName val="Financing iChart - BY TRANCHE"/>
      <sheetName val="PP Tracker"/>
      <sheetName val="Acq. Tracker FINANCING PERIM."/>
      <sheetName val="ALA Clean"/>
      <sheetName val="Pitchbook and LP Tracker"/>
      <sheetName val="iChart (AM)"/>
      <sheetName val="iChart (District)"/>
      <sheetName val="SbS - Disctrict"/>
      <sheetName val="Condo-RC"/>
      <sheetName val="Area iChart"/>
      <sheetName val="Additionnal Churn"/>
      <sheetName val="BREA - Condos"/>
      <sheetName val="Goldfinger SBS"/>
      <sheetName val="Goldfinger IChart"/>
      <sheetName val="Skyfall SBS"/>
      <sheetName val="Compliance certificate"/>
      <sheetName val="Debt Yield"/>
      <sheetName val="ICR"/>
      <sheetName val="Proj int costs"/>
      <sheetName val="Til Finansrapport"/>
      <sheetName val="Ark2"/>
      <sheetName val="Q4BAL"/>
      <sheetName val="Ejendomsoversigt med BX"/>
      <sheetName val="Splits"/>
      <sheetName val="Classification"/>
      <sheetName val="Bruges_ikkePivotQ3"/>
      <sheetName val="Pivot q4"/>
      <sheetName val="NRI"/>
      <sheetName val="Q3_4 Finance report"/>
      <sheetName val="Support--&gt;"/>
      <sheetName val="123456"/>
      <sheetName val="Capex S"/>
      <sheetName val="Capex B"/>
      <sheetName val="Ch IX"/>
      <sheetName val="Berlin Resi SbS"/>
      <sheetName val="Existing Model 1"/>
      <sheetName val="Outputs (2)"/>
      <sheetName val="Leasing iChart"/>
      <sheetName val="LoC Update"/>
      <sheetName val="Pricing Overview"/>
      <sheetName val="Output - IRR Bridge ORION"/>
      <sheetName val="iChart (Entry-Exit)"/>
      <sheetName val="Kronos Leasing iChart"/>
      <sheetName val="Kronos Exit SbS"/>
      <sheetName val="Kronos Basis iChart"/>
      <sheetName val="Geo Breakdown"/>
      <sheetName val="Analysis&gt;&gt;"/>
      <sheetName val="Districts"/>
      <sheetName val="Carlsberg"/>
      <sheetName val="Lease-up Analysis"/>
      <sheetName val="RCM Outputs"/>
      <sheetName val="Outputs&gt;&gt;"/>
      <sheetName val="Churn_Building"/>
      <sheetName val="Actuals vs uw"/>
      <sheetName val="Permits"/>
      <sheetName val="Churn Analysis"/>
      <sheetName val="Buyout"/>
      <sheetName val="Refurbs"/>
      <sheetName val="Conversions"/>
      <sheetName val="Inputs&gt;&gt;"/>
      <sheetName val="Asset_Mapping"/>
      <sheetName val="Modified_Churn"/>
      <sheetName val="Rent roll T6 OLD"/>
      <sheetName val="Debt service waterfall"/>
      <sheetName val="Rent roll T6 AKT"/>
      <sheetName val="Financing iChart - TRANCE 6"/>
      <sheetName val="Average rent per unit typ"/>
      <sheetName val="T1 T2"/>
      <sheetName val="T3"/>
      <sheetName val="T4"/>
      <sheetName val="T6 in place"/>
      <sheetName val="Output Total CF"/>
      <sheetName val="Rent budget forward"/>
      <sheetName val="Rental proj input"/>
      <sheetName val="Property expense input"/>
      <sheetName val="Buy outs input"/>
      <sheetName val="Capex Backlog"/>
      <sheetName val="Capex MCI (ROI)"/>
      <sheetName val="PropList"/>
      <sheetName val="Depositum"/>
      <sheetName val="Trackerliste"/>
      <sheetName val="Q1 follow-up"/>
      <sheetName val="Q2 follow-up"/>
      <sheetName val="Q3 follow-up"/>
      <sheetName val="Q4 follow-up"/>
      <sheetName val="Opkrævningstyper"/>
      <sheetName val="Boligtyper"/>
      <sheetName val="BX ejd liste"/>
      <sheetName val="RR - Unik"/>
      <sheetName val="AssetMapp"/>
      <sheetName val="Ledger"/>
      <sheetName val="Summary loan use"/>
      <sheetName val="19.02.07"/>
      <sheetName val="19.01.23"/>
      <sheetName val="19.01.11"/>
      <sheetName val="18.12.19"/>
      <sheetName val="18.12.13"/>
      <sheetName val="18.12.04"/>
      <sheetName val="18.11.28"/>
      <sheetName val="18.11.21"/>
      <sheetName val="18.11.21 VAS"/>
      <sheetName val="18.11.14"/>
      <sheetName val="18.11.14 VAS"/>
      <sheetName val="2018.10"/>
      <sheetName val="2017.09"/>
      <sheetName val="Capex UR2"/>
      <sheetName val="Newton"/>
      <sheetName val="Capex Overview"/>
      <sheetName val="Capex by Asset"/>
      <sheetName val="19.07.01"/>
      <sheetName val="19.06.24"/>
      <sheetName val="19.06.17"/>
      <sheetName val="19.06.10"/>
      <sheetName val="19.06.03"/>
      <sheetName val="19.05.27"/>
      <sheetName val="19.05.20"/>
      <sheetName val="19.05.13"/>
      <sheetName val="19.05.06"/>
      <sheetName val="19.04.29"/>
      <sheetName val="19.04.22"/>
      <sheetName val="19.04.08"/>
      <sheetName val="19.04.01"/>
      <sheetName val="19.03.25"/>
      <sheetName val="19.03 rent disbursement"/>
      <sheetName val="19.03.18"/>
      <sheetName val="19.03.11"/>
      <sheetName val="19.03.04"/>
      <sheetName val="19.02.25"/>
      <sheetName val="19.02.17"/>
      <sheetName val="Syndication Feedback"/>
      <sheetName val="Site Tours"/>
      <sheetName val="Italian &amp; Ceva Exposure"/>
      <sheetName val="Asset Summaries"/>
      <sheetName val="Rent Roll Off"/>
      <sheetName val="Vacancy, Prime Rents &amp; Yields"/>
      <sheetName val=" BX INFO --&gt;"/>
      <sheetName val="Funding Overview"/>
      <sheetName val="DLG Tape"/>
      <sheetName val="S&amp;U and CFs"/>
      <sheetName val="Thunder Financing - Lenders Pac"/>
      <sheetName val="export_invoices"/>
      <sheetName val="iChartMap"/>
      <sheetName val="Benchmarking"/>
      <sheetName val="YTD Analysis"/>
      <sheetName val="GreekInflation"/>
      <sheetName val="Closing Cost"/>
      <sheetName val="Capex Cash Flows"/>
      <sheetName val="Hotel Models-&gt;"/>
      <sheetName val="P&amp;L Ass. 3"/>
      <sheetName val="P&amp;L Ass. 4"/>
      <sheetName val="P&amp;L Ass. 5"/>
      <sheetName val="P&amp;L Ass. 6"/>
      <sheetName val="P&amp;L Ass. 7"/>
      <sheetName val="BP 1"/>
      <sheetName val="BP 2"/>
      <sheetName val="BP 3"/>
      <sheetName val="BP 4"/>
      <sheetName val="BP 5"/>
      <sheetName val="BP 6"/>
      <sheetName val="BP 7"/>
      <sheetName val="GR By Hot MONTH ACTUAL (2013)"/>
      <sheetName val="GR By Hot ROLL MONTH 2013"/>
      <sheetName val="GR By Hot ACTUAL MONTH -2014"/>
      <sheetName val="Greece By Hotel Act_F"/>
      <sheetName val="GR BY HOTEL ROLL EST 2019"/>
      <sheetName val="GR Budget 2019"/>
      <sheetName val="GR BY HOTEL ACTUAL 2017 (2)"/>
      <sheetName val="GR BY HOTEL ACTUAL 2018"/>
      <sheetName val="GR BY HOTEL ACTUAL 2016"/>
      <sheetName val="GR BY HOTEL ACTUAL 2015"/>
      <sheetName val="GR BY HOTEL 2013"/>
      <sheetName val="GR BY HOTEL 2014"/>
      <sheetName val="GR BY HOTEL 2012"/>
      <sheetName val="Greece By Hotel 2011"/>
      <sheetName val="Greece By Hotel 2010"/>
      <sheetName val="Greece By Hotel 2009"/>
      <sheetName val="Greece By Hotel 2008"/>
      <sheetName val="Greece By Hotel 2007"/>
      <sheetName val="Greece By Hotel 2006"/>
      <sheetName val="Greece By Hotel 2005"/>
      <sheetName val="Greece By Hotel 2004"/>
      <sheetName val="GR BY HOTEL YTD-19"/>
      <sheetName val="GR By Hot YTD ROLL-2019"/>
      <sheetName val="Greece By Hotel B YTD_19"/>
      <sheetName val="Greece By Hotel YTD 2018"/>
      <sheetName val="GLYFADA GROUP"/>
      <sheetName val="GREECE MONTHLY"/>
      <sheetName val="LOUIS SA_1"/>
      <sheetName val="LOUIS SA_2"/>
      <sheetName val="Grand_1 (11.19)"/>
      <sheetName val="Grand_1"/>
      <sheetName val="Grand_2"/>
      <sheetName val="Corcyra_1 (11.19)"/>
      <sheetName val="Corcyra_1"/>
      <sheetName val="Corcyra_2"/>
      <sheetName val="Golf_1"/>
      <sheetName val="Golf_2"/>
      <sheetName val="Regency_1"/>
      <sheetName val="Regency_2"/>
      <sheetName val="Zante_1 (11.19)"/>
      <sheetName val="Zante_1"/>
      <sheetName val="Zante_2"/>
      <sheetName val="Plagos_1"/>
      <sheetName val="Plagos_2"/>
      <sheetName val="Crete_1 (11.19)"/>
      <sheetName val="Crete_1"/>
      <sheetName val="Crete_2"/>
      <sheetName val="THEOXENIA_1"/>
      <sheetName val="THEOXENIA_2"/>
      <sheetName val="Kolossos_1"/>
      <sheetName val="Kolossos_2"/>
      <sheetName val="3 Rented_1"/>
      <sheetName val="3 Rented_2"/>
      <sheetName val="THEOX_1"/>
      <sheetName val="THEOX_2"/>
      <sheetName val="KJ_1"/>
      <sheetName val="KJ_2"/>
      <sheetName val="Sbarro_1"/>
      <sheetName val="Sbarro_2"/>
      <sheetName val="SHIP-HO-LEPE-ZAK AE-KJ-LSA"/>
      <sheetName val="Creta Paradise_1"/>
      <sheetName val="Creta Paradise_2"/>
      <sheetName val="Helios_1"/>
      <sheetName val="Helios_2"/>
      <sheetName val="Apostolata_1"/>
      <sheetName val="Apostolata_2"/>
      <sheetName val="Ship_1"/>
      <sheetName val="Ship_2"/>
      <sheetName val="Louis EPE_1"/>
      <sheetName val="Louis EPE_2"/>
      <sheetName val="ZAK AE_1"/>
      <sheetName val="ZAK AE_2"/>
      <sheetName val="GR HO_1"/>
      <sheetName val="GR HO_2"/>
      <sheetName val="Plagos_1 (11.19)"/>
      <sheetName val="Handover &amp; Financing"/>
      <sheetName val="Deloitte"/>
      <sheetName val="Potamitis"/>
      <sheetName val="Louis"/>
      <sheetName val="HQ - Capex"/>
      <sheetName val="HAL - HIS - LEO"/>
      <sheetName val="HQ - Opex"/>
      <sheetName val="TR"/>
      <sheetName val="FI"/>
      <sheetName val="LEG"/>
      <sheetName val="CT"/>
      <sheetName val="Travel expenses"/>
      <sheetName val="Important notice"/>
      <sheetName val="Closing Payment"/>
      <sheetName val="Equity bridge_Jan-20"/>
      <sheetName val="Demerger and other costs"/>
      <sheetName val="Regularizations"/>
      <sheetName val="PL BS"/>
      <sheetName val="No Names Summary"/>
      <sheetName val="Document List Export"/>
      <sheetName val="Data_AllPeriods"/>
      <sheetName val="Data_PortfolioCFD"/>
      <sheetName val="CF Data"/>
      <sheetName val="Portfolio CF Detail Monthly"/>
      <sheetName val="Portfolio CF Detail Annually"/>
      <sheetName val="Portfolio Info"/>
      <sheetName val="Roof Capex"/>
      <sheetName val="Building Data"/>
      <sheetName val="Talos I-Chart"/>
      <sheetName val="Analyses"/>
      <sheetName val="Tenant Interviews"/>
      <sheetName val="MLA Comparison"/>
      <sheetName val="Stream MLA Assumptions"/>
      <sheetName val="Financing Tape"/>
      <sheetName val="Closing Costs by asset"/>
      <sheetName val="I-Chart -Detail"/>
      <sheetName val="General Output"/>
      <sheetName val="Map Tables"/>
      <sheetName val="Industrial SBS"/>
      <sheetName val="Realogic-&gt;"/>
      <sheetName val="Realogic RR"/>
      <sheetName val="Argus Mapping"/>
      <sheetName val="Argus Changes 2.13.2017"/>
      <sheetName val="Argus Changes 2.11.2017"/>
      <sheetName val="Argus Changes - 1.31"/>
      <sheetName val="Argus Changes - 1.30"/>
      <sheetName val="Argus Changes - 1.26"/>
      <sheetName val="Helper Tabs-&gt;"/>
      <sheetName val="Acq Meeting"/>
      <sheetName val="Realogic RR-Broker"/>
      <sheetName val="Portfolio Market Assumption-Bro"/>
      <sheetName val="Mkt Perf CP"/>
      <sheetName val="Address List"/>
      <sheetName val="Chicago Output"/>
      <sheetName val="HS Basis"/>
      <sheetName val="Tab Fi"/>
      <sheetName val="Hyp"/>
      <sheetName val="Emp"/>
      <sheetName val="Annuité Cste (4)"/>
      <sheetName val="Tableau récap"/>
      <sheetName val="upsundocycle"/>
      <sheetName val="upsundo"/>
      <sheetName val="Allocation (2)"/>
      <sheetName val="Proco-Opco"/>
      <sheetName val="Back-up présentation"/>
      <sheetName val="Input &gt;&gt;"/>
      <sheetName val="Données brutes"/>
      <sheetName val="Valo KPMG"/>
      <sheetName val="Loxi &gt;&gt;"/>
      <sheetName val="Valo"/>
      <sheetName val="Résumé"/>
      <sheetName val="Comp Sales"/>
      <sheetName val="DCF par hôtel &gt;&gt;"/>
      <sheetName val="La Pérouse"/>
      <sheetName val="California"/>
      <sheetName val="Pont Royal"/>
      <sheetName val="RSH"/>
      <sheetName val="Royal"/>
      <sheetName val="La Résidence"/>
      <sheetName val="Astor St Honoré"/>
      <sheetName val="Herbes Blanches"/>
      <sheetName val="Mougins"/>
      <sheetName val="Relais d'Aubagne"/>
      <sheetName val="Dolce Fregate"/>
      <sheetName val="Vernègues"/>
      <sheetName val="Domaine Petite Isle"/>
      <sheetName val="Le Paradou"/>
      <sheetName val="Kyriad Orange"/>
      <sheetName val="Mas de l'Etoile"/>
      <sheetName val="B&amp;B Aubagne"/>
      <sheetName val="Jules César"/>
      <sheetName val="Val Cenis"/>
      <sheetName val="Ours Blanc"/>
      <sheetName val="BW Excelsior Cham"/>
      <sheetName val="Crans Montana"/>
      <sheetName val="Ibis SJM"/>
      <sheetName val="Alpenrose"/>
      <sheetName val="InterHotel Bourg les V."/>
      <sheetName val="Marmotel"/>
      <sheetName val="Grand Aigle"/>
      <sheetName val="BW Gap"/>
      <sheetName val="Savoies"/>
      <sheetName val="Pic Blanc"/>
      <sheetName val="Mercure Brides"/>
      <sheetName val="Comfort Nation"/>
      <sheetName val="Montmartre"/>
      <sheetName val="Champigny"/>
      <sheetName val="Claret Bercy"/>
      <sheetName val="Claude Bernard"/>
      <sheetName val="123"/>
      <sheetName val="Finotel"/>
      <sheetName val="Family"/>
      <sheetName val="Clean"/>
      <sheetName val="Back-up KPMG =&gt;"/>
      <sheetName val="OLD =&gt;"/>
      <sheetName val="Scénario remboursement"/>
      <sheetName val="HDR"/>
      <sheetName val="FAMILY OFFICE"/>
      <sheetName val="Allocation Old"/>
      <sheetName val="NOI YEAR 1"/>
      <sheetName val="Construction CF"/>
      <sheetName val="chubb-comparison"/>
      <sheetName val="chubb-comparison (2)"/>
      <sheetName val="travelers"/>
      <sheetName val="cit-x-set"/>
      <sheetName val="G4-MIX"/>
      <sheetName val="STC"/>
      <sheetName val="tb"/>
      <sheetName val="accounts"/>
      <sheetName val="WSPropSummaryA"/>
      <sheetName val="Fut_Perf"/>
      <sheetName val="Borrowing Costs"/>
      <sheetName val="drs"/>
      <sheetName val="Drop-down"/>
      <sheetName val="Arrays"/>
      <sheetName val="Sheet 2"/>
      <sheetName val="Drop-down (3)"/>
      <sheetName val="Lookup Tab"/>
      <sheetName val="Assume"/>
      <sheetName val="Rent_Reviews"/>
      <sheetName val="Outs"/>
      <sheetName val="2001_Comm"/>
      <sheetName val="CO-COMM"/>
      <sheetName val="Tnt_Improv"/>
      <sheetName val="CURRENT"/>
      <sheetName val="unit mix (2)"/>
      <sheetName val="Size"/>
      <sheetName val="Datasheet"/>
      <sheetName val="Focus Group"/>
      <sheetName val="Proforma - Base Case"/>
      <sheetName val="Public"/>
      <sheetName val="Cumulative"/>
      <sheetName val="Rent Comp Summary"/>
      <sheetName val="RC summary"/>
      <sheetName val="RC Unit %"/>
      <sheetName val="Unit Mix with Rents"/>
      <sheetName val="rent comp detail sheets"/>
      <sheetName val="rent comp comparison sheet"/>
      <sheetName val="LandSales"/>
      <sheetName val="CostApproach "/>
      <sheetName val="ImpSaleData"/>
      <sheetName val="ImprovedSales"/>
      <sheetName val="ImprovedAdjustments"/>
      <sheetName val="EGIM_OAR"/>
      <sheetName val="Expense Comps Long"/>
      <sheetName val="Expense Comps Short"/>
      <sheetName val="Expense Discussion"/>
      <sheetName val="Garden Apts Investor Survey"/>
      <sheetName val="Mkt Health"/>
      <sheetName val="Acq Under Contract"/>
      <sheetName val="Amortization Summary"/>
      <sheetName val="Income Statement-PASTE"/>
      <sheetName val="Q4 Capex Detail for FFO"/>
      <sheetName val="Acquisitions 12.18.17"/>
      <sheetName val="Copy of 2018 Growth Budget v8"/>
      <sheetName val="Market sheet single layer"/>
      <sheetName val="Market sheet Multiple Layer"/>
      <sheetName val="Look Ups"/>
      <sheetName val="ClientSetUpPage"/>
      <sheetName val="Current Data"/>
      <sheetName val="Insurer SSheet"/>
      <sheetName val="Client Pre-Rnl"/>
      <sheetName val="ALL Fields"/>
      <sheetName val="Adds"/>
      <sheetName val="Deletes"/>
      <sheetName val="Value Summary All Countries"/>
      <sheetName val="GLP US SOV"/>
      <sheetName val="Drop"/>
      <sheetName val="Brazil 2019"/>
      <sheetName val="Gazeley 2019"/>
      <sheetName val="Curve"/>
      <sheetName val="Cash Flow-IBS"/>
      <sheetName val="Link"/>
      <sheetName val="Link Macro"/>
      <sheetName val="MktData"/>
      <sheetName val="2Assumption"/>
      <sheetName val="2005 Budget"/>
      <sheetName val="Retail Print H"/>
      <sheetName val="CWC Print"/>
      <sheetName val="Off Print"/>
      <sheetName val="3 Bldg Sum D"/>
      <sheetName val="3 Bldg Det E"/>
      <sheetName val="3 Bldg Vend F"/>
      <sheetName val="2 Bldg Sum G"/>
      <sheetName val="2 Bldg Det H"/>
      <sheetName val="2 Bldg Vnd i"/>
      <sheetName val="Bldg Summary J"/>
      <sheetName val="MM Nar K"/>
      <sheetName val="MM Sum L"/>
      <sheetName val="MM Det m"/>
      <sheetName val="MM Vend n"/>
      <sheetName val="MM Inc o"/>
      <sheetName val="Window Clean p"/>
      <sheetName val="MM RET q"/>
      <sheetName val="MM Cap r"/>
      <sheetName val="Cam FC CAM s"/>
      <sheetName val="MM Janitorial t"/>
      <sheetName val="MM Security u"/>
      <sheetName val="Labor v"/>
      <sheetName val="CWC Nar New w"/>
      <sheetName val="CWC Sum X"/>
      <sheetName val="CWC Det Y"/>
      <sheetName val="CWC Vend Z"/>
      <sheetName val="CWC Elec AA"/>
      <sheetName val="CWC Stack AB"/>
      <sheetName val="CWC SF SUM AC"/>
      <sheetName val="CWC Elec Inc AD"/>
      <sheetName val="CWC Rent AE"/>
      <sheetName val="CWC Occ AF"/>
      <sheetName val="CWC RET Inc"/>
      <sheetName val="CWC RET Base"/>
      <sheetName val="CWC CAM Elec"/>
      <sheetName val="CWC Trash Inc"/>
      <sheetName val="CWC PW Inc"/>
      <sheetName val="CWC PW Hist"/>
      <sheetName val="CWC Capital AM"/>
      <sheetName val="All Lease Up AN"/>
      <sheetName val="Off Nar"/>
      <sheetName val="Off Sum AP"/>
      <sheetName val="Off Det AQ"/>
      <sheetName val="Off Vend AR"/>
      <sheetName val="Utilities AS"/>
      <sheetName val="Off Inc AT"/>
      <sheetName val="Off Cap AU"/>
      <sheetName val="Off RETaxes"/>
      <sheetName val="Off Elec AW"/>
      <sheetName val="4th"/>
      <sheetName val="5th"/>
      <sheetName val="6th"/>
      <sheetName val="7th"/>
      <sheetName val="Off Base yr  bb"/>
      <sheetName val="Con by Prop bc"/>
      <sheetName val="Consol by Mo bd"/>
      <sheetName val="Trbl shoot cons"/>
      <sheetName val="Consol Det  bf"/>
      <sheetName val="3 Bldg Cap bg"/>
      <sheetName val="2 Bldg Cap Bh"/>
      <sheetName val="Sum by Bldg bi"/>
      <sheetName val="Var Sum by Bldg"/>
      <sheetName val="Global controls"/>
      <sheetName val="Capitalization&gt;&gt;"/>
      <sheetName val="Capitalization - Overview"/>
      <sheetName val="Cap - Debt overview"/>
      <sheetName val="Cap - Cred Fac, Conv Debt &amp;Pref"/>
      <sheetName val="Cap - Debt Mat. &amp; Amortization"/>
      <sheetName val="Assets&gt;&gt;"/>
      <sheetName val="Healthcare - Summary Metrics"/>
      <sheetName val="HC Portfolio &amp; Lease Over (2)"/>
      <sheetName val="HC Portfolio &amp; Lease Over"/>
      <sheetName val="CLIP - Summary Metrics"/>
      <sheetName val="CLIP Portfolio &amp; Lease Overview"/>
      <sheetName val="Hotel - Summary Metrics"/>
      <sheetName val="Hotel Portfolio &amp; Lease Over"/>
      <sheetName val="NNN - Summary Metrics"/>
      <sheetName val="RE Debt - Summary Metrics"/>
      <sheetName val="RE Debt - Portfolio by loan typ"/>
      <sheetName val="RE Debt - Portfolio by collater"/>
      <sheetName val="RE Debt - FN5.1 PVT Support"/>
      <sheetName val="RE Debt - FN5.1 Data"/>
      <sheetName val="Specl situations - Port overvie"/>
      <sheetName val="PE Fund - Summary Metrics"/>
      <sheetName val="CDObond_Secur - Summary Metrics"/>
      <sheetName val="Investment Mgmt&gt;&gt;"/>
      <sheetName val="Investment Mgmt - Summary"/>
      <sheetName val="Support tabs&gt;&gt;"/>
      <sheetName val="4.13.17 shares repurchased"/>
      <sheetName val="In Workiva&gt;&gt;"/>
      <sheetName val="Financial Results&gt;&gt;"/>
      <sheetName val="Consolidated BS"/>
      <sheetName val="NCI BS"/>
      <sheetName val="Consolidated Segment Op. Result"/>
      <sheetName val="NCI Segment Op. Result"/>
      <sheetName val="Seg Rec - NI to FFO &amp; Core FFO"/>
      <sheetName val="Overview&gt;&gt;"/>
      <sheetName val="Overview - Summary Metrics"/>
      <sheetName val="Overview - Summary of Segments"/>
      <sheetName val="NI to NOI Rec&gt;&gt;"/>
      <sheetName val="NOI Reconciliations"/>
      <sheetName val="ClientSetup"/>
      <sheetName val="Rating Tables"/>
      <sheetName val="Standing Data"/>
      <sheetName val="AllDataPages"/>
      <sheetName val="Future Annual Premium"/>
      <sheetName val="Hidden FAP"/>
      <sheetName val="FAP Source"/>
      <sheetName val="FAP Source One"/>
      <sheetName val="Hidden FAPAll Pivots"/>
      <sheetName val="Hidden AllDV Pivots"/>
      <sheetName val="TempCols"/>
      <sheetName val="Funding Schedule - BX"/>
      <sheetName val="TP 1 &amp; 5"/>
      <sheetName val="SunPoint Crossing"/>
      <sheetName val="Colony Crossing"/>
      <sheetName val="Marquis Drive"/>
      <sheetName val="Hampshire"/>
      <sheetName val="Project Flatiron"/>
      <sheetName val="SUMMARY RETURNS"/>
      <sheetName val="T-Yields"/>
      <sheetName val="TIPS"/>
      <sheetName val="INSTRUCT"/>
      <sheetName val="CHECKLIST"/>
      <sheetName val="FY2001B-FY2001F"/>
      <sheetName val="FY2001F-FY2002B"/>
      <sheetName val="3-YR. TREND"/>
      <sheetName val="OCCY"/>
      <sheetName val="FREE RENT"/>
      <sheetName val="ESC-OPEX"/>
      <sheetName val="ESC-TAX"/>
      <sheetName val="CAM-OPEX"/>
      <sheetName val="CAM-TAX"/>
      <sheetName val="SERVICE"/>
      <sheetName val="PARK"/>
      <sheetName val="OPEX TREND"/>
      <sheetName val="TI'S"/>
      <sheetName val="LC'S"/>
      <sheetName val="IMPROVE"/>
      <sheetName val="MRI-12 MOS."/>
      <sheetName val="MRI-5 YR."/>
      <sheetName val="MRI-RENT ROLL"/>
      <sheetName val="MRI-AGED AR"/>
      <sheetName val="NON MRI"/>
      <sheetName val="Ex E - Inv Summ pg3"/>
      <sheetName val="Basic Input Sheet"/>
      <sheetName val="ACCT ANALYSIS"/>
      <sheetName val="Document Audit"/>
      <sheetName val="PPD"/>
      <sheetName val="cash allow"/>
      <sheetName val="Tax Reim"/>
      <sheetName val="tenreimb"/>
      <sheetName val="SCH-28 Cash Disbursements"/>
      <sheetName val="1-Executive Summary"/>
      <sheetName val="QVAL"/>
      <sheetName val="P &amp; L"/>
      <sheetName val="Plymouth"/>
      <sheetName val="Monthly &amp; Cum. NOI"/>
      <sheetName val="OtherRevenues"/>
      <sheetName val="Inc Rec"/>
      <sheetName val="rent and sec dep"/>
      <sheetName val="PAID_exp"/>
      <sheetName val="ProspAcctg_Inputs"/>
      <sheetName val="Servicing_Log"/>
      <sheetName val="Output_Periodic"/>
      <sheetName val="Output_Payment"/>
      <sheetName val="Coupon"/>
      <sheetName val="PIK_Interest"/>
      <sheetName val="GAAP_Basis"/>
      <sheetName val="FutureFundingSchedule"/>
      <sheetName val="PIK_from_PIKSourceNote"/>
      <sheetName val="FeeCouponStripReceivable"/>
      <sheetName val="LIBOR_Schedule"/>
      <sheetName val="Actual_Basis_Path"/>
      <sheetName val="Financing_Draws"/>
      <sheetName val="Holidays"/>
      <sheetName val="Configuration"/>
      <sheetName val="Debug"/>
      <sheetName val="Portfolio Summary by Building"/>
      <sheetName val="Portfolio Level Returns"/>
      <sheetName val="SW Industrial Center II"/>
      <sheetName val="CF 1"/>
      <sheetName val="CF 2"/>
      <sheetName val="CF 3"/>
      <sheetName val="CF 4"/>
      <sheetName val="CF 5"/>
      <sheetName val="CF 6"/>
      <sheetName val="CF 7"/>
      <sheetName val="CF 8"/>
      <sheetName val="CF 9"/>
      <sheetName val="CF 10"/>
      <sheetName val="CF 11"/>
      <sheetName val="CF 12"/>
      <sheetName val="CF 13"/>
      <sheetName val="CF 14"/>
      <sheetName val="CF 15"/>
      <sheetName val="CF 16"/>
      <sheetName val="CF 17"/>
      <sheetName val="CF 18"/>
      <sheetName val="CF 19"/>
      <sheetName val="CF 20"/>
      <sheetName val="21"/>
      <sheetName val="CF 21"/>
      <sheetName val="22"/>
      <sheetName val="CF 22"/>
      <sheetName val="23"/>
      <sheetName val="CF 23"/>
      <sheetName val="24"/>
      <sheetName val="CF 24"/>
      <sheetName val="25"/>
      <sheetName val="CF 25"/>
      <sheetName val="CF 26"/>
      <sheetName val="27"/>
      <sheetName val="CF 27"/>
      <sheetName val="28"/>
      <sheetName val="CF 28"/>
      <sheetName val="29"/>
      <sheetName val="CF 29"/>
      <sheetName val="30"/>
      <sheetName val="CF 30"/>
      <sheetName val="General Vacancy Analysis"/>
      <sheetName val="REIC Tables"/>
      <sheetName val="REIC Tables 2"/>
      <sheetName val="REIC Tables 3"/>
      <sheetName val="REIC Tables 4"/>
      <sheetName val="REIC Tables 5"/>
      <sheetName val="DD Email Charts"/>
      <sheetName val="DD Tables"/>
      <sheetName val="DD Tables 2"/>
      <sheetName val=" RE TAX HL"/>
      <sheetName val="OpEx Analysis"/>
      <sheetName val="Tenant Comparison"/>
      <sheetName val="Initial"/>
      <sheetName val="Future"/>
      <sheetName val="Assumption"/>
      <sheetName val="PP Timing"/>
      <sheetName val="RR Output"/>
      <sheetName val="Monthly CF"/>
      <sheetName val="Monthly CF (100%)"/>
      <sheetName val="Annual CF (100%)"/>
      <sheetName val="MLA"/>
      <sheetName val="PP Adj"/>
      <sheetName val="TIC OWN tab 1"/>
      <sheetName val="Property Rates Summary"/>
      <sheetName val="Net Terrorism Rates no SLT"/>
      <sheetName val="Schedule of Participants"/>
      <sheetName val="Net Rates no SLT"/>
      <sheetName val="Gross Rates no SLT"/>
      <sheetName val="Gross Terrorism Rates no SLT"/>
      <sheetName val="Premium Allocation 1st Qtr"/>
      <sheetName val="Breakdown by Carriers"/>
      <sheetName val="Invoice Template"/>
      <sheetName val="Endorsement Template"/>
      <sheetName val="Check Request Template"/>
      <sheetName val="laughlin"/>
      <sheetName val="6-15-06 to 07 Transwestern 1st "/>
      <sheetName val="Work Assignment"/>
      <sheetName val="Land Valuation Summary"/>
      <sheetName val="Ready for PPD Review&gt;&gt;&gt;"/>
      <sheetName val="Northwest Dallas"/>
      <sheetName val="South Chicago"/>
      <sheetName val="North Chicago"/>
      <sheetName val="Burlington"/>
      <sheetName val="Gloucester"/>
      <sheetName val="Brunswick-Exit 9"/>
      <sheetName val="PPD Reviewed&gt;&gt;&gt;"/>
      <sheetName val="Orlando"/>
      <sheetName val="St. Louis"/>
      <sheetName val="Tampa"/>
      <sheetName val="Kansas City"/>
      <sheetName val="Phoenix"/>
      <sheetName val="Memphis"/>
      <sheetName val="Salt Lake City"/>
      <sheetName val="Central Kane-DuPage"/>
      <sheetName val="Fulton Industrial"/>
      <sheetName val="I-20 West"/>
      <sheetName val="I-85 Northeast"/>
      <sheetName val="Atlanta Other"/>
      <sheetName val="DO NOT EDIT (Grid Template)"/>
      <sheetName val="PBC&gt;&gt;&gt;"/>
      <sheetName val="PBC Master List"/>
      <sheetName val="Overview (used for size only)"/>
      <sheetName val="Licensed Reviewers"/>
      <sheetName val="BoD Summary"/>
      <sheetName val="PPA Analysis"/>
      <sheetName val="SS Analysis"/>
      <sheetName val="Capitalized Costs"/>
      <sheetName val="Journal Entry Upload"/>
      <sheetName val="Journal Entry Check"/>
      <sheetName val="Buyer's Settlement Sheet"/>
      <sheetName val="Allocated Purchase Price"/>
      <sheetName val="Sec. Dep."/>
      <sheetName val="Prepaid Rent"/>
      <sheetName val="Leasing"/>
      <sheetName val="HVAC"/>
      <sheetName val="Alliant Insurance"/>
      <sheetName val="USI Insurance"/>
      <sheetName val="Summary Analysis Total Homes"/>
      <sheetName val="Summary Analysis - Leased Homes"/>
      <sheetName val="Summary Analysis - Unleased"/>
      <sheetName val="CSFR CM"/>
      <sheetName val="CSFR QTD"/>
      <sheetName val="CSFR YTD"/>
      <sheetName val="PRIOR MONTH REIT TB"/>
      <sheetName val="CURRENT MNTH REIT TB"/>
      <sheetName val="CSFR Leased"/>
      <sheetName val="CSFR Unleased"/>
      <sheetName val="June Rent Support--&gt;"/>
      <sheetName val="CA"/>
      <sheetName val="DE"/>
      <sheetName val="NV"/>
      <sheetName val="-FS-"/>
      <sheetName val="YTD ALL"/>
      <sheetName val="CM ALL"/>
      <sheetName val="YTD L"/>
      <sheetName val="CM L"/>
      <sheetName val="CM U"/>
      <sheetName val="-Rent-"/>
      <sheetName val="Jan Rent"/>
      <sheetName val="Feb Rent"/>
      <sheetName val="Mar Rent"/>
      <sheetName val="Apr Rent"/>
      <sheetName val="May Rent "/>
      <sheetName val="June Rent"/>
      <sheetName val="July Rent"/>
      <sheetName val="Aug Rent"/>
      <sheetName val="-Cost All-"/>
      <sheetName val="Jan Cost"/>
      <sheetName val="Feb Cost"/>
      <sheetName val="Mar Cost"/>
      <sheetName val="Apr Cost"/>
      <sheetName val="May Cost"/>
      <sheetName val="June Cost"/>
      <sheetName val="July Cost"/>
      <sheetName val="Aug Cost"/>
      <sheetName val="-Cost EOM-"/>
      <sheetName val="ZallOc01"/>
      <sheetName val="ZallOc02"/>
      <sheetName val="ZallOc03"/>
      <sheetName val="ZallOc04"/>
      <sheetName val="ZallOc05"/>
      <sheetName val="ZallOc06"/>
      <sheetName val="ZallOc07"/>
      <sheetName val="ZallOc08"/>
      <sheetName val="ZallOc09"/>
      <sheetName val="Fair Value Summary"/>
      <sheetName val="Tenant Adjustments"/>
      <sheetName val="Land Value Summary"/>
      <sheetName val="Bldg as if Vacant"/>
      <sheetName val="Buildings as if Vacant - Cost"/>
      <sheetName val="Recon - Building As If Vacant"/>
      <sheetName val="Site Improvements"/>
      <sheetName val="Tenant Imprv"/>
      <sheetName val="Above Below Lease Selection"/>
      <sheetName val="Above-Below Market (Summary)"/>
      <sheetName val="Above-Below Market"/>
      <sheetName val="Land Sales Grids"/>
      <sheetName val="Parcel #1"/>
      <sheetName val="Parcel #2"/>
      <sheetName val="Parcel #3"/>
      <sheetName val="Parcel #4"/>
      <sheetName val="Parcel #5"/>
      <sheetName val="Parcel #6"/>
      <sheetName val="Parcel #7"/>
      <sheetName val="Parcel #8"/>
      <sheetName val="Parcel #9"/>
      <sheetName val="Parcel #10"/>
      <sheetName val="Parcel #11"/>
      <sheetName val="Parcel #12"/>
      <sheetName val="Parcel #13"/>
      <sheetName val="Parcel #14"/>
      <sheetName val="Parcel #15"/>
      <sheetName val="Parcel #16"/>
      <sheetName val="Parcel #17"/>
      <sheetName val="Parcel #18"/>
      <sheetName val="Parcel #19"/>
      <sheetName val="Parcel #20"/>
      <sheetName val="Parcel #21"/>
      <sheetName val="Parcel #22"/>
      <sheetName val="Parcel #23"/>
      <sheetName val="Parcel #24"/>
      <sheetName val="Parcel #25"/>
      <sheetName val="Parcel #26"/>
      <sheetName val="Parcel #27"/>
      <sheetName val="Parcel #28"/>
      <sheetName val="In Place Leases by Tenant"/>
      <sheetName val="Kimco - Assumptions"/>
      <sheetName val="Market Rent Assumption Supp"/>
      <sheetName val="Option Analysis"/>
      <sheetName val="MLA Support"/>
      <sheetName val="Market Data dump"/>
      <sheetName val="Original Arguses --&gt;"/>
      <sheetName val="Abington, MA"/>
      <sheetName val="Chatham, MA"/>
      <sheetName val="Dorchester, MA"/>
      <sheetName val="Revere, MA"/>
      <sheetName val="Springfield, MA"/>
      <sheetName val=" Everett, MA"/>
      <sheetName val="Discrepancy List"/>
      <sheetName val="HU Account Results"/>
      <sheetName val="HU Input, AALs"/>
      <sheetName val="EQ Account Results"/>
      <sheetName val="EQ Input AALs"/>
      <sheetName val="ASCII Import Files"/>
      <sheetName val="PPA Summary"/>
      <sheetName val="Tenant Allocation"/>
      <sheetName val="Land Valuation"/>
      <sheetName val="Cost - Bldg as if Vacant"/>
      <sheetName val="DCF - Bldg as if Vacant"/>
      <sheetName val="Recon Building As if Vacant"/>
      <sheetName val="In Place Lease Value"/>
      <sheetName val="In Place Lease Value Per Tenant"/>
      <sheetName val="Above Below Market Debt"/>
      <sheetName val="Assumptions-PP"/>
      <sheetName val="Contract Rent"/>
      <sheetName val="Original Cash Flow"/>
      <sheetName val="Lease Up Argus Dump"/>
      <sheetName val="Lease Up Discount"/>
      <sheetName val="Reimbursable Details"/>
      <sheetName val="Variances"/>
      <sheetName val="Unit Cost Sheet"/>
      <sheetName val="Multiplier Sheet"/>
      <sheetName val="Non Model Peril Loc Deductibles"/>
      <sheetName val="Master SOV"/>
      <sheetName val="RMS Inputs"/>
      <sheetName val="Input Sheet - Property Desc"/>
      <sheetName val="Input Sheet - DCF Assumptions"/>
      <sheetName val="Property Description---&gt;"/>
      <sheetName val="Site Description"/>
      <sheetName val="Improvement Description"/>
      <sheetName val="Real Estate Taxes---&gt;"/>
      <sheetName val="Valuation Reconciliation"/>
      <sheetName val="Income Approach---&gt;"/>
      <sheetName val="Recent Leases"/>
      <sheetName val="Rent Comp Grid MLA1"/>
      <sheetName val="Rent Comp Grid MLA2"/>
      <sheetName val="Overall Cap Rate Cal"/>
      <sheetName val="DCF Assumptions"/>
      <sheetName val="Rates of Return"/>
      <sheetName val="Market Data"/>
      <sheetName val="Sale Comparison Approach---&gt;"/>
      <sheetName val="Improved Sales Grid"/>
      <sheetName val="Cost Approach---&gt;"/>
      <sheetName val="Cost - Summary"/>
      <sheetName val="Cost - Building"/>
      <sheetName val="Building 1"/>
      <sheetName val="Building 2"/>
      <sheetName val="Cost - Site"/>
      <sheetName val="Cost - Obsolescence Calculation"/>
      <sheetName val="Land Sales Grid"/>
      <sheetName val="Excess Land---&gt;"/>
      <sheetName val="Excess Land Sales Grid"/>
      <sheetName val="Workings---&gt;"/>
      <sheetName val="Comparables Summary---&gt;"/>
      <sheetName val="MLA1-RentComp1"/>
      <sheetName val="MLA1-RentComp2"/>
      <sheetName val="MLA1-RentComp3"/>
      <sheetName val="MLA1-RentComp4"/>
      <sheetName val="MLA2-RentComp1"/>
      <sheetName val="MLA2-RentComp2"/>
      <sheetName val="MLA2-RentComp3"/>
      <sheetName val="MLA2-RentComp4"/>
      <sheetName val="SaleComp1"/>
      <sheetName val="SaleComp2"/>
      <sheetName val="SaleComp3"/>
      <sheetName val="SaleComp4"/>
      <sheetName val="LandComp1"/>
      <sheetName val="LandComp2"/>
      <sheetName val="LandComp3"/>
      <sheetName val="LandComp4"/>
      <sheetName val="Rent Roll Dump"/>
      <sheetName val="Argus Dump"/>
      <sheetName val="Lease Expiration - All terms"/>
      <sheetName val="MLA &amp; Prop Summary Dump"/>
      <sheetName val="GrossUpComp1"/>
      <sheetName val="GrossUpComp2"/>
      <sheetName val="GrossUpComp3"/>
      <sheetName val="GrossUpComp4"/>
      <sheetName val="Define Names"/>
      <sheetName val="Mail Merge"/>
      <sheetName val="Portfolio Value Summary"/>
      <sheetName val="DCF - Fair Value"/>
      <sheetName val="FV Debt Summary"/>
      <sheetName val="Debt DCF"/>
      <sheetName val="DTBA MLA"/>
      <sheetName val="Annual rents"/>
      <sheetName val="Model split"/>
      <sheetName val="Area Map"/>
      <sheetName val="Land Sales Map"/>
      <sheetName val="Reconc - Bldg as if Vacant"/>
      <sheetName val="Survey"/>
      <sheetName val="Survey - Take-Off"/>
      <sheetName val="In-Place Leases"/>
      <sheetName val="In-Place Leases per Tenant"/>
      <sheetName val="In-Place Leases (2)"/>
      <sheetName val="In-Place Leases per Tenant (2)"/>
      <sheetName val="Tenant Gross Rental Revenue"/>
      <sheetName val="Above-Below Market Debt"/>
      <sheetName val="Ground Lease"/>
      <sheetName val="Lease Up (Yrs)"/>
      <sheetName val="Lease Up Adjustment From 0%"/>
      <sheetName val="Remaining Rent"/>
      <sheetName val="Remaining Expense Reimbursments"/>
      <sheetName val="REIS"/>
      <sheetName val="TWR"/>
      <sheetName val="CAP RATES"/>
      <sheetName val="FOR REPORTS"/>
      <sheetName val="ADD Rates"/>
      <sheetName val="Allocation for Carriers"/>
      <sheetName val="Summary $SF"/>
      <sheetName val="Summary CAEQ"/>
      <sheetName val="Allocation "/>
      <sheetName val="Premium by REIT excl. delete"/>
      <sheetName val="Daily DIJ format"/>
      <sheetName val="Master DIJ"/>
      <sheetName val="flash data"/>
      <sheetName val="cash and cc"/>
      <sheetName val="H300"/>
      <sheetName val="H301"/>
      <sheetName val="H302"/>
      <sheetName val="H303"/>
      <sheetName val="H304"/>
      <sheetName val="H305"/>
      <sheetName val="H306"/>
      <sheetName val="H307"/>
      <sheetName val="H308"/>
      <sheetName val="H309"/>
      <sheetName val="H310"/>
      <sheetName val="H311"/>
      <sheetName val="H312"/>
      <sheetName val="H313"/>
      <sheetName val="H314"/>
      <sheetName val="H315"/>
      <sheetName val="H316"/>
      <sheetName val="H317"/>
      <sheetName val="H318"/>
      <sheetName val="H319"/>
      <sheetName val="H320"/>
      <sheetName val="H321"/>
      <sheetName val="H322"/>
      <sheetName val="H323"/>
      <sheetName val="H324"/>
      <sheetName val="H325"/>
      <sheetName val="H326"/>
      <sheetName val="H327"/>
      <sheetName val="H328"/>
      <sheetName val="H329"/>
      <sheetName val="H330"/>
      <sheetName val="H331"/>
      <sheetName val="H332"/>
      <sheetName val="H333"/>
      <sheetName val="H334"/>
      <sheetName val="H335"/>
      <sheetName val="H336"/>
      <sheetName val="H337"/>
      <sheetName val="H338"/>
      <sheetName val="H339"/>
      <sheetName val="H340"/>
      <sheetName val="H341"/>
      <sheetName val="H342"/>
      <sheetName val="H343"/>
      <sheetName val="H344"/>
      <sheetName val="H345"/>
      <sheetName val="H346"/>
      <sheetName val="H347"/>
      <sheetName val="H348"/>
      <sheetName val="H349"/>
      <sheetName val="H350"/>
      <sheetName val="H351"/>
      <sheetName val="H352"/>
      <sheetName val="H353"/>
      <sheetName val="H354"/>
      <sheetName val="H355"/>
      <sheetName val="H356"/>
      <sheetName val="H357"/>
      <sheetName val="H358"/>
      <sheetName val="H359"/>
      <sheetName val="H360"/>
      <sheetName val="H361"/>
      <sheetName val="H362"/>
      <sheetName val="H363"/>
      <sheetName val="H364"/>
      <sheetName val="H365"/>
      <sheetName val="H366"/>
      <sheetName val="H367"/>
      <sheetName val="H368"/>
      <sheetName val="H369"/>
      <sheetName val="H370"/>
      <sheetName val="H371"/>
      <sheetName val="H372"/>
      <sheetName val="H373"/>
      <sheetName val="H374"/>
      <sheetName val="H375"/>
      <sheetName val="H376"/>
      <sheetName val="H377"/>
      <sheetName val="H378"/>
      <sheetName val="H379"/>
      <sheetName val="H380"/>
      <sheetName val="H381"/>
      <sheetName val="H382"/>
      <sheetName val="H383"/>
      <sheetName val="H384"/>
      <sheetName val="H385"/>
      <sheetName val="H386"/>
      <sheetName val="H387"/>
      <sheetName val="H388"/>
      <sheetName val="H389"/>
      <sheetName val="H390"/>
      <sheetName val="H391"/>
      <sheetName val="H392"/>
      <sheetName val="H393"/>
      <sheetName val="H394"/>
      <sheetName val="H395"/>
      <sheetName val="H396"/>
      <sheetName val="H397"/>
      <sheetName val="H398"/>
      <sheetName val="H399"/>
      <sheetName val="H400"/>
      <sheetName val="H401"/>
      <sheetName val="H402"/>
      <sheetName val="2008 Budget"/>
      <sheetName val="Rent Projection"/>
      <sheetName val="Allocation TIV"/>
      <sheetName val="Added Since Submission"/>
      <sheetName val="Historical Occupancy"/>
      <sheetName val="Investment Level Data"/>
      <sheetName val="Switchboard"/>
      <sheetName val="To-do Roadmap"/>
      <sheetName val="AM List"/>
      <sheetName val="Occupancy by Loan"/>
      <sheetName val="Building Characteristics"/>
      <sheetName val="Sold Buildings"/>
      <sheetName val="Combined Ten. Charts"/>
      <sheetName val="I-IV Portfolio Summary"/>
      <sheetName val="I-II Expiration Schedule"/>
      <sheetName val="I-II DATA Tab"/>
      <sheetName val="I-II Estimated Occu"/>
      <sheetName val="I-II Summary"/>
      <sheetName val="I-II Occupied CALC"/>
      <sheetName val="I-II Shadow, Litigation, &amp; Sub-"/>
      <sheetName val="I-II Historical Occ. Summary"/>
      <sheetName val="I-II Market Summary"/>
      <sheetName val="I-II Tenant Charts"/>
      <sheetName val="III Expiration Schedule"/>
      <sheetName val="III DATA Tab"/>
      <sheetName val="III Estimated Occu"/>
      <sheetName val="III Summary"/>
      <sheetName val="III Occupied CALC"/>
      <sheetName val="III Shadow, Litigation, &amp; Sub"/>
      <sheetName val="III Historical Occ. Summary"/>
      <sheetName val="III Market Summary"/>
      <sheetName val="III Bldg. Info"/>
      <sheetName val="III Tenant Charts"/>
      <sheetName val="New Acq. Expiration Schedule"/>
      <sheetName val="New Acq. DATA Tab"/>
      <sheetName val="New Acq. Estimated Occu"/>
      <sheetName val="New Acq. Summary"/>
      <sheetName val="New Acq. Occupied CALC"/>
      <sheetName val="New Acq. Shadow, Litigation, Su"/>
      <sheetName val="Vacated Tenants"/>
      <sheetName val="New Acq. Occ. Summary "/>
      <sheetName val="IV Market Summary"/>
      <sheetName val="New Acq. Bldg. Info"/>
      <sheetName val="New Acq. Tenant Charts"/>
      <sheetName val="Market Summary Combined"/>
      <sheetName val="New Acq. Vacated Tenants"/>
      <sheetName val="New Acq. Sold Buildings"/>
      <sheetName val="Tax Information Fund I-II"/>
      <sheetName val="Tax Info Fund III-IV"/>
      <sheetName val="Tenant Class Database"/>
      <sheetName val="Tenants Multiple Markets"/>
      <sheetName val="Historic Occ.-Market"/>
      <sheetName val="Budgeted Occ. By Bldg."/>
      <sheetName val="Leases for Historical OCC Calc"/>
      <sheetName val="PES Titles - Need to be fixed"/>
      <sheetName val="Entity Data"/>
      <sheetName val="Portfolio Expiration Schedule 9"/>
      <sheetName val="Op Ex Comparison"/>
      <sheetName val="Actual P&amp;L"/>
      <sheetName val="Rent Roll-MKT Rent Analysis"/>
      <sheetName val="Op Ex"/>
      <sheetName val="Oil"/>
      <sheetName val="Rent Roll - Commercial"/>
      <sheetName val="Garage Income"/>
      <sheetName val="Property_Names"/>
      <sheetName val="Investor"/>
      <sheetName val="Prop_Assumption"/>
      <sheetName val="90BR"/>
      <sheetName val="90BRAGb"/>
      <sheetName val="90BRAGbnocx"/>
      <sheetName val="1516N"/>
      <sheetName val="TieIns"/>
      <sheetName val="Condo Sales Program"/>
      <sheetName val="Apartment Cash Flows"/>
      <sheetName val="Cash Flow Sched"/>
      <sheetName val="Condo Sales Graph"/>
      <sheetName val="Argus Commercial"/>
      <sheetName val="Argus Garage"/>
      <sheetName val="Parcel #7 "/>
      <sheetName val="Parcel #12 "/>
      <sheetName val="BidScreen XL Drawing Data"/>
      <sheetName val="Property setup"/>
      <sheetName val="Property Control"/>
      <sheetName val="Property Lists"/>
      <sheetName val="Rentable Items"/>
      <sheetName val="Unittype"/>
      <sheetName val="Amenities"/>
      <sheetName val="CF Timing"/>
      <sheetName val="Returns Roll-Up"/>
      <sheetName val="Budget - Roll Up"/>
      <sheetName val="10 Yr - Roll-up"/>
      <sheetName val="Bldg 1 - Proforma"/>
      <sheetName val="Bldg 1 - Budget"/>
      <sheetName val="Bldg 1 - Rent Roll"/>
      <sheetName val="Bldg 5 - Proforma"/>
      <sheetName val="Bldg 5 - Budget"/>
      <sheetName val="Bldg 5 - Rent Roll"/>
      <sheetName val="Bldg C - Proforma"/>
      <sheetName val="Bldg C - Budget"/>
      <sheetName val="Bldg C - Rent Roll"/>
      <sheetName val="Bldg D - Proforma"/>
      <sheetName val="Bldg D - Budget"/>
      <sheetName val="Bldg D - Rent Roll"/>
      <sheetName val="S-Curve Distribution"/>
      <sheetName val="Cost Categories"/>
      <sheetName val="Forward Libor"/>
      <sheetName val="Land Value-Est. Allocation"/>
      <sheetName val="Property Details"/>
      <sheetName val="Unit Costs"/>
      <sheetName val="Buildings"/>
      <sheetName val="Payoff - Lone Star"/>
      <sheetName val="Cash Receipt"/>
      <sheetName val="NVWH_Closing Statement_Loan Pay"/>
      <sheetName val="NVWH_Closing%20Statement_Loan%2"/>
      <sheetName val="Annual Premium Estimate (2)"/>
      <sheetName val="Quoter"/>
      <sheetName val="Endorsements"/>
      <sheetName val="Carrier Bound"/>
      <sheetName val="Rolling SOV"/>
      <sheetName val="Invoice Summary"/>
      <sheetName val="Annual Premium Estimate"/>
      <sheetName val="T Rates"/>
      <sheetName val="HC by Dept"/>
      <sheetName val="Historical HC Chart"/>
      <sheetName val="Lead-All (fcst)"/>
      <sheetName val="Lead-All"/>
      <sheetName val="Headcount Graph "/>
      <sheetName val="Open Positions"/>
      <sheetName val="HC Details"/>
      <sheetName val="Terminations"/>
      <sheetName val="Headcount Graph"/>
      <sheetName val="Market Roll-Up"/>
      <sheetName val="Utilities Schedule"/>
      <sheetName val="2018 Financials"/>
      <sheetName val="SQL"/>
      <sheetName val="PID Initial Setup"/>
      <sheetName val="Data Team"/>
      <sheetName val="Operations"/>
      <sheetName val="BREIT Fund Accounting"/>
      <sheetName val="Instructions &amp; Assistance"/>
      <sheetName val="CommProp Attributes"/>
      <sheetName val="SourcesUses"/>
      <sheetName val="Schematic"/>
      <sheetName val="Flows"/>
      <sheetName val="Buyer Fees"/>
      <sheetName val="Financing Fees"/>
      <sheetName val="PFBS"/>
      <sheetName val="Estimated Merger Consideration"/>
      <sheetName val="Working Capital"/>
      <sheetName val="Uses of Cash"/>
      <sheetName val="Indebtedness"/>
      <sheetName val="Transaction Expenses"/>
      <sheetName val="Specific Deferred Liabilities"/>
      <sheetName val="Cap Table (2)"/>
      <sheetName val="Unit Prices"/>
      <sheetName val="Closing Indebtedness"/>
      <sheetName val="Closing Selling Exp"/>
      <sheetName val="2000 History"/>
      <sheetName val="2001 Actual"/>
      <sheetName val="Detailed Ownership Chart"/>
      <sheetName val="Expense Assumptions"/>
      <sheetName val="Income Assumptions"/>
      <sheetName val="Sensitivity-PRESENTATION"/>
      <sheetName val="Sales-PRESENTATION"/>
      <sheetName val="Sales Assumptions"/>
      <sheetName val="Summary - WB"/>
      <sheetName val="AUM"/>
      <sheetName val="P&amp;Ls"/>
      <sheetName val="Analysis - WB"/>
      <sheetName val="Equity Table"/>
      <sheetName val="Payments"/>
      <sheetName val="Seed Capital"/>
      <sheetName val="Stand Alone"/>
      <sheetName val="Ivy Assets Sensitivity"/>
      <sheetName val="Evergreen Sum"/>
      <sheetName val="Optimistic"/>
      <sheetName val="Evergreen Base"/>
      <sheetName val="Neutral"/>
      <sheetName val="Underperform"/>
      <sheetName val="Underperform Low Growth"/>
      <sheetName val="Underperform Low Growth 2"/>
      <sheetName val="Financial Structure"/>
      <sheetName val="Strategic Structure"/>
      <sheetName val="RR IS"/>
      <sheetName val="DCF E-N"/>
      <sheetName val="Accretion-Dilution 2"/>
      <sheetName val="DCF (Perp)"/>
      <sheetName val="ARF Summary"/>
      <sheetName val="ARF"/>
      <sheetName val="Employ. &amp; Rent Growth"/>
      <sheetName val="Case Comps"/>
      <sheetName val="IS Audited"/>
      <sheetName val="BS Audited"/>
      <sheetName val="Comp Structure"/>
      <sheetName val="Company Data"/>
      <sheetName val="2007"/>
      <sheetName val="Revenue Summary"/>
      <sheetName val="Verticals"/>
      <sheetName val="Revenue Matrix"/>
      <sheetName val="Dept Exp"/>
      <sheetName val="CapX"/>
      <sheetName val="PBC Unearned"/>
      <sheetName val="Corporate Accts"/>
      <sheetName val="Invest Use"/>
      <sheetName val="Control Panel"/>
      <sheetName val="Debt Covenant Calc"/>
      <sheetName val="Monthly P&amp;L"/>
      <sheetName val="Scenario Data"/>
      <sheetName val="2015 LTM History"/>
      <sheetName val="Graphs-SKB"/>
      <sheetName val="Valuation-SKB"/>
      <sheetName val="Assumptions-SKB"/>
      <sheetName val="Annual FS-SKB"/>
      <sheetName val="Quarterly FS-SKB"/>
      <sheetName val="Service rev &amp; cost-SKB"/>
      <sheetName val="HUB and NOC and G&amp;A-SKB"/>
      <sheetName val="Summary-Telstra"/>
      <sheetName val="Detail - Telstra"/>
      <sheetName val="CFML"/>
      <sheetName val="CMLA"/>
      <sheetName val="PRU"/>
      <sheetName val="Sales &amp; FUM 05"/>
      <sheetName val="Direct Expense Bridge"/>
      <sheetName val=" Overview"/>
      <sheetName val=" Assumptions"/>
      <sheetName val="Assumptions - Annual"/>
      <sheetName val="Assumptions - Monthly"/>
      <sheetName val=" Financial Statements"/>
      <sheetName val="Income Statement Comparison"/>
      <sheetName val="Short Monthly IS -2016"/>
      <sheetName val="Monthly Income Statement - 2016"/>
      <sheetName val="Monthly Balance Sheet - 2016"/>
      <sheetName val="Monthly Cash Flow Stmt - 2016"/>
      <sheetName val="Debt Covenants Calculations"/>
      <sheetName val=" Capital"/>
      <sheetName val="   Supporting Detail"/>
      <sheetName val=" Revenues"/>
      <sheetName val="Investment Mgmt Fees"/>
      <sheetName val=" Payroll"/>
      <sheetName val="Staff"/>
      <sheetName val=" Direct Expenses"/>
      <sheetName val="Client Service Compensation"/>
      <sheetName val="Client Service Incentive Detail"/>
      <sheetName val="Sales Compensation"/>
      <sheetName val="Solicitor Fees"/>
      <sheetName val=" Other Expenses"/>
      <sheetName val="Directors Fees"/>
      <sheetName val="Executive Bonus"/>
      <sheetName val="Payroll Taxes and Benefits"/>
      <sheetName val="Utilties and Telephone"/>
      <sheetName val="Rent, Repairs and Maintenance"/>
      <sheetName val="Sales &amp; Marketing Programs"/>
      <sheetName val="Client Marketing &amp; Recognition"/>
      <sheetName val="Professional Development"/>
      <sheetName val="Office Expense"/>
      <sheetName val="Web Based Systems"/>
      <sheetName val="Legal and Accounting"/>
      <sheetName val="Consultants"/>
      <sheetName val="Travel and Entertainment"/>
      <sheetName val="Trade Errors"/>
      <sheetName val="Bank Charges"/>
      <sheetName val="All other Expesnes"/>
      <sheetName val="Debt &amp; Interest Expense"/>
      <sheetName val="Depreciation and Amortization"/>
      <sheetName val="Receivable Prepaids &amp; Accruals"/>
      <sheetName val="MEL Inputs"/>
      <sheetName val="MEL Trans Model"/>
      <sheetName val="Bid Projections"/>
      <sheetName val="Bid Summary"/>
      <sheetName val="Bid Sensitivities"/>
      <sheetName val="SHORT PAGE"/>
      <sheetName val="Hist P&amp;L"/>
      <sheetName val="Inc Stmt"/>
      <sheetName val="Ann_Elim_FO"/>
      <sheetName val="Other_Consol_OP_MI_FO"/>
      <sheetName val="Daily Flows"/>
      <sheetName val="Uniplan Sales Report"/>
      <sheetName val="Financial Data"/>
      <sheetName val="Trading Multiples"/>
      <sheetName val="Operating Statistics"/>
      <sheetName val="Implied Valuation"/>
      <sheetName val="FM Summary Report"/>
      <sheetName val="Detailed Fund Projections"/>
      <sheetName val="FF Model"/>
      <sheetName val="Historical BS"/>
      <sheetName val="Historical IS"/>
      <sheetName val="6.30.07 BS"/>
      <sheetName val="6.30.07 BudgetVaraince"/>
      <sheetName val="2006MonthlyIncStmt"/>
      <sheetName val="2006BudgetVariance"/>
      <sheetName val="Operating Model"/>
      <sheetName val="Income - Divisions"/>
      <sheetName val="FOFs Build-Up"/>
      <sheetName val="Returns Analysis"/>
      <sheetName val="EBITDA Analysis"/>
      <sheetName val="Valuation Methodology"/>
      <sheetName val="Discount_Premium"/>
      <sheetName val="_CIQHiddenCacheSheet"/>
      <sheetName val="Summary (MD)"/>
      <sheetName val="Transaction"/>
      <sheetName val="DCFatPurchase"/>
      <sheetName val="LBOatPurchase"/>
      <sheetName val="Exit Cover Page"/>
      <sheetName val="Exit Valuation"/>
      <sheetName val="Options Package Output"/>
      <sheetName val="10-Year Trading Comps"/>
      <sheetName val="NOC"/>
      <sheetName val="Space &amp; Hubs"/>
      <sheetName val="CVR(Inp)"/>
      <sheetName val="B|S(Inp)"/>
      <sheetName val="I|S(Inp)"/>
      <sheetName val="AUM(Inp)"/>
      <sheetName val="CVR(Stat)"/>
      <sheetName val="FLOWS(Stat)"/>
      <sheetName val="ASSET(Stat)"/>
      <sheetName val="INSTRM(Stat)"/>
      <sheetName val="BRK(Stat)"/>
      <sheetName val="SEI(Stat)"/>
      <sheetName val="PPLn(Stat)"/>
      <sheetName val="CVR(Cns)"/>
      <sheetName val="SUM(Cns)"/>
      <sheetName val="AUM(Cns)"/>
      <sheetName val="IS.M(Cns)"/>
      <sheetName val="IS.Q(Cns)"/>
      <sheetName val="IS.Y(Cns)"/>
      <sheetName val="IS.F(Cns)"/>
      <sheetName val="CF(Cns)"/>
      <sheetName val="BS(Cns)"/>
      <sheetName val="CVR(LLC)"/>
      <sheetName val="IS.M(LLC)"/>
      <sheetName val="IS.Y(LLC)"/>
      <sheetName val="IS.F(LLC)"/>
      <sheetName val="CF(LLC)"/>
      <sheetName val="BS(LLC)"/>
      <sheetName val="CVR(LTA)"/>
      <sheetName val="IS.M(LTA)"/>
      <sheetName val="IS.Q(LTA)"/>
      <sheetName val="IS.Y(LTA)"/>
      <sheetName val="IS.F(LTA)"/>
      <sheetName val="CF(LTA)"/>
      <sheetName val="BS(LTA)"/>
      <sheetName val="I N P U T S"/>
      <sheetName val="ValSum"/>
      <sheetName val="Val Meas"/>
      <sheetName val="Historical Inc Stmt"/>
      <sheetName val="Hist Bal Sheet"/>
      <sheetName val="Pro Forma Inc Stmt"/>
      <sheetName val="Bal Sheet"/>
      <sheetName val="Pass-Through DCF"/>
      <sheetName val="Incentive DCF"/>
      <sheetName val="Neutral Rates"/>
      <sheetName val="AUM-QTR"/>
      <sheetName val="Offset"/>
      <sheetName val="Offset-QTR"/>
      <sheetName val="Sim 1"/>
      <sheetName val="Sim 1-QTR"/>
      <sheetName val="Sim 2"/>
      <sheetName val="Sim 3"/>
      <sheetName val="Exhib Cover"/>
      <sheetName val="IM Firms"/>
      <sheetName val="Disc Rate"/>
      <sheetName val="DLOM"/>
      <sheetName val="END OF PRINT RANGE"/>
      <sheetName val="Personnel-QTR (2)"/>
      <sheetName val="Personnel-QTR"/>
      <sheetName val="Data 3"/>
      <sheetName val="Data 4"/>
      <sheetName val="Data 5"/>
      <sheetName val="Data 6"/>
      <sheetName val="Data 7"/>
      <sheetName val="Data 8"/>
      <sheetName val="Walden"/>
      <sheetName val="Pilot Store Assumption"/>
      <sheetName val="IR Tables"/>
      <sheetName val="Transaction Stx"/>
      <sheetName val="Operating Stx"/>
      <sheetName val="Ownership &amp; Returns"/>
      <sheetName val="Transaction model"/>
      <sheetName val="Advest Group"/>
      <sheetName val="Advest, Inc."/>
      <sheetName val="Advest Bank"/>
      <sheetName val="Advest Parent"/>
      <sheetName val="Rev Enhancements"/>
      <sheetName val="Cost Savings - Advest"/>
      <sheetName val="Cost Savings - LNC"/>
      <sheetName val="IE retention"/>
      <sheetName val="Valuation Inputs"/>
      <sheetName val="Public Firms"/>
      <sheetName val="DCF &amp; Rev Enhancements"/>
      <sheetName val="LNC-ADV Merger model"/>
      <sheetName val="ITG-BAC Q1"/>
      <sheetName val="ITG-BAC Q2"/>
      <sheetName val="Public Comps"/>
      <sheetName val="Public Comps Data 2"/>
      <sheetName val="Private Comps"/>
      <sheetName val="Summary Financials"/>
      <sheetName val="Segment Financials"/>
      <sheetName val="Public Comps Data"/>
      <sheetName val="Ownership, Loans, Proceeds"/>
      <sheetName val="Bonuses"/>
      <sheetName val="Seller Expenses"/>
      <sheetName val="Project Trailblazer"/>
      <sheetName val="CIM Summary PL"/>
      <sheetName val="CIM Detail P&amp;L"/>
      <sheetName val="CIM Co-Pay Assistance Results"/>
      <sheetName val="CIM HPS Results"/>
      <sheetName val="CIM Opex"/>
      <sheetName val="CIM EBITDA Adjustments"/>
      <sheetName val="CIM Summary BS"/>
      <sheetName val="Summary P&amp;L"/>
      <sheetName val="Detail P&amp;L"/>
      <sheetName val="EBITDA Adjustments"/>
      <sheetName val="Projection Assumptions"/>
      <sheetName val="Adjudication Pricing "/>
      <sheetName val="FY11 - FY13 Transactions"/>
      <sheetName val="FY14 Transactions"/>
      <sheetName val="FY13-14 (HPS) CSL Transactions"/>
      <sheetName val="FY14 (HPS) MVP Transactions"/>
      <sheetName val="FY13-14 (HPS) Duke Transactions"/>
      <sheetName val="FY13 (HPS) Novo Transactions"/>
      <sheetName val="PL Databook - CO1 (FY12)"/>
      <sheetName val="PL Databook - CO2 (FY13)"/>
      <sheetName val="PL Databook - C03 (FY14)"/>
      <sheetName val="FY12 Pharm Reimb"/>
      <sheetName val="FY13 Pharm Reimb Recast"/>
      <sheetName val="FY14 Pharm Reimb"/>
      <sheetName val="FY13 - SL Account Detail Pivot"/>
      <sheetName val="FY13 - SL Accounting Detail"/>
      <sheetName val="FY13 - SL Recon to TB"/>
      <sheetName val="FY12-FY13 - HPS Rev &amp; Dir Cost"/>
      <sheetName val="FY14 PB Rev - HPS Debit"/>
      <sheetName val="FY14 PB Cost - HPS Debit"/>
      <sheetName val="FY14 HPS Revenue"/>
      <sheetName val="FY14 HPS Expense"/>
      <sheetName val="FY14 Actavis-Forest Rev per TRX"/>
      <sheetName val="FY14 Cimzia Rev per TRX"/>
      <sheetName val="FY15-FY16 Co-Pay Gatekeeper"/>
      <sheetName val="FY14 Squeeze"/>
      <sheetName val="FY14 Squeeze (Raffo)"/>
      <sheetName val="Request List"/>
      <sheetName val="Key Items"/>
      <sheetName val="BS Databook - Transaction BS"/>
      <sheetName val="Market Size Summary"/>
      <sheetName val="Therapy Class Detail"/>
      <sheetName val="Channels Detail"/>
      <sheetName val="Assumptions &amp; Sources Summary"/>
      <sheetName val="Closing Cap Table"/>
      <sheetName val="Rollover Amounts"/>
      <sheetName val="NewOptions"/>
      <sheetName val="Seller Fees"/>
      <sheetName val="Selling Expenses"/>
      <sheetName val="Stock Summary"/>
      <sheetName val="Preference Calc"/>
      <sheetName val="Bonus Amounts"/>
      <sheetName val="Employee Loans"/>
      <sheetName val="GSSLG Loan"/>
      <sheetName val="Stock Detail"/>
      <sheetName val="Option Detail"/>
      <sheetName val="Allocations"/>
      <sheetName val="Company Cash"/>
      <sheetName val="CashBalances"/>
      <sheetName val="LTM EBITDA"/>
      <sheetName val="1996-2010 3PL Industry"/>
      <sheetName val="Revenue by Segment"/>
      <sheetName val="US 3PL Market"/>
      <sheetName val="US Logistics to GDP"/>
      <sheetName val="Logistics Out. by Region"/>
      <sheetName val="Facilities Overview"/>
      <sheetName val="Salaried Employees"/>
      <sheetName val="Comp. Rev. by Seg."/>
      <sheetName val="Safety"/>
      <sheetName val="Rev and GP by Segment"/>
      <sheetName val="Top Ten Customers"/>
      <sheetName val="Service Offerings to Top-20"/>
      <sheetName val="Sources--&gt;"/>
      <sheetName val="Rev. by category"/>
      <sheetName val="Rev. by Customer Name"/>
      <sheetName val="by Customer, by Srv Type"/>
      <sheetName val="by Customer, by Facility"/>
      <sheetName val="Debt-EBITDA"/>
      <sheetName val="Mults"/>
      <sheetName val="Reverse Mults"/>
      <sheetName val="Prem"/>
      <sheetName val="No trans"/>
      <sheetName val="Recap-Base"/>
      <sheetName val="Recap-Bank"/>
      <sheetName val="Recap-PP"/>
      <sheetName val="Recap-144A"/>
      <sheetName val="Recap-Equity"/>
      <sheetName val="Adjusted EBITDA"/>
      <sheetName val="Targets"/>
      <sheetName val="own-raw"/>
      <sheetName val="Output LCs"/>
      <sheetName val="GDYS"/>
      <sheetName val="FDO"/>
      <sheetName val="STGS"/>
      <sheetName val="DG"/>
      <sheetName val="JCP"/>
      <sheetName val="TJX"/>
      <sheetName val="ROST"/>
      <sheetName val="DUCK"/>
      <sheetName val="BONT"/>
      <sheetName val="CapVal"/>
      <sheetName val="graph1"/>
      <sheetName val="Reverse_Mults"/>
      <sheetName val="No_trans"/>
      <sheetName val="Adjusted_EBITDA"/>
      <sheetName val="Output_LCs"/>
      <sheetName val="Inc_Stmt"/>
      <sheetName val="IncStmt"/>
      <sheetName val="CLOSE"/>
      <sheetName val="TOTAL ADMON"/>
      <sheetName val="Reverse_Mults1"/>
      <sheetName val="No_trans1"/>
      <sheetName val="Adjusted_EBITDA1"/>
      <sheetName val="Output_LCs1"/>
      <sheetName val="Inc_Stmt1"/>
      <sheetName val="P&amp;L FULL YR NORMAL"/>
      <sheetName val="PlotData"/>
      <sheetName val="Doc"/>
      <sheetName val="Trans Inputs"/>
      <sheetName val="CATAL"/>
      <sheetName val="purchase"/>
      <sheetName val="IR"/>
      <sheetName val="financial terms"/>
      <sheetName val="leased space"/>
      <sheetName val="T-Accts"/>
      <sheetName val="Integ Res"/>
      <sheetName val="Term Grid"/>
      <sheetName val="Rollover Allocation"/>
      <sheetName val="NWC Target"/>
      <sheetName val="AIA"/>
      <sheetName val="GCG"/>
      <sheetName val="ABIF"/>
      <sheetName val="HMK"/>
      <sheetName val="BRBG"/>
      <sheetName val="CBP"/>
      <sheetName val="Relph"/>
      <sheetName val="SIG"/>
      <sheetName val="Centennial"/>
      <sheetName val="TRUEbenefits"/>
      <sheetName val="BAN"/>
      <sheetName val="Ardent"/>
      <sheetName val="CMSmith"/>
      <sheetName val="Ingroup"/>
      <sheetName val="NBC"/>
      <sheetName val="SMB"/>
      <sheetName val="SA"/>
      <sheetName val="PWA"/>
      <sheetName val="Coury"/>
      <sheetName val="Virtus"/>
      <sheetName val="JAC"/>
      <sheetName val="Pentra"/>
      <sheetName val="Forum"/>
      <sheetName val="Benico"/>
      <sheetName val="Tier 1---&gt;"/>
      <sheetName val="AIA---&gt;&gt;"/>
      <sheetName val="AIA - Assumptions"/>
      <sheetName val="AIA - TB"/>
      <sheetName val="GCG---&gt;&gt;"/>
      <sheetName val="GCG - Assumptions"/>
      <sheetName val="GCG - TB"/>
      <sheetName val="ABIF---&gt;&gt;"/>
      <sheetName val="ABIF - Assumptions"/>
      <sheetName val="ABIF - TB"/>
      <sheetName val="HMK---&gt;&gt;"/>
      <sheetName val="HMK - Assumptions"/>
      <sheetName val="HMK - TB"/>
      <sheetName val="CPI---&gt;&gt;"/>
      <sheetName val="CPI - Assumptions"/>
      <sheetName val="CPI - TB"/>
      <sheetName val="BRBG---&gt;&gt;"/>
      <sheetName val="BRBG - Assumptions"/>
      <sheetName val="BRBG - TB"/>
      <sheetName val="CBP---&gt;&gt;"/>
      <sheetName val="CBP - Assumptions"/>
      <sheetName val="CBP - TB"/>
      <sheetName val="Relph---&gt;&gt;"/>
      <sheetName val="Relph - Assumptions"/>
      <sheetName val="Relph - TB"/>
      <sheetName val="SIG---&gt;&gt;"/>
      <sheetName val="SIG - Assumptions"/>
      <sheetName val="SIG - TB"/>
      <sheetName val="Tier 2---&gt;"/>
      <sheetName val="Centennial ---&gt;&gt;"/>
      <sheetName val="Centennial - Assumptions"/>
      <sheetName val="Centennial - TB"/>
      <sheetName val="TRUEbenefits  ---&gt;&gt;"/>
      <sheetName val="TRUEbenefits - Assumptions"/>
      <sheetName val="TrueBenefits - TB"/>
      <sheetName val="Ardent ---&gt;&gt;"/>
      <sheetName val="Ardent - Assumptions"/>
      <sheetName val="Ardent - TB"/>
      <sheetName val="BAN ---&gt;&gt;"/>
      <sheetName val="BAN - Assumptions"/>
      <sheetName val="BAN - TB"/>
      <sheetName val="CM Smith ---&gt;&gt;"/>
      <sheetName val="CM Smith - Assumptions"/>
      <sheetName val="CM Smith - TB"/>
      <sheetName val="Ingroup ---&gt;&gt;"/>
      <sheetName val="Ingroup - Assumptions"/>
      <sheetName val="Ingroup - TB"/>
      <sheetName val="NBC ---&gt;&gt;"/>
      <sheetName val="NBC - Assumptions"/>
      <sheetName val="NBC - TB"/>
      <sheetName val="S&amp;A ---&gt;&gt;"/>
      <sheetName val="S&amp;A - Assumptions"/>
      <sheetName val="S&amp;A - TB"/>
      <sheetName val="SMB ---&gt;&gt;"/>
      <sheetName val="SMB - Assumptions"/>
      <sheetName val="SMB - TB"/>
      <sheetName val="Tier 3---&gt;"/>
      <sheetName val="PWA ---&gt;&gt;"/>
      <sheetName val="PWA - Assumptions"/>
      <sheetName val="PWA - TB"/>
      <sheetName val="Coury ---&gt;&gt;"/>
      <sheetName val="Coury - Assumptions"/>
      <sheetName val="Coury - TB"/>
      <sheetName val="Virtus ---&gt;&gt;"/>
      <sheetName val="Virtus - Assumptions"/>
      <sheetName val="Virtus - TB"/>
      <sheetName val="Pentra ---&gt;&gt;"/>
      <sheetName val="Pentra - Assumptions"/>
      <sheetName val="Pentra - TB"/>
      <sheetName val="Forum Benefits---&gt;&gt;"/>
      <sheetName val="Forum - Assumptions"/>
      <sheetName val="ForumBenefits - TB"/>
      <sheetName val="JA Counter---&gt;&gt;"/>
      <sheetName val="JAC - Assumptions"/>
      <sheetName val="JA Counter - TB"/>
      <sheetName val="Group services---&gt;&gt;"/>
      <sheetName val="Group - Assumptions"/>
      <sheetName val="Group -TB"/>
      <sheetName val="Benico---&gt;&gt;"/>
      <sheetName val="Benico - Assumptions"/>
      <sheetName val="Benico - TB"/>
      <sheetName val="Uniuon Bank"/>
      <sheetName val="Allocation Of Funds"/>
      <sheetName val="Capacity "/>
      <sheetName val="Inter Transfer"/>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Raw Materials"/>
      <sheetName val="Power &amp; Fuel (S)"/>
      <sheetName val="Power &amp; Fuel"/>
      <sheetName val="Salary Wages Sponge"/>
      <sheetName val="Salary &amp; Wages"/>
      <sheetName val="Factory Overheads (S)"/>
      <sheetName val="Factory Overheads"/>
      <sheetName val="Depreciation (S)"/>
      <sheetName val="Working Results"/>
      <sheetName val="Term Loan"/>
      <sheetName val="Income Tax"/>
      <sheetName val="Internal Rate"/>
      <sheetName val="DSCR"/>
      <sheetName val="Break Even"/>
      <sheetName val="CAS Operating Statement"/>
      <sheetName val="CAS Balance Sheet"/>
      <sheetName val="CA &amp; CL"/>
      <sheetName val="MPBF"/>
      <sheetName val="CAS Fund Flow"/>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ntegrated 25-11-04"/>
      <sheetName val="Outlines"/>
      <sheetName val="To do"/>
      <sheetName val="Requests"/>
      <sheetName val="Questions2"/>
      <sheetName val="Questions1"/>
      <sheetName val="Non op ex"/>
      <sheetName val="Hist sales GM"/>
      <sheetName val="R&amp;D Rpt"/>
      <sheetName val="R&amp;D"/>
      <sheetName val="Selling Rpt"/>
      <sheetName val="Selling"/>
      <sheetName val="G&amp;A rpt"/>
      <sheetName val="Hdct"/>
      <sheetName val="Other op ex"/>
      <sheetName val="DSO"/>
      <sheetName val="NWC graph"/>
      <sheetName val="Graph2"/>
      <sheetName val="ISLE Ownership"/>
      <sheetName val="RAM Ownership"/>
      <sheetName val="RAM Financials"/>
      <sheetName val="First Mortgage"/>
      <sheetName val="CapEx Paste 05"/>
      <sheetName val="CapEx Paste 06"/>
      <sheetName val="CapEx Paste 07-09"/>
      <sheetName val="DEP"/>
      <sheetName val="Disposition-AR"/>
      <sheetName val="Disposition-PF"/>
      <sheetName val="HotelPaste"/>
      <sheetName val="Hotel EBITDA-PF adj"/>
      <sheetName val="Hotel FF&amp;E-AR adj"/>
      <sheetName val="Hotel FF&amp;E-PF adj"/>
      <sheetName val="HotelList"/>
      <sheetName val="Hotel NOI-AR adj"/>
      <sheetName val="Hotel Revenue-AR adj"/>
      <sheetName val="KeyPropertyInfo"/>
      <sheetName val="StructureDatabase"/>
      <sheetName val="KPI"/>
      <sheetName val="TargDCF"/>
      <sheetName val="Raff assumptions"/>
      <sheetName val="LBO Returns"/>
      <sheetName val="DCI - Intl. Networks"/>
      <sheetName val="Discovery"/>
      <sheetName val="ValuationInput"/>
      <sheetName val="Storage"/>
      <sheetName val="ValuationSummary"/>
      <sheetName val="DECS (2)"/>
      <sheetName val="ic"/>
      <sheetName val="1601 Detail information"/>
      <sheetName val="M&amp;A Table"/>
      <sheetName val="May_01"/>
      <sheetName val="Co. C"/>
      <sheetName val="Pro Forma (2)"/>
      <sheetName val="Output (GAAP) (2)"/>
      <sheetName val="Output (GAAP)"/>
      <sheetName val="INSS"/>
      <sheetName val="PMO"/>
      <sheetName val="Contribution"/>
      <sheetName val="Contr - FD"/>
      <sheetName val="Contr - TM"/>
      <sheetName val="Adjusted Contribution"/>
      <sheetName val="Cash Burn"/>
      <sheetName val="SyncAlloc"/>
      <sheetName val="PricePerformance"/>
      <sheetName val="ValMtrx"/>
      <sheetName val="CapSum-Tux"/>
      <sheetName val="CapSum-Top hat"/>
      <sheetName val="DCF-Tux Mgt 2001"/>
      <sheetName val="DCF-Tux Mgt 2002"/>
      <sheetName val="DCF-Tux Mgt 2001 Norm"/>
      <sheetName val="DCF-Tux Str Estimates"/>
      <sheetName val="DCF-Top Hat mgt"/>
      <sheetName val="DCF-Top Hat Str Est."/>
      <sheetName val="DCF-Top Hat Synergies"/>
      <sheetName val="MSDW SbyS"/>
      <sheetName val="SbyS"/>
      <sheetName val="Contribution2"/>
      <sheetName val="Combination - Street Est."/>
      <sheetName val="PF W-O Synergies"/>
      <sheetName val="Combination -Management Est."/>
      <sheetName val="Top Hat"/>
      <sheetName val="Tuxedo"/>
      <sheetName val="Analyst Avg"/>
      <sheetName val="Synergy Sensitivity"/>
      <sheetName val="BS|CF"/>
      <sheetName val="OpBS"/>
      <sheetName val="CashAcq"/>
      <sheetName val="LBO Assum"/>
      <sheetName val="LBO IS"/>
      <sheetName val="LBO  BSCF"/>
      <sheetName val="LBO Ratios"/>
      <sheetName val="Presentation&gt;&gt;&gt;"/>
      <sheetName val="TargFin"/>
      <sheetName val="ValMatrix"/>
      <sheetName val="CashAcqOutput"/>
      <sheetName val="PF EPS1"/>
      <sheetName val="PF EPS2"/>
      <sheetName val="PF Ratios"/>
      <sheetName val="StckPrc1"/>
      <sheetName val="StckPrc2"/>
      <sheetName val="Output&gt;&gt;"/>
      <sheetName val="SummaryCases"/>
      <sheetName val="Summary FS"/>
      <sheetName val="Acc Dil"/>
      <sheetName val="Cash Acc Dil"/>
      <sheetName val="Summary Credit Stats"/>
      <sheetName val="Summary Debt Paydown"/>
      <sheetName val="Growth Analysis"/>
      <sheetName val="Conv Returns Summary"/>
      <sheetName val="Class A Returns Summary"/>
      <sheetName val="Stk Price Acc Dil"/>
      <sheetName val="Pro Forma&gt;&gt;"/>
      <sheetName val="Convertible Returns"/>
      <sheetName val="Class A Returns"/>
      <sheetName val="PIK Returns"/>
      <sheetName val="99 and LTM PF"/>
      <sheetName val="Hawk&gt;&gt;"/>
      <sheetName val="Midway&gt;&gt;"/>
      <sheetName val="TargIS £"/>
      <sheetName val="TargBSCF £"/>
      <sheetName val="TargIS $"/>
      <sheetName val="TargBSCF $"/>
      <sheetName val="TargIS-Adj"/>
      <sheetName val="TargBSCF-Adj"/>
      <sheetName val="AerospaceISMonthly"/>
      <sheetName val="WholeTargetISMonthly"/>
      <sheetName val="--NOT USED--"/>
      <sheetName val="Jupiter&gt;&gt;&gt;&gt;&gt;"/>
      <sheetName val="Jupiter IS"/>
      <sheetName val="Jupiter BSCF"/>
      <sheetName val="Jupiter Rat"/>
      <sheetName val="Jupiter DCF1"/>
      <sheetName val="Jupiter DCF2"/>
      <sheetName val="Saturn&gt;&gt;&gt;&gt;&gt;&gt;"/>
      <sheetName val="Saturn IS"/>
      <sheetName val="Saturn BSCF"/>
      <sheetName val="Saturn DCF1"/>
      <sheetName val="Saturn DCF2"/>
      <sheetName val="Saturn Ratios"/>
      <sheetName val="Spaceshot&gt;&gt;&gt;&gt;&gt;"/>
      <sheetName val="Output&gt;&gt;&gt;&gt;&gt;"/>
      <sheetName val="Case"/>
      <sheetName val="Tech Placement"/>
      <sheetName val="Inc Stmt Sensitivities"/>
      <sheetName val="Other Sensitivities"/>
      <sheetName val="WC"/>
      <sheetName val="Private Round"/>
      <sheetName val="Expense Margins &amp; Other"/>
      <sheetName val="D &amp; A"/>
      <sheetName val="External Revenue"/>
      <sheetName val="Internal Revenue"/>
      <sheetName val="Financial Build-up"/>
      <sheetName val="Entertainment Build-up"/>
      <sheetName val="Hosting Build-Up"/>
      <sheetName val="Global Inputs"/>
      <sheetName val="Financial Summary"/>
      <sheetName val="Financial Snapshot"/>
      <sheetName val="LBO Inputs"/>
      <sheetName val="LBO Outputs"/>
      <sheetName val="Football Chart"/>
      <sheetName val="AVP Bell Curve"/>
      <sheetName val=" Indexed Performance"/>
      <sheetName val="Overlay Chart"/>
      <sheetName val="CIQChart5Data"/>
      <sheetName val="CIQ_ChartParameters"/>
      <sheetName val="Comparable Company Analysis"/>
      <sheetName val="Charts 2"/>
      <sheetName val="CIQChart3Data"/>
      <sheetName val="Engineering Components"/>
      <sheetName val="Specialty Metals"/>
      <sheetName val="Advanced Materials"/>
      <sheetName val="Carbon and Ceramics"/>
      <sheetName val="Comp Descriptions"/>
      <sheetName val="Margin v Sales"/>
      <sheetName val="LTM vs EV EBITDA"/>
      <sheetName val="Growth v Sales"/>
      <sheetName val="Inv Summ"/>
      <sheetName val="IST"/>
      <sheetName val="Prod GM"/>
      <sheetName val="GM Comp"/>
      <sheetName val="HC"/>
      <sheetName val="EPS"/>
      <sheetName val="CBS"/>
      <sheetName val="BST"/>
      <sheetName val="AR"/>
      <sheetName val="ARC"/>
      <sheetName val="INV"/>
      <sheetName val="INVO"/>
      <sheetName val="Warranty"/>
      <sheetName val="WR"/>
      <sheetName val="PickList"/>
      <sheetName val="compu"/>
      <sheetName val="AS-22 NEW"/>
      <sheetName val="Stock &amp; Add."/>
      <sheetName val="Dep-3cd"/>
      <sheetName val="KISSAN"/>
      <sheetName val="Finmodel"/>
      <sheetName val="Basic Assumption(C)"/>
      <sheetName val="Cost &amp; Means(c)"/>
      <sheetName val="Working Results(c)"/>
      <sheetName val="Cost of Production(c)"/>
      <sheetName val="Raw Materials(c)"/>
      <sheetName val="Power &amp; Fuel(c)"/>
      <sheetName val="Salary &amp; Wages(c)"/>
      <sheetName val="Factory Overheads(c)"/>
      <sheetName val="Depreciation(c)"/>
      <sheetName val="Sales(c)"/>
      <sheetName val="Term Loan(c)"/>
      <sheetName val="fORMULAE"/>
      <sheetName val="PRODUCTION REPORTS"/>
      <sheetName val="ANIMATION ONLY"/>
      <sheetName val="CONCEP-STREET"/>
      <sheetName val="ANIMATION COST FORECAST"/>
      <sheetName val="WEEKLY"/>
      <sheetName val="EXTERNAL ANIMATION"/>
      <sheetName val="LMA"/>
      <sheetName val="THREE VARIABLES"/>
      <sheetName val="PRODUCT SCHEDULE"/>
      <sheetName val="DRIVEN BY RELEASE"/>
      <sheetName val="Term Loan (CPP)"/>
      <sheetName val="Term Loan(EAF)"/>
      <sheetName val="Term Loan(S)"/>
      <sheetName val="Term Loan(m)"/>
      <sheetName val="Power &amp; Fuel(SMS)"/>
      <sheetName val="Rec'd Statements"/>
      <sheetName val="POWER5"/>
      <sheetName val="POWER5.XLA"/>
      <sheetName val="Buyers Competitors (2)"/>
      <sheetName val="GL Detail"/>
      <sheetName val="\Applications\Microsoft Office "/>
      <sheetName val="Sales - Report First"/>
      <sheetName val="Tecua"/>
      <sheetName val="URI"/>
      <sheetName val="COMBINED"/>
      <sheetName val="Adjusted EBITDA and CF"/>
      <sheetName val="Upsides and Downsides"/>
      <sheetName val="Toggle"/>
      <sheetName val="YTD GROSS SALES"/>
      <sheetName val="Net Sales Graph"/>
      <sheetName val="Net Install Graph"/>
      <sheetName val="YTD Installs"/>
      <sheetName val="YTD Discos"/>
      <sheetName val="FSR Graph"/>
      <sheetName val="NetEx Graph"/>
      <sheetName val="Gross Margin Graph"/>
      <sheetName val="OpEx Graph"/>
      <sheetName val="Capital Graph"/>
      <sheetName val="EBITDA Graph"/>
      <sheetName val="EBITDA NOI"/>
      <sheetName val="CF Graph"/>
      <sheetName val="INSTALLS"/>
      <sheetName val="FSR"/>
      <sheetName val="NetEx"/>
      <sheetName val="SGA FLASH"/>
      <sheetName val="BRR data"/>
      <sheetName val="FSR FLASH"/>
      <sheetName val="NGT"/>
      <sheetName val="EBITDA NOI Budget"/>
      <sheetName val="Table000208"/>
      <sheetName val="Table000209"/>
      <sheetName val="Planning Archives"/>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statement"/>
      <sheetName val="Cons Cover"/>
      <sheetName val="Cons BS"/>
      <sheetName val="Cons IS"/>
      <sheetName val="Cons CIS"/>
      <sheetName val="Cons Cash"/>
      <sheetName val="Cash WP"/>
      <sheetName val="Other accruals"/>
      <sheetName val="Cons 0105"/>
      <sheetName val="Cons 0205"/>
      <sheetName val="Cond 0205"/>
      <sheetName val="Cons 0305"/>
      <sheetName val="Cond 0305"/>
      <sheetName val="Cons 0405"/>
      <sheetName val="Cond 0405"/>
      <sheetName val="Cons 0505"/>
      <sheetName val="Cond 0505"/>
      <sheetName val="Real 0505"/>
      <sheetName val="Cons 0605"/>
      <sheetName val="Cond 0605"/>
      <sheetName val="Real 0605"/>
      <sheetName val="Cons 0705"/>
      <sheetName val="Cond 0705"/>
      <sheetName val="Real 0705"/>
      <sheetName val="Cons 0805"/>
      <sheetName val="Cond 0805"/>
      <sheetName val="Real 0805"/>
      <sheetName val="Cons 0905"/>
      <sheetName val="Cond 0905"/>
      <sheetName val="Cons 1005"/>
      <sheetName val="Real 0905"/>
      <sheetName val="Real 1005"/>
      <sheetName val="Cons 1105"/>
      <sheetName val="Real 1105"/>
      <sheetName val="Cons 1205"/>
      <sheetName val="Real 1205"/>
      <sheetName val="Cons 0106"/>
      <sheetName val="Real 0106"/>
      <sheetName val="Cons 0206"/>
      <sheetName val="Real 0206"/>
      <sheetName val="Cons 0306"/>
      <sheetName val="Real 0306"/>
      <sheetName val="Cons 0406"/>
      <sheetName val="Real 0406"/>
      <sheetName val="Cons 0506"/>
      <sheetName val="Real 0506"/>
      <sheetName val="Cons 0606"/>
      <sheetName val="Real 0606"/>
      <sheetName val="Cons 0706"/>
      <sheetName val="Real 0706"/>
      <sheetName val="Cons 0806"/>
      <sheetName val="Real 0806"/>
      <sheetName val="Cons 0906"/>
      <sheetName val="Real 0906"/>
      <sheetName val="Cons 1006"/>
      <sheetName val="Real 1006"/>
      <sheetName val="Cons 1106"/>
      <sheetName val="Real 1106"/>
      <sheetName val="Cons 1206"/>
      <sheetName val="Real 1206"/>
      <sheetName val="Esmark Cover"/>
      <sheetName val="Esmark BS"/>
      <sheetName val="Esmark IS"/>
      <sheetName val="Esmark CIS"/>
      <sheetName val="Esmark Cash"/>
      <sheetName val="Sun Cover"/>
      <sheetName val="Sun BS"/>
      <sheetName val="Sun IS"/>
      <sheetName val="Sun CIS"/>
      <sheetName val="Sun Cash"/>
      <sheetName val="Sun Analysis"/>
      <sheetName val="ECT Cover"/>
      <sheetName val="ECT BS"/>
      <sheetName val="ECT IS"/>
      <sheetName val="ECT CIS"/>
      <sheetName val="ECT Cash"/>
      <sheetName val="ECT Analysis"/>
      <sheetName val="Century Cover"/>
      <sheetName val="Century BS"/>
      <sheetName val="Century IS"/>
      <sheetName val="Century CIS"/>
      <sheetName val="Century Cash"/>
      <sheetName val="Century Analysis"/>
      <sheetName val="Century Lease"/>
      <sheetName val="ECTBV Cover"/>
      <sheetName val="ECTBV BS"/>
      <sheetName val="ECTBV IS"/>
      <sheetName val="ECTBV CIS"/>
      <sheetName val="ECTBV Cash"/>
      <sheetName val="ECTBV Analysis"/>
      <sheetName val="ECTBV Lease"/>
      <sheetName val="Great Cover"/>
      <sheetName val="Great BS"/>
      <sheetName val="Great IS"/>
      <sheetName val="Great CIS"/>
      <sheetName val="Great Cash"/>
      <sheetName val="Great Analysis"/>
      <sheetName val="USM Cover"/>
      <sheetName val="USM BS"/>
      <sheetName val="USM IS"/>
      <sheetName val="USM CIS"/>
      <sheetName val="USM Cash"/>
      <sheetName val="USM Analysis"/>
      <sheetName val="MVS Cover"/>
      <sheetName val="MVS BS"/>
      <sheetName val="MVS IS"/>
      <sheetName val="MVS CIS"/>
      <sheetName val="MVS Cash"/>
      <sheetName val="MVS Analysis"/>
      <sheetName val="Lead P&amp;L"/>
      <sheetName val="Supporting Settings"/>
      <sheetName val="Tables Final"/>
      <sheetName val="Basic Assumption (EN)"/>
      <sheetName val="Basic Assumption (EK))"/>
      <sheetName val="Cost of Production (EN)"/>
      <sheetName val="Cost of Production (K)"/>
      <sheetName val="Raw Materials (EN)"/>
      <sheetName val="Raw Materials (K)"/>
      <sheetName val="Power &amp; Fuel(EN)"/>
      <sheetName val="Power &amp; Fuel(K))"/>
      <sheetName val="Sales (EN)"/>
      <sheetName val="Sales (K))"/>
      <sheetName val="Working Results (CE)"/>
      <sheetName val="Term Loan (CE)"/>
      <sheetName val="Income Tax (CE)"/>
      <sheetName val="Working Capital (CE)"/>
      <sheetName val="DEP-WDV"/>
      <sheetName val="DEP-IT"/>
      <sheetName val="DEF-TAX"/>
      <sheetName val="Cash Flow (CE)"/>
      <sheetName val="CAS Operating Statement (CE)"/>
      <sheetName val="CAS Balance Sheet (CE)"/>
      <sheetName val="CA &amp; CL (CE)"/>
      <sheetName val="MPBF (CE)"/>
      <sheetName val="CAS Fund Flow (CE)"/>
      <sheetName val="Table Of Contents(new)"/>
      <sheetName val="Basic Assumption(new)"/>
      <sheetName val="Cost &amp; Means(new)"/>
      <sheetName val="Land &amp; Site Development(new)"/>
      <sheetName val="Civil Const.(new)"/>
      <sheetName val="Plant &amp; Machinery(new)"/>
      <sheetName val="Miscellaneous(new)"/>
      <sheetName val="Contingencies(new)"/>
      <sheetName val="Preliminary &amp; preoperative(new)"/>
      <sheetName val="Working Capital(new)"/>
      <sheetName val="Cost of Production(new)"/>
      <sheetName val="Raw Materials(new)"/>
      <sheetName val="Salary &amp; Wages(new)"/>
      <sheetName val="Factory Overheads(new)"/>
      <sheetName val="Power Plant aasumption(new)"/>
      <sheetName val="Power &amp; Fuel(new)"/>
      <sheetName val="Depreciation(new)"/>
      <sheetName val="Working Results(new)"/>
      <sheetName val="Sales(new)"/>
      <sheetName val="Term Loan(new)"/>
      <sheetName val="Income Tax(new)"/>
      <sheetName val="Cash Flow(new)"/>
      <sheetName val="Balance Sheet(new)"/>
      <sheetName val="Internal Rate(new)"/>
      <sheetName val="DSCR(new)"/>
      <sheetName val="Break Even(new)"/>
      <sheetName val="Sensitivity(new)"/>
      <sheetName val="CAS Operating Statement(new)"/>
      <sheetName val="CA &amp; CL(new)"/>
      <sheetName val="CAS Balance Sheet(new)"/>
      <sheetName val="MPBF(new)"/>
      <sheetName val="CAS Fund Flow(new)"/>
      <sheetName val="CAS Operating Statement (CAW)"/>
      <sheetName val="CA &amp; CL (CAW)"/>
      <sheetName val="CAS Balance Sheet (CAW)"/>
      <sheetName val="MPBF (CAW)"/>
      <sheetName val="CAS Fund Flow (CAW)"/>
      <sheetName val="DSCR(CAW)"/>
      <sheetName val="Assistance"/>
      <sheetName val="COMB3"/>
      <sheetName val="Detail (05-06)"/>
      <sheetName val="Scope of work &amp; Observation"/>
      <sheetName val="Analytical"/>
      <sheetName val="FA Movement"/>
      <sheetName val="Additions"/>
      <sheetName val="Depn"/>
      <sheetName val="Sample-Addn"/>
      <sheetName val="Disposals"/>
      <sheetName val="Sample-Disposals"/>
      <sheetName val="Phy Verifn"/>
      <sheetName val="Sample-PhyVer"/>
      <sheetName val="Excess Calc"/>
      <sheetName val="Threshold Calc"/>
      <sheetName val="Projected"/>
      <sheetName val="BRANCH"/>
      <sheetName val="Infos"/>
      <sheetName val=" SI &amp; OU"/>
      <sheetName val="1997  Table 1a Modified"/>
      <sheetName val="SalaryData"/>
      <sheetName val="DR4 Pop 1Q04"/>
      <sheetName val="DIL4"/>
      <sheetName val="5 day tracking of transfers!"/>
      <sheetName val="OLD Q1 (Shouldn't use)"/>
      <sheetName val="Systems Only"/>
      <sheetName val="Sorted by Product"/>
      <sheetName val="labor &amp; OH"/>
      <sheetName val="9% non replenish"/>
      <sheetName val="spares trans in sys cos"/>
      <sheetName val="Hilfe"/>
      <sheetName val="Feb Reserve table"/>
      <sheetName val="Benefit 1"/>
      <sheetName val="P&amp;L Scenerio 1"/>
      <sheetName val="EarthAssumptions"/>
      <sheetName val="May5 YTDtoQ1"/>
      <sheetName val="Phase1"/>
      <sheetName val="6 Pur Pl"/>
      <sheetName val="Intellipac C01.1"/>
      <sheetName val="Intl def"/>
      <sheetName val="HO &amp; Aust BS"/>
      <sheetName val="Current-T2"/>
      <sheetName val="WSJ0594"/>
      <sheetName val="OLD Q1 _Shouldn_t use_"/>
      <sheetName val="Current _ without"/>
      <sheetName val="STD RATES"/>
      <sheetName val="Fin 28 Amort"/>
      <sheetName val="DRIVERS"/>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P&amp;L Forecasts"/>
      <sheetName val="Detailed Financial Summary"/>
      <sheetName val="Revenue_Savings Detail"/>
      <sheetName val="Market Sizing future"/>
      <sheetName val="LN Market Share and segment vol"/>
      <sheetName val="S-curve formula"/>
      <sheetName val="Cost Summary Slide"/>
      <sheetName val="Sales metrics"/>
      <sheetName val="Costs Slide"/>
      <sheetName val="Up-front costs"/>
      <sheetName val="Ongoing costs"/>
      <sheetName val="Cost by Job Title"/>
      <sheetName val="LN Finance -&gt;&gt;&gt;"/>
      <sheetName val="Investment Template"/>
      <sheetName val="ROI-Benefit-Cost Details"/>
      <sheetName val="Present Values"/>
      <sheetName val="Capital (CapX)Summary"/>
      <sheetName val="Development Expense (CapZ)"/>
      <sheetName val="PrintMacros"/>
      <sheetName val="Demand Data"/>
      <sheetName val="Supply Data"/>
      <sheetName val="Price Fcsts"/>
      <sheetName val="World"/>
      <sheetName val="N Amer"/>
      <sheetName val="Africa"/>
      <sheetName val="C Amer"/>
      <sheetName val="E Asia"/>
      <sheetName val="E Eur"/>
      <sheetName val="FSU"/>
      <sheetName val="Mideast"/>
      <sheetName val="Ocean"/>
      <sheetName val="S Amer"/>
      <sheetName val="S Asia"/>
      <sheetName val="Soc As"/>
      <sheetName val="W Eur"/>
      <sheetName val="Ouput"/>
      <sheetName val="&gt;&gt;&gt;Input Sheets&gt;&gt;&gt;"/>
      <sheetName val="Mcdonalds"/>
      <sheetName val="_x0006__x0000__x0006__x0000__x0000__x0000_"/>
      <sheetName val="Eircell_Sensitivity"/>
      <sheetName val="Kwa"/>
      <sheetName val="RPT210"/>
      <sheetName val="Cap Table"/>
      <sheetName val="Projected P&amp;Ls"/>
      <sheetName val="IRR-SMM"/>
      <sheetName val="IRR-SMM (2)"/>
      <sheetName val="Sr. Debt Cov"/>
      <sheetName val="Total Debt Cov"/>
      <sheetName val="Adj BS 1998"/>
      <sheetName val="Historical P&amp;Ls"/>
      <sheetName val="Pro Forma Historical P&amp;Ls"/>
      <sheetName val="1998PF"/>
      <sheetName val="1997 PF"/>
      <sheetName val="1996 PF"/>
      <sheetName val="Dec 1997 PF"/>
      <sheetName val="10 months 1997 PF"/>
      <sheetName val="1999PF"/>
      <sheetName val="Sub. Debt IRR"/>
      <sheetName val="Goodwill"/>
      <sheetName val="Asset Valuation"/>
      <sheetName val="Tax Computation"/>
      <sheetName val="Sr.&amp; 3rd Party Debt Cov"/>
      <sheetName val="AcqSum"/>
      <sheetName val="PPM CSO"/>
      <sheetName val="PPM CSO2"/>
      <sheetName val="PPM CSO for mike"/>
      <sheetName val="PPM Cap Table"/>
      <sheetName val="PPM table"/>
      <sheetName val="PPM Prin. Stckhldrs"/>
      <sheetName val="PPM Mgt"/>
      <sheetName val="SGA&amp; adj"/>
      <sheetName val="Titles"/>
      <sheetName val="PF Historical P&amp;Ls"/>
      <sheetName val="Price of Comps-1yr (UHS)"/>
      <sheetName val="Price of Comps-1yr (UNH)"/>
      <sheetName val="Price of Comps-3yrs (UHS)"/>
      <sheetName val="Price of Comps-3yrs (UNH)"/>
      <sheetName val="critical"/>
      <sheetName val="manor"/>
      <sheetName val="Stock Price (4)"/>
      <sheetName val="Shareholder Value"/>
      <sheetName val="Shareholder Value (2)"/>
      <sheetName val="Shareholder Value (3)"/>
      <sheetName val="04"/>
      <sheetName val="09"/>
      <sheetName val="Europe"/>
      <sheetName val="US"/>
      <sheetName val="DIV Y"/>
      <sheetName val="20 year"/>
      <sheetName val="ten year"/>
      <sheetName val="5 year"/>
      <sheetName val="spread"/>
      <sheetName val="Trading Summary"/>
      <sheetName val="Expected European Inv"/>
      <sheetName val="Diageo's investor base"/>
      <sheetName val="sales vol."/>
      <sheetName val="spread perf."/>
      <sheetName val="spread 2"/>
      <sheetName val="Global dist"/>
      <sheetName val="Global distribution"/>
      <sheetName val="Internat dist"/>
      <sheetName val="Post launch (6)"/>
      <sheetName val="Recent trading (7)"/>
      <sheetName val="bklog"/>
      <sheetName val="order"/>
      <sheetName val="sal"/>
      <sheetName val="opprft"/>
      <sheetName val="Grsprft"/>
      <sheetName val="sell"/>
      <sheetName val="Net Inc"/>
      <sheetName val="HNYP&amp;L"/>
      <sheetName val="Export"/>
      <sheetName val="dontuse"/>
      <sheetName val="SKOBSCF"/>
      <sheetName val="1Q98"/>
      <sheetName val="EU Comps"/>
      <sheetName val="Assumptions&gt;&gt;&gt;"/>
      <sheetName val="Public Admin Assumptions"/>
      <sheetName val="Public Safety Assumptions"/>
      <sheetName val="K12 Assumptions"/>
      <sheetName val="Operating Model&gt;&gt;&gt;"/>
      <sheetName val="Public Admin"/>
      <sheetName val="Public Safety"/>
      <sheetName val="Public Education (K-12)"/>
      <sheetName val="Output&gt;&gt;&gt;"/>
      <sheetName val="Public Sector P&amp;L"/>
      <sheetName val="Public Admin P&amp;L"/>
      <sheetName val="Public Safety P&amp;L"/>
      <sheetName val="Public Education (K-12) P&amp;L"/>
      <sheetName val="Number of Migrations"/>
      <sheetName val="Total Deal Volume"/>
      <sheetName val="New Customers Summary"/>
      <sheetName val="Attrition by Product Line"/>
      <sheetName val="Recurring Revenue"/>
      <sheetName val="Financing Drivers"/>
      <sheetName val="Tax Step Up"/>
      <sheetName val="Paydown &amp; Credit Stats"/>
      <sheetName val="Source&gt;&gt;&gt;"/>
      <sheetName val="K-12 Rev by Product"/>
      <sheetName val="Quarterly Adj. P&amp;L"/>
      <sheetName val="Quarterly Adj. PA P&amp;L"/>
      <sheetName val="Quarterly Adj. PS P&amp;L"/>
      <sheetName val="Quarterly Adj. K-12 P&amp;L"/>
      <sheetName val="2016 PA &amp; PS Budget"/>
      <sheetName val="Public Admin Scorecard"/>
      <sheetName val="Public Safety Scorecard"/>
      <sheetName val="PS&amp;E Historical Summary"/>
      <sheetName val="PS&amp;E Maintenance Run Rates"/>
      <sheetName val="Cloud Revenue Run Rates"/>
      <sheetName val="Public Sector Cost of Sales"/>
      <sheetName val="Public Sector Maintenance Rev"/>
      <sheetName val="Public Sector Attrition"/>
      <sheetName val="Cloud Attrition"/>
      <sheetName val="Public Sector B-R Ratio"/>
      <sheetName val="Public Sector LF and Other Fees"/>
      <sheetName val="Public Sector New Customers"/>
      <sheetName val="Pub. Sector Existing Customers"/>
      <sheetName val="K-12 Scorecard"/>
      <sheetName val="K12 Financial Budget"/>
      <sheetName val="K-12 Revenue Detail"/>
      <sheetName val="K12 Cost of Sales"/>
      <sheetName val="K12 Third Party Sales"/>
      <sheetName val="K12 SaaS Revenue Detail"/>
      <sheetName val="K-12 Maintenance Detail"/>
      <sheetName val="K-12 Historical Backlog"/>
      <sheetName val="K-12 Reimbursable Expenses"/>
      <sheetName val="K-12 Phoenix Historical Summary"/>
      <sheetName val="XLinkMeta"/>
      <sheetName val="Cash Buildup"/>
      <sheetName val="Business Mix"/>
      <sheetName val="ARINC &gt;&gt;&gt;"/>
      <sheetName val="ARINC Assumptions"/>
      <sheetName val="ARINC Sandwich"/>
      <sheetName val="ARINC Model"/>
      <sheetName val="ARINC PF Combination"/>
      <sheetName val="ARINC PPR"/>
      <sheetName val="Teledyne &gt;&gt;&gt;"/>
      <sheetName val="TDY Assumptions"/>
      <sheetName val="TDY Sandwich"/>
      <sheetName val="TDY Model"/>
      <sheetName val="TDY PF Combination"/>
      <sheetName val="TDY PPR"/>
      <sheetName val="TDY PPR in $ for Profile"/>
      <sheetName val="Cobham-FinSum"/>
      <sheetName val="2Pger"/>
      <sheetName val="Teledyne-FinSum"/>
      <sheetName val="Teledyne-Segment"/>
      <sheetName val="Teledyne - BS"/>
      <sheetName val="ARINC-FinSum"/>
      <sheetName val="ARINC - BS"/>
      <sheetName val="ARINC-Segment"/>
      <sheetName val="FinSum-KBR"/>
      <sheetName val="Aeroflex-FinSum"/>
      <sheetName val="Griffon-Segment"/>
      <sheetName val="Griffon-FinSum"/>
      <sheetName val="Griffon - BS"/>
      <sheetName val="Graphs-Teledyne"/>
      <sheetName val="Graphs-Griffon"/>
      <sheetName val="Graphs-Areoflex"/>
      <sheetName val="Graphs-ARINC"/>
      <sheetName val="Not Used&gt;&gt;&gt;"/>
      <sheetName val="PF Valuation"/>
      <sheetName val="AcDil Output2"/>
      <sheetName val="PF Combination2"/>
      <sheetName val="AcDil Output1"/>
      <sheetName val="Consider Scenarios"/>
      <sheetName val="Impact"/>
      <sheetName val="Key_Assmpt"/>
      <sheetName val="Orig"/>
      <sheetName val="Syn"/>
      <sheetName val="Deal_Assmpt"/>
      <sheetName val="PF_BS"/>
      <sheetName val="AccDil"/>
      <sheetName val="ADOut"/>
      <sheetName val="Wtd Mult"/>
      <sheetName val="Val"/>
      <sheetName val="Quicken"/>
      <sheetName val="2007E"/>
      <sheetName val="2008E"/>
      <sheetName val="Sopus Summary"/>
      <sheetName val="Sopus FinSumm"/>
      <sheetName val="LBO Output"/>
      <sheetName val="Text"/>
      <sheetName val="Hist"/>
      <sheetName val="Wall"/>
      <sheetName val="Mgmt A"/>
      <sheetName val="Mgmt B"/>
      <sheetName val="&gt;&gt;"/>
      <sheetName val="Over"/>
      <sheetName val="Proj Summ"/>
      <sheetName val="Change Log"/>
      <sheetName val="A_LBO"/>
      <sheetName val="B_LBO"/>
      <sheetName val="A_DCF"/>
      <sheetName val="B_DCF"/>
      <sheetName val="PV - EPS"/>
      <sheetName val="Peers"/>
      <sheetName val="Px Targ"/>
      <sheetName val="Fball"/>
      <sheetName val="G_Data"/>
      <sheetName val="SYY PV Chart"/>
      <sheetName val="Price_Last 1 YrTGT"/>
      <sheetName val="Price %ChangeTGT"/>
      <sheetName val="Price_Last 1 YrBJ"/>
      <sheetName val="Price %Change BJ"/>
      <sheetName val="Tesco PV"/>
      <sheetName val="BJ PV"/>
      <sheetName val="L PV"/>
      <sheetName val="SYY Charts 2007-09-26"/>
      <sheetName val="Summary Valuation Analysis"/>
      <sheetName val="Pro Forma Contribution Analysis"/>
      <sheetName val="Higher Ed Obs"/>
      <sheetName val="Career and Professional"/>
      <sheetName val="International"/>
      <sheetName val="Pres_Financials"/>
      <sheetName val="LBO Model"/>
      <sheetName val="Football"/>
      <sheetName val="Unused--&gt;"/>
      <sheetName val="PPR"/>
      <sheetName val="Mgmt-D"/>
      <sheetName val="Mgmt-H"/>
      <sheetName val="Mgmt-Hybrid"/>
      <sheetName val="Bench-1"/>
      <sheetName val="Bench-2"/>
      <sheetName val="DCF-D"/>
      <sheetName val="DCF-H"/>
      <sheetName val="DCF-S"/>
      <sheetName val="LBO-D"/>
      <sheetName val="LBO-H"/>
      <sheetName val="LBO-S"/>
      <sheetName val="Repo-D"/>
      <sheetName val="Repo-H"/>
      <sheetName val="FV"/>
      <sheetName val="Conv Repo-Hybrid"/>
      <sheetName val="Debt Repo-Hybrid"/>
      <sheetName val="changes"/>
      <sheetName val="sumold"/>
      <sheetName val="IBES Data"/>
      <sheetName val="01.06.09"/>
      <sheetName val="12.31.08"/>
      <sheetName val="SecDBData"/>
      <sheetName val="Dropdown"/>
      <sheetName val="Completion Workings"/>
      <sheetName val="Action Items"/>
      <sheetName val="Risks"/>
      <sheetName val="Solution Matrix"/>
      <sheetName val="SD Hours Distribution"/>
      <sheetName val="SupportTables"/>
      <sheetName val="InsurityInput"/>
      <sheetName val="VitalChekInput"/>
      <sheetName val="O_S Check Calc"/>
      <sheetName val="2159975-Ex1G"/>
      <sheetName val="EnterDate"/>
      <sheetName val="Graph Valo Theoretical"/>
      <sheetName val="Graph Full Value"/>
      <sheetName val="Graph Strategique"/>
      <sheetName val="Graphs EBITDA"/>
      <sheetName val="Graphs EBITDA-Capex"/>
      <sheetName val="Summary Valuation"/>
      <sheetName val="EU Notes"/>
      <sheetName val="US Comps"/>
      <sheetName val="Notes US"/>
      <sheetName val="US Deals"/>
      <sheetName val="EU Deals"/>
      <sheetName val="Capex &amp; Depr."/>
      <sheetName val="Debt capacity "/>
      <sheetName val="Implied Multiples"/>
      <sheetName val="Summary Valuation ALL"/>
      <sheetName val="Valuation Model Decaux 19 06 00"/>
      <sheetName val="CW"/>
      <sheetName val="Interest Cover"/>
      <sheetName val="VALSTAT"/>
      <sheetName val="MC CHRZ"/>
      <sheetName val="PPT Output"/>
      <sheetName val="Brokers"/>
      <sheetName val="Target Prices"/>
      <sheetName val="US Summary (2)"/>
      <sheetName val="Spec. Chem"/>
      <sheetName val="Canadian Summary Eh"/>
      <sheetName val="Input_Cdn"/>
      <sheetName val="ML_Model_Summary"/>
      <sheetName val="Stock Price Bar Graph"/>
      <sheetName val="WACC "/>
      <sheetName val="Horizontal Bar Page"/>
      <sheetName val="US Summary"/>
      <sheetName val="Intl Summary"/>
      <sheetName val="Containerboard"/>
      <sheetName val="Structural Panels"/>
      <sheetName val="Timber Summary"/>
      <sheetName val="Newsprint Summary"/>
      <sheetName val="Merger Input"/>
      <sheetName val="1 Page Merger"/>
      <sheetName val="Sensitivity Table 1"/>
      <sheetName val="Summary Template"/>
      <sheetName val="0000000"/>
      <sheetName val="1000000"/>
      <sheetName val="WP Market Capitalization"/>
      <sheetName val="WP Output-change ytd"/>
      <sheetName val="WP Output-Price volatility"/>
      <sheetName val="Mkt Cap"/>
      <sheetName val="CGS per Ton"/>
      <sheetName val="xxxxxxxxxxxxxxxxxxxxxxxxx"/>
      <sheetName val="Raw "/>
      <sheetName val="Daily Report"/>
      <sheetName val="Graph Data"/>
      <sheetName val="Fisc Budget"/>
      <sheetName val="Daily Total Dispatches"/>
      <sheetName val="Daily Total WalMart"/>
      <sheetName val="Daily Total Sams"/>
      <sheetName val="Daily Total Issues"/>
      <sheetName val="USA Graphs"/>
      <sheetName val="USA data"/>
      <sheetName val="Module9"/>
      <sheetName val="Slide Responsibility"/>
      <sheetName val="Constants"/>
      <sheetName val="Margin"/>
      <sheetName val="GER IFO vs Const"/>
      <sheetName val="EU Ind vs EU Cons"/>
      <sheetName val="Europe sales Graph"/>
      <sheetName val="Grohe sales"/>
      <sheetName val="Geberit Grohe comp"/>
      <sheetName val="Financial Ovw"/>
      <sheetName val="Stock Chart"/>
      <sheetName val="Base Case CM Version"/>
      <sheetName val="Misc Info"/>
      <sheetName val="Blank"/>
      <sheetName val="10Yr IS"/>
      <sheetName val="10Yr BS"/>
      <sheetName val="10Yr CF"/>
      <sheetName val="Addl Info"/>
      <sheetName val="IDR Output"/>
      <sheetName val="IDR Scenarios"/>
      <sheetName val="IDR Synergies"/>
      <sheetName val="00Multiple"/>
      <sheetName val="Public Co Pipeline (2)"/>
      <sheetName val="Summary (Moo)"/>
      <sheetName val="Valuation And Options - Adj Moo"/>
      <sheetName val="Aris Moody's Leverage Req"/>
      <sheetName val="Segment Performance"/>
      <sheetName val="Segment COMPS"/>
      <sheetName val="Performance"/>
      <sheetName val="EmptyBook"/>
      <sheetName val="MOE"/>
      <sheetName val="Lease - Acq."/>
      <sheetName val="Consolidated Financials"/>
      <sheetName val="DCF_BARC"/>
      <sheetName val="Audit Log"/>
      <sheetName val="Pres Summary"/>
      <sheetName val="CIQ_LinkingNames"/>
      <sheetName val="Scenario Comparison"/>
      <sheetName val="Comparison tov43ESOP"/>
      <sheetName val="Scenario Comparisons for RB"/>
      <sheetName val="Integrated Model_MGMT"/>
      <sheetName val="2016-20_Dispositions&amp;Replace_NE"/>
      <sheetName val="ESOP Charts"/>
      <sheetName val="Shareholder Summary"/>
      <sheetName val="Shareholder Summary (2)"/>
      <sheetName val="Multiple Analysis"/>
      <sheetName val="Revenue Bridge"/>
      <sheetName val="EBITDA BRIDGE"/>
      <sheetName val="Book Value for Removal"/>
      <sheetName val="2016 Replacement Cap Adj"/>
      <sheetName val="2016-2020 sales (2)"/>
      <sheetName val="FAS Legend"/>
      <sheetName val="D&amp;R"/>
      <sheetName val="2016 Fleet Projections Summary"/>
      <sheetName val="VIP BY REGION"/>
      <sheetName val="13-15 DCU &amp; Seasonality"/>
      <sheetName val="CVR"/>
      <sheetName val="BSCONS"/>
      <sheetName val="BSCONSMth"/>
      <sheetName val="SUM16"/>
      <sheetName val="BSCPEC"/>
      <sheetName val="CFlowCPEC"/>
      <sheetName val="BSCPS"/>
      <sheetName val="CFlowCPS"/>
      <sheetName val="CPS16"/>
      <sheetName val="CPER16"/>
      <sheetName val="HD16"/>
      <sheetName val="LIFTS"/>
      <sheetName val="VIP16"/>
      <sheetName val="CPS Support"/>
      <sheetName val="CPER %Rev"/>
      <sheetName val="CPER $36M"/>
      <sheetName val="GPS"/>
      <sheetName val="Vehicles"/>
      <sheetName val="Headct"/>
      <sheetName val="Extra Calc Sheet"/>
      <sheetName val="CVR_ZZ"/>
      <sheetName val="BSCONS_ZZ"/>
      <sheetName val="BSCONSMth_ZZ"/>
      <sheetName val="CFlow"/>
      <sheetName val="SUM16_ZZ"/>
      <sheetName val="BSCPEC_ZZ"/>
      <sheetName val="CFlowCPEC_ZZ"/>
      <sheetName val="BSCPS_ZZ"/>
      <sheetName val="CFlowCPS_ZZ"/>
      <sheetName val="CPS16_ZZ"/>
      <sheetName val="CPER16_ZZ"/>
      <sheetName val="HD16_ZZ"/>
      <sheetName val="LIFTS_ZZ"/>
      <sheetName val="VIP16_ZZ"/>
      <sheetName val="CPS Support_ZZ"/>
      <sheetName val="CPER $36M_ZZ"/>
      <sheetName val="GPS_ZZ"/>
      <sheetName val="Vehicles_ZZ"/>
      <sheetName val="ScenariosB of A"/>
      <sheetName val="2015 Fixed Asset Plan_Non fleet"/>
      <sheetName val="DCU Curve"/>
      <sheetName val="SUM15_NEW"/>
      <sheetName val="Disposition&amp;Replacement--&gt;&gt;"/>
      <sheetName val="Acq Cost"/>
      <sheetName val="2014 Sales"/>
      <sheetName val="2015 Sales"/>
      <sheetName val="2015Fleettimeseries"/>
      <sheetName val="2016-2020 sales"/>
      <sheetName val="Historical Financials--&gt;&gt;"/>
      <sheetName val="CFlow_15_NEW"/>
      <sheetName val="CFlowCPEC_15_NEW"/>
      <sheetName val="CFlowCPEC_14"/>
      <sheetName val="CFlowCPS_14"/>
      <sheetName val="CFlowCPS_15_NEW"/>
      <sheetName val="CFlow_14"/>
      <sheetName val="ConsBS_14"/>
      <sheetName val="BSCONS_15_NEW"/>
      <sheetName val="BSCONSMth_15_NEW"/>
      <sheetName val="BSCPEC_15_NEW"/>
      <sheetName val="BSCPS_NEW_15"/>
      <sheetName val="SUM14_NEW"/>
      <sheetName val="HD14"/>
      <sheetName val="HD15_NEW"/>
      <sheetName val="CPS14"/>
      <sheetName val="CPS15_NEW"/>
      <sheetName val="LIFTS_15_New"/>
      <sheetName val="CPE2013_IS_PostAudit"/>
      <sheetName val="Cflow_13_PA"/>
      <sheetName val="VIP14"/>
      <sheetName val="VIP15_NEW"/>
      <sheetName val="CPER14"/>
      <sheetName val="CPER15_NEW"/>
      <sheetName val="CPE2013_BS2013_post audit"/>
      <sheetName val="CPS13_IS"/>
      <sheetName val="HD13_IS"/>
      <sheetName val="BR13_IS"/>
      <sheetName val="CPER_IS"/>
      <sheetName val="Seasonality Tabs-&gt;&gt;"/>
      <sheetName val="Seasonality Output for Model"/>
      <sheetName val="DCU Method_Monthly"/>
      <sheetName val="Pivot Layout"/>
      <sheetName val="Fleet Value"/>
      <sheetName val="Store List"/>
      <sheetName val="FAS 2014"/>
      <sheetName val="FAS Jan 2015"/>
      <sheetName val="FAS Feb 2015"/>
      <sheetName val="Rollout Schedule"/>
      <sheetName val="Potential"/>
      <sheetName val="Backup tabs--&gt;&gt;"/>
      <sheetName val="FIOR"/>
      <sheetName val="PMSF"/>
      <sheetName val="ICTP"/>
      <sheetName val="ELIM"/>
      <sheetName val="FIOR Projections"/>
      <sheetName val="ICTP Projections"/>
      <sheetName val="PMSF Projections"/>
      <sheetName val="A100"/>
      <sheetName val="CONSOL"/>
      <sheetName val="LBO Restricted"/>
      <sheetName val="Exit Analysis"/>
      <sheetName val="MP Charts"/>
      <sheetName val="Financial Charts"/>
      <sheetName val="Long Form"/>
      <sheetName val="DCF vPain"/>
      <sheetName val="POT_BUS"/>
      <sheetName val="DIFF_BUS"/>
      <sheetName val="DISCO_BUS"/>
      <sheetName val="POT_RES"/>
      <sheetName val="DIFF_RES"/>
      <sheetName val="DISCO_RES"/>
      <sheetName val="POT_PRE"/>
      <sheetName val="DIFF_PRE"/>
      <sheetName val="DISCO_PRE"/>
      <sheetName val="POT_BUND_300"/>
      <sheetName val="DIFF_BUND_300"/>
      <sheetName val="DISCO_BUND_300"/>
      <sheetName val="MK_BUS"/>
      <sheetName val="MK_RES"/>
      <sheetName val="MK_PRE"/>
      <sheetName val="MK_BUND_300"/>
      <sheetName val="MK_MAIN"/>
      <sheetName val="split PAR-SC"/>
      <sheetName val="TR_BUS"/>
      <sheetName val="TR_RES"/>
      <sheetName val="TR_PRE"/>
      <sheetName val="TR_BUND_300"/>
      <sheetName val="TR_SUM"/>
      <sheetName val="PR_BUS"/>
      <sheetName val="PR_RES"/>
      <sheetName val="PR_PRE"/>
      <sheetName val="PR_BUND_300"/>
      <sheetName val="TOT_NET_REV"/>
      <sheetName val="TOT_GROSS_REV"/>
      <sheetName val="ACC_CH"/>
      <sheetName val="Roaming"/>
      <sheetName val="Netwok cost"/>
      <sheetName val="Tel&amp;Equip"/>
      <sheetName val="Infl_Capex "/>
      <sheetName val="B_Plan"/>
      <sheetName val="For_fund"/>
      <sheetName val="Interest"/>
      <sheetName val="absolute"/>
      <sheetName val="profitability"/>
      <sheetName val="Adjusted ROIC"/>
      <sheetName val="Operating Scenarios"/>
      <sheetName val="Financing Scenarios"/>
      <sheetName val="LTM Build-Up"/>
      <sheetName val="NOL Calculation"/>
      <sheetName val="OID Calculation"/>
      <sheetName val="OUTPUT TABS --&gt;"/>
      <sheetName val="DCF_10 Yr"/>
      <sheetName val="Summary Credit Statistics"/>
      <sheetName val="Sensitivity Output"/>
      <sheetName val="Footbal Field"/>
      <sheetName val="Fin. Sum."/>
      <sheetName val="NOT USED-&gt;"/>
      <sheetName val="Pro Forma Capitalization"/>
      <sheetName val="IPO"/>
      <sheetName val="PPR - Public"/>
      <sheetName val="PPR - Private"/>
      <sheetName val="Benchmarks"/>
      <sheetName val="Stat Data"/>
      <sheetName val="Comparisons"/>
      <sheetName val="Example Tear Sheet"/>
      <sheetName val="Pharma"/>
      <sheetName val="Pharma - MIN"/>
      <sheetName val="Pharma - 1st Qtle"/>
      <sheetName val="Pharma - MEDIAN"/>
      <sheetName val="Pharma - 3rd Qtle"/>
      <sheetName val="Pharma - MAX"/>
      <sheetName val="GSK"/>
      <sheetName val="NVGN"/>
      <sheetName val="NYSE-SYK"/>
      <sheetName val="Company Report"/>
      <sheetName val="Peer Index Report"/>
      <sheetName val="Peer_Metrics"/>
      <sheetName val="Formula Tab"/>
      <sheetName val="Logging"/>
      <sheetName val="Deal Analysis Final Numbers"/>
      <sheetName val="Allocation 11-17"/>
      <sheetName val="Brown Noyes"/>
      <sheetName val="CM Smith"/>
      <sheetName val="Forum Benefits"/>
      <sheetName val="Shirazi Miller"/>
      <sheetName val="Shirazi Benefits"/>
      <sheetName val="True"/>
      <sheetName val="Firms"/>
      <sheetName val="Customize Your CR Tracker"/>
      <sheetName val="Change Request"/>
      <sheetName val="Account Names"/>
      <sheetName val="Accounting Mapping"/>
      <sheetName val="F5Codes"/>
      <sheetName val="State Tax Rates"/>
      <sheetName val="Consol w-detail"/>
      <sheetName val="Div 1-01"/>
      <sheetName val="FS-Cons"/>
      <sheetName val="Div 1-02"/>
      <sheetName val="Div 6-61"/>
      <sheetName val="Div 7-71"/>
      <sheetName val="Div 2-Cons"/>
      <sheetName val="Div 2-00"/>
      <sheetName val="Div 2-10"/>
      <sheetName val="Div 2-25"/>
      <sheetName val="Div 3-Cons"/>
      <sheetName val="Div 3-31"/>
      <sheetName val="Div 3-33"/>
      <sheetName val="Div 4-Cons"/>
      <sheetName val="Div 4-32"/>
      <sheetName val="Div 4-34"/>
      <sheetName val="Div 4-36"/>
      <sheetName val="Compensation"/>
      <sheetName val="Expense Allocation"/>
      <sheetName val="internals"/>
      <sheetName val="EE Exhibit"/>
      <sheetName val="producer payroll"/>
      <sheetName val="Moore Peachee validation"/>
      <sheetName val="Proceeds Analysis 10% growth"/>
      <sheetName val="Fin. Sum. Exhibits"/>
      <sheetName val="Newbook"/>
      <sheetName val="Valuation Comparables"/>
      <sheetName val="Scenario 1 - Deal Structure"/>
      <sheetName val="Scenario 1 - ROI analysis"/>
      <sheetName val="Scenario 2 - Deal Structure"/>
      <sheetName val="Scenario 2 - ROI analysis"/>
      <sheetName val="Scenario 3 - Deal Structure"/>
      <sheetName val="Scenario 3 - ROI analysis"/>
      <sheetName val="Work"/>
      <sheetName val="EE prod"/>
      <sheetName val="Cell Links"/>
      <sheetName val="Access Data"/>
      <sheetName val="."/>
      <sheetName val=".."/>
      <sheetName val="..."/>
      <sheetName val="...."/>
      <sheetName val="....."/>
      <sheetName val="Menus"/>
      <sheetName val="TTM Proforma &amp; Projections"/>
      <sheetName val="CEO  Summary (incl Cost of Cap)"/>
      <sheetName val="CEO  Summary (excl Cost of Cap)"/>
      <sheetName val="Worst Case - 0% (inc CC)"/>
      <sheetName val=" 5% Growth (inc CC)"/>
      <sheetName val="Best Case 10% (inc CC)"/>
      <sheetName val="Worst Case - 0% "/>
      <sheetName val=" 5% Growth "/>
      <sheetName val="Best Case 10% "/>
      <sheetName val="Additional Consideration"/>
      <sheetName val="Payroll, Benefits &amp; Books"/>
      <sheetName val="Summary Data"/>
      <sheetName val="New Comp Schd"/>
      <sheetName val="2015 Large Gross"/>
      <sheetName val="2015 Small Gross"/>
      <sheetName val="2015 All-Gross and Net"/>
      <sheetName val="Account Details"/>
      <sheetName val="Pro forma for visit"/>
      <sheetName val="Colonnades"/>
      <sheetName val="Dept Income St."/>
      <sheetName val="EEs"/>
      <sheetName val="EE for Annual PHP"/>
      <sheetName val="Access PHP Data"/>
      <sheetName val="Trend"/>
      <sheetName val="Data Input-Book of Business"/>
      <sheetName val="Employees"/>
      <sheetName val="Brock 2 yr Validation"/>
      <sheetName val="Chart of Accounts"/>
      <sheetName val="Summ Exhibits_Book of Business"/>
      <sheetName val="Summ Exhibits _Fin Perf&amp;Equity"/>
      <sheetName val="VT1"/>
      <sheetName val="VT 2"/>
      <sheetName val="VT 3"/>
      <sheetName val="For Review"/>
      <sheetName val="Guideline Co."/>
      <sheetName val="Value Stats"/>
      <sheetName val="Title Links"/>
      <sheetName val="Key Perf &amp; EE Prod"/>
      <sheetName val="fin table"/>
      <sheetName val="growth table"/>
      <sheetName val="Old Value Comparison"/>
      <sheetName val="Org &amp; Ownership"/>
      <sheetName val="Strategic"/>
      <sheetName val="Producers"/>
      <sheetName val="Producers &amp; Personnel"/>
      <sheetName val="Wk2"/>
      <sheetName val="Wk3"/>
      <sheetName val="OswaldAU97"/>
      <sheetName val="Revenue Changes"/>
      <sheetName val="Producer Books"/>
      <sheetName val="Estimate of Value"/>
      <sheetName val="internal vs external value"/>
      <sheetName val="MarketValueExhibit"/>
      <sheetName val="Valerie -  relevant sheet"/>
      <sheetName val="West"/>
      <sheetName val="JBO AU01DELETE WHEN DONE"/>
      <sheetName val="XLQUERY"/>
      <sheetName val="Loc Table"/>
      <sheetName val="XLQUERY.XLA"/>
      <sheetName val="CC1000_STD"/>
      <sheetName val="PCCS-01-KPMG-SAG-version 4"/>
      <sheetName val="Genstar Proposals"/>
      <sheetName val="Firm Details"/>
      <sheetName val="CC1000_Locked"/>
      <sheetName val="Sales Office Used"/>
      <sheetName val="SUNDRYnn"/>
      <sheetName val="GEOGRAPHIC "/>
      <sheetName val="NewElementsPracServ"/>
      <sheetName val="NewElementsV"/>
      <sheetName val="2016 Summary and Comparison"/>
      <sheetName val="Strategic Plan Assumptions"/>
      <sheetName val="Strategic Plan"/>
      <sheetName val="Actual Data (Input)"/>
      <sheetName val="Actual Results"/>
      <sheetName val="Recap Model"/>
      <sheetName val="Actual and Dynamic Plan"/>
      <sheetName val="2016 Graph Data 2"/>
      <sheetName val="2016 Board Graphs"/>
      <sheetName val="2015 Graph Data 2"/>
      <sheetName val="2015 Board Graphs"/>
      <sheetName val="2014 Graph Data 2"/>
      <sheetName val="2014 Board Graphs"/>
      <sheetName val="2013 Graph Data 2"/>
      <sheetName val="2013 Board Graphs"/>
      <sheetName val="Working Plan 2"/>
      <sheetName val="Act and Dyn Repeat of Q1 2011"/>
      <sheetName val="2009 Income Statement"/>
      <sheetName val="2010 Summary Info"/>
      <sheetName val="2010 Summary and Comparison"/>
      <sheetName val="2010 Board Graphs"/>
      <sheetName val="2011 Summary and Comparison"/>
      <sheetName val="2011 Board Graphs"/>
      <sheetName val="2012 Board Graphs"/>
      <sheetName val="2012 Summary and Comparison"/>
      <sheetName val="2013 Summary and Comparison"/>
      <sheetName val="2014 Projection"/>
      <sheetName val="2014 Summary and Comparison"/>
      <sheetName val="2015 Projection"/>
      <sheetName val="2015 Summary and Comparison"/>
      <sheetName val="Benefits Info"/>
      <sheetName val="Expense Analysis"/>
      <sheetName val="Strat vs Dyn Plans"/>
      <sheetName val="Working Plan Original"/>
      <sheetName val="Actual and Working Plan"/>
      <sheetName val="Working Plan Revised"/>
      <sheetName val="2013 Summary Budget Numbers"/>
      <sheetName val="GCG Alan Database and Financial"/>
      <sheetName val="Pivot Summary"/>
      <sheetName val="Yardi Report"/>
      <sheetName val="Kyriba Transaction"/>
      <sheetName val="Proposal"/>
      <sheetName val="KPIs"/>
      <sheetName val="Site Details"/>
      <sheetName val="Financial Justification"/>
      <sheetName val="Risk assessment"/>
      <sheetName val="Appendix 1"/>
      <sheetName val="RET ON CAP"/>
      <sheetName val="Overhead"/>
      <sheetName val="General Project"/>
      <sheetName val="Cross Section"/>
      <sheetName val="Cost Detail"/>
      <sheetName val="Profit Sharing"/>
      <sheetName val="HOA"/>
      <sheetName val="CDD ASSUMPTIONS"/>
      <sheetName val="A BOND #1"/>
      <sheetName val="A BOND #2"/>
      <sheetName val="A BOND #3"/>
      <sheetName val="A BOND SUMMARY"/>
      <sheetName val="B BOND #1"/>
      <sheetName val="B BOND #2"/>
      <sheetName val="Print Tab"/>
      <sheetName val="Explanation"/>
      <sheetName val="Development Costs"/>
      <sheetName val="Manual Absorption"/>
      <sheetName val="Homebuilding"/>
      <sheetName val="Distributions"/>
      <sheetName val="QC Assignment"/>
      <sheetName val="HB Assumptions"/>
      <sheetName val="HB Cash Flow"/>
      <sheetName val="LD&amp;HB Cash Flow"/>
      <sheetName val="Break_Even_Calculater"/>
      <sheetName val="Project Detail CF"/>
      <sheetName val="Scenario"/>
      <sheetName val="Assumption Sheet"/>
      <sheetName val="Summary Var"/>
      <sheetName val="Financial Statements Homesite"/>
      <sheetName val="Financial Statements Housing"/>
      <sheetName val="Homesite"/>
      <sheetName val="Overheads"/>
      <sheetName val="Wage Model Revised"/>
      <sheetName val="Wage Model"/>
      <sheetName val="CDD"/>
      <sheetName val="Profit Analysis"/>
      <sheetName val="Promote Calc."/>
      <sheetName val="Product Margin"/>
      <sheetName val="Product Detail"/>
      <sheetName val="Proof"/>
      <sheetName val="Product Summary"/>
      <sheetName val="Reconcile to 1.18.05 RPT"/>
      <sheetName val="Product Mix"/>
      <sheetName val="2013-SFR1 Reported Move-Outs to"/>
      <sheetName val="Annualized MSA Report for Wells"/>
      <sheetName val="IH 2014-SFR3 Quarterly Suppleme"/>
      <sheetName val="1 - DEAL SUMMARY"/>
      <sheetName val="BMH SUMMARY"/>
      <sheetName val="2- SENSITIVITY"/>
      <sheetName val="3 - KEY ASSUMPTIONS"/>
      <sheetName val="4 - QTRLY PROJ CF"/>
      <sheetName val="5 - QTRLY DEV COSTS"/>
      <sheetName val="6 - HOMESITE CASH FLOW"/>
      <sheetName val="7 - QTRLY GOLF OPNS"/>
      <sheetName val="8 - OTHER INCOME"/>
      <sheetName val="9 - DLC-Inv Splits Granite"/>
      <sheetName val="BMH Flows"/>
      <sheetName val="DLC-Inv Splits w Rockman Struc"/>
      <sheetName val="Passerine 3.11.04.BMH.Granite"/>
      <sheetName val="LOTS-PRICING"/>
      <sheetName val="QIU"/>
      <sheetName val="Input&gt;&gt;"/>
      <sheetName val="Note on Interest"/>
      <sheetName val="RCF Borrowing Base"/>
      <sheetName val="Promote1"/>
      <sheetName val="Promote1 Pres"/>
      <sheetName val="Promote2"/>
      <sheetName val="Promote2 Pres"/>
      <sheetName val="Output3"/>
      <sheetName val="Output4"/>
      <sheetName val="Output5"/>
      <sheetName val="Sum Fin Cons"/>
      <sheetName val="Sum Fin Exist &amp; New"/>
      <sheetName val="Buildup&gt;&gt;"/>
      <sheetName val="Financial Statements Cons"/>
      <sheetName val="Financial Statements Exist"/>
      <sheetName val="Financial Statements New"/>
      <sheetName val="Interest "/>
      <sheetName val="Southern California"/>
      <sheetName val="Northern California"/>
      <sheetName val="G&amp;A Summ"/>
      <sheetName val="G&amp;A Assumptions"/>
      <sheetName val="G&amp;A SoCal DetailYr1"/>
      <sheetName val="G&amp;A SoCal DetailYr2"/>
      <sheetName val="G&amp;A NorCal DetailYr1"/>
      <sheetName val="G&amp;A NorCal DetailYr2"/>
      <sheetName val="Southern California--&gt;"/>
      <sheetName val="Eagleridge Cons - BP2Q10"/>
      <sheetName val="Castlerock - BP2Q10"/>
      <sheetName val="Riverwalk - Cons - BP2Q10"/>
      <sheetName val="Riverwalk Vista"/>
      <sheetName val="Arbors - 4Q10"/>
      <sheetName val="Ironwood"/>
      <sheetName val="Hawthorne"/>
      <sheetName val="SoCal SFD - Entry 75 - 1Q11"/>
      <sheetName val="SoCal SFD - Moveup 75 - 2Q11"/>
      <sheetName val="Citrus Village"/>
      <sheetName val="Cypress Point"/>
      <sheetName val="SoCal SFA - 75 - 4Q11"/>
      <sheetName val="SoCal SFD - Entry 75 - 4Q11"/>
      <sheetName val="SoCal SFA - 1Q12"/>
      <sheetName val="SoCal SFD - Moveup - 1Q12"/>
      <sheetName val="SoCal SFA - 2Q12"/>
      <sheetName val="SoCal SFD - Moveup - 2Q12"/>
      <sheetName val="SoCal SFA - 3Q12"/>
      <sheetName val="SoCal SFD - Moveup - 4Q12"/>
      <sheetName val="SoCal SFD - Entry - 4Q12"/>
      <sheetName val="SoCal SFD - Entry - 1Q13"/>
      <sheetName val="SoCal SFD - Moveup - 1Q13"/>
      <sheetName val="SoCal SFD - Entry - 2Q13"/>
      <sheetName val="SoCal SFA - 2Q13"/>
      <sheetName val="SoCal SFD - Moveup - 3Q13"/>
      <sheetName val="SoCal SFD - Entry - 3Q13"/>
      <sheetName val="SoCal SFA - 4Q13"/>
      <sheetName val="SoCal SFD - Moveup - 4Q13"/>
      <sheetName val="SoCal SFD - Entry - 1Q14"/>
      <sheetName val="SoCal SFA - 1Q14"/>
      <sheetName val="SoCal SFD - Moveup - 2Q14"/>
      <sheetName val="SoCal SFD - Entry - 2Q14"/>
      <sheetName val="SoCal SFA - 3Q14"/>
      <sheetName val="SoCal SFD - Moveup - 4Q14"/>
      <sheetName val="SoCal SFD - Entry - 4Q14"/>
      <sheetName val="Northern California --&gt;"/>
      <sheetName val="NoCal - Bay Area SFA 75 - 2Q11"/>
      <sheetName val="NoCal - Bay Area SFA 75 - 1Q11"/>
      <sheetName val="NoCal - Central Valley75 - 2Q11"/>
      <sheetName val="NoCal - Sacramento 75 - 4Q11"/>
      <sheetName val="NoCal - Bay Area SFA - 1Q12"/>
      <sheetName val="NoCal - Bay Area SFA - 2Q12"/>
      <sheetName val="NoCal - Central Valley - 4Q12"/>
      <sheetName val="NoCal - Sacramento - 1Q13"/>
      <sheetName val="NoCal - Bay Area SFA - 2Q13"/>
      <sheetName val="NoCal - Sacramento - 3Q13"/>
      <sheetName val="NoCal - Central Valley - 4Q13"/>
      <sheetName val="NoCal - Bay Area SFA - 1Q14"/>
      <sheetName val="NoCal - Sacramento - 2Q14"/>
      <sheetName val="NoCal - Central Valley - 3Q14"/>
      <sheetName val="NoCal - Bay Area SFA - 4Q14"/>
      <sheetName val="Project Cash Flow"/>
      <sheetName val="Single-Family Lot Sales"/>
      <sheetName val="Residential Parcel Sales"/>
      <sheetName val="Commercial Land Sales"/>
      <sheetName val="Operating Expenditures"/>
      <sheetName val="Realty Operations"/>
      <sheetName val="Project Financing"/>
      <sheetName val="Total Costs"/>
      <sheetName val="Development Schedule"/>
      <sheetName val="Lot Absorption"/>
      <sheetName val="Risks and Opportunities"/>
      <sheetName val="IRR Check-Sensitivity Analysis"/>
      <sheetName val="Output --&gt;"/>
      <sheetName val="Actuals vs. Revised UW"/>
      <sheetName val="Prior vs. Revised UW"/>
      <sheetName val="IS2_Summary"/>
      <sheetName val="IS2_Summary Compare"/>
      <sheetName val="Datatapes -&gt;"/>
      <sheetName val="Data Tape Sec Pool"/>
      <sheetName val="Strats -&gt;"/>
      <sheetName val="Pool Strats_Region"/>
      <sheetName val="Stress Test"/>
      <sheetName val="Drivers -&gt;"/>
      <sheetName val="Underwriting Model - Agencies"/>
      <sheetName val="Aug-Oct-13"/>
      <sheetName val="Jan-Oct-13"/>
      <sheetName val="IH1 Regional Assump"/>
      <sheetName val="DataTable"/>
      <sheetName val="IH Comps"/>
      <sheetName val="ExpenseCompare"/>
      <sheetName val="Prior Funding Tape"/>
      <sheetName val="BHVI - New"/>
      <sheetName val="Hardened Cost Basis Data"/>
      <sheetName val="Draft 2014-SFR1 Pool 04.23"/>
      <sheetName val="BiddingStatistics"/>
      <sheetName val="Auction"/>
      <sheetName val="Phoenix Weekly Chart"/>
      <sheetName val="IE Weekly Chart"/>
      <sheetName val="LA Weekly Chart"/>
      <sheetName val="Atlanta Weekly Chart"/>
      <sheetName val="Tampa Weekly Chart"/>
      <sheetName val="Sacramento Weekly Chart"/>
      <sheetName val="Orlando Weekly Chart"/>
      <sheetName val="Miami Weekly Chart"/>
      <sheetName val="Chicago Weekly Chart"/>
      <sheetName val="Auction vs. REO Weekly Chart"/>
      <sheetName val="Chart Data"/>
      <sheetName val="Weekly Acqui. Tracking"/>
      <sheetName val="Daily Cover NEW"/>
      <sheetName val="BX Daily Summary"/>
      <sheetName val="BX WeekToDate Summary"/>
      <sheetName val="BX Total Portfolio"/>
      <sheetName val="Daily ACQ's_New"/>
      <sheetName val="Daily ACQ's_New (2)"/>
      <sheetName val="IH Weekly Summary"/>
      <sheetName val="IH Total Portfolio"/>
      <sheetName val="Daily_Pipeline"/>
      <sheetName val="BX Monthly Portfolio"/>
      <sheetName val="TOTAL PORTFOLIO_New"/>
      <sheetName val="Acq Analysis"/>
      <sheetName val="Acq Trends-Charts"/>
      <sheetName val="Portfolio Bidding Summary"/>
      <sheetName val="10.12 NOI"/>
      <sheetName val="11.12 NOI"/>
      <sheetName val="Tapes --&gt;"/>
      <sheetName val="Pool Strats --&gt;"/>
      <sheetName val="Pool Strats_Expense"/>
      <sheetName val="Pool Strats_Leases"/>
      <sheetName val="Pool Strats_Count"/>
      <sheetName val="Drivers --&gt;"/>
      <sheetName val="Securitization Assets"/>
      <sheetName val="Master Data Tape"/>
      <sheetName val="SecDepLiability"/>
      <sheetName val="Actual Exp"/>
      <sheetName val="Funding Tape"/>
      <sheetName val="1873 BPO Data"/>
      <sheetName val="Assessed Taxes"/>
      <sheetName val="1844"/>
      <sheetName val="5 Percent Sample"/>
      <sheetName val="New BPOs"/>
      <sheetName val="Insurance Figures 10.07.13"/>
      <sheetName val="NOI Data --&gt;"/>
      <sheetName val="YTD2013"/>
      <sheetName val="Aug-12"/>
      <sheetName val="Sep-12"/>
      <sheetName val="Oct-12"/>
      <sheetName val="Nov-12"/>
      <sheetName val="Dec-12"/>
      <sheetName val="Jan-13"/>
      <sheetName val="Feb-13"/>
      <sheetName val="Mar-13"/>
      <sheetName val="Apr-13"/>
      <sheetName val="May-13"/>
      <sheetName val="Jun-13"/>
      <sheetName val="Jul-13"/>
      <sheetName val="Aug-13"/>
      <sheetName val="IS_Summary"/>
      <sheetName val="IS_Summary_Regions"/>
      <sheetName val="Jul-Sep-13"/>
      <sheetName val="HOA Data"/>
      <sheetName val="Insurance Figures 10.7.13"/>
      <sheetName val="Sep-13"/>
      <sheetName val="Apr-Sep-13"/>
      <sheetName val="Jan-Sep-13"/>
      <sheetName val="Distributions Homebuilding"/>
      <sheetName val="Assumption Sheet-Summary"/>
      <sheetName val="Model Comparison"/>
      <sheetName val="Checks and Balances"/>
      <sheetName val="ARGUS Drop"/>
      <sheetName val="Broker Assum. Drop"/>
      <sheetName val="LU &amp; Occ. Drop"/>
      <sheetName val="Promote Split"/>
      <sheetName val="JV Analysis"/>
      <sheetName val="JV Analysis (2)"/>
      <sheetName val="JV Analysis (re-cut)"/>
      <sheetName val="JV Analysis (no promote)"/>
      <sheetName val="Debt Input"/>
      <sheetName val="TT Sum. Drop"/>
      <sheetName val="In-Place Rent Drop"/>
      <sheetName val="Financing Summary"/>
      <sheetName val="BROKER EXPENSE COMPARISON"/>
      <sheetName val="HIST. EXPENSE COMPARISON"/>
      <sheetName val="INPUT_HISTORICALS"/>
      <sheetName val="Financing Assumptions"/>
      <sheetName val="Financing Cash Flow"/>
      <sheetName val="CALCULATION SHEETS&gt;&gt;&gt;"/>
      <sheetName val="Sens Calcs"/>
      <sheetName val="Prospective Tenants"/>
      <sheetName val="Invitation Homes - Tape"/>
      <sheetName val="Underwriting Model"/>
      <sheetName val="Market CF Summary"/>
      <sheetName val="Revenue Drivers"/>
      <sheetName val="QTLY Summary"/>
      <sheetName val="Homesite &amp; Golf Summary"/>
      <sheetName val="Expense Reconciliation"/>
      <sheetName val="Lots"/>
      <sheetName val="IGNORE ====&gt;"/>
      <sheetName val="Golf Membership Summary"/>
      <sheetName val="SECT 5 - QTRLY GOLF OPNS"/>
      <sheetName val="The Ranch - 4-20-01"/>
      <sheetName val="1981 History &amp; Monthly Forecast"/>
      <sheetName val="MarketList"/>
      <sheetName val="Inventory TWC"/>
      <sheetName val="Inventory TWF"/>
      <sheetName val="Inventory MHF"/>
      <sheetName val="Inventory for Ops Meeting"/>
      <sheetName val="Rev &amp; GP"/>
      <sheetName val="London Summary"/>
      <sheetName val="FSMAST 12 02"/>
      <sheetName val="Quarterly - Agencies"/>
      <sheetName val="Quarterly Portfolio Comparison"/>
      <sheetName val="Quarterly Property Valuation"/>
      <sheetName val="HOA Detail"/>
      <sheetName val="Annual Property Information"/>
      <sheetName val="Quarterly Property Information"/>
      <sheetName val="Monthly Property Information"/>
      <sheetName val="Closing &amp; Substituted Property "/>
      <sheetName val="Reference Cells for Lists"/>
      <sheetName val="States &amp; MSAs"/>
      <sheetName val="HPA Assumptions &amp; Notes"/>
      <sheetName val="Scenario Analysis"/>
      <sheetName val="Recovery Calculation"/>
      <sheetName val="CMBS LTV Targets"/>
      <sheetName val="Home Price"/>
      <sheetName val="Zip Code Data"/>
      <sheetName val="DataDumpSheet"/>
      <sheetName val="Closing &amp; Substituted Property"/>
      <sheetName val="Definition"/>
      <sheetName val="Pricing_Summary"/>
      <sheetName val="Intex_Structure"/>
      <sheetName val="Investor_Allocation"/>
      <sheetName val="CMI_Format_Tape"/>
      <sheetName val="HPI_Today"/>
      <sheetName val="HPI_Projected"/>
      <sheetName val="Vel_Grades"/>
      <sheetName val="Research_Data"/>
      <sheetName val="Subsequent Pricing"/>
      <sheetName val="Summary by Month"/>
      <sheetName val="Monthly Property Schedule"/>
      <sheetName val="Sold properties "/>
      <sheetName val="Renewal"/>
      <sheetName val="Stats support"/>
      <sheetName val="Snapshot"/>
      <sheetName val="Check tab "/>
      <sheetName val="Notes and Field Definitions"/>
      <sheetName val="Sum by Mnth Notes and Field Def"/>
      <sheetName val="US all loans aggregated SA"/>
      <sheetName val="US prime loans SA"/>
      <sheetName val="US prime ARM loans SA"/>
      <sheetName val="US prime FRM loans SA"/>
      <sheetName val="US subprime loans SA"/>
      <sheetName val="US subprime ARM loans SA "/>
      <sheetName val="US subprime FRM loans SA"/>
      <sheetName val="US FHA loans SA"/>
      <sheetName val="US FHA ARM loans SA"/>
      <sheetName val="US FHA FRM loans SA"/>
      <sheetName val="US VA loans SA"/>
      <sheetName val="US Shadow Inventory"/>
      <sheetName val="REO Inventory"/>
      <sheetName val="NegativeEquityCharts"/>
      <sheetName val="NegativeEquityData"/>
      <sheetName val="Payment&amp;PriceToIncome"/>
      <sheetName val="US_ HomeownershipCharts"/>
      <sheetName val="US_Homeownership_Data_Quarterly"/>
      <sheetName val="US_Homeownership_Data_Annual"/>
      <sheetName val="ExistingHomes"/>
      <sheetName val="JBREC_AffordabilityIndex"/>
      <sheetName val="NewSFHomeSales"/>
      <sheetName val="NewSFHomeSalesData"/>
      <sheetName val="PermitsStartsCharts"/>
      <sheetName val="PermitsStartsData"/>
      <sheetName val="_ironspread_data_"/>
      <sheetName val="ScratchPad"/>
      <sheetName val="InsuranceRates"/>
      <sheetName val="Bulk Cap Rate Sheet Template"/>
      <sheetName val="Subpool Bulk Cap Rate Sheet"/>
      <sheetName val="HOA_Taxes Zip Level"/>
      <sheetName val="HOA_Taxes Sub-MSA Level"/>
      <sheetName val="BulkCapRateMapping"/>
      <sheetName val="ePM to Zip Code"/>
      <sheetName val="Bulk Cap Rate Sheet"/>
      <sheetName val="Quality Score"/>
      <sheetName val="Cap Rate Sheet"/>
      <sheetName val="SalesForce Schema"/>
      <sheetName val="Field Names"/>
      <sheetName val="Escrow and closing"/>
      <sheetName val="RIO Thresholds"/>
      <sheetName val="Connection"/>
      <sheetName val="Stored Procedures"/>
      <sheetName val="Field Map"/>
      <sheetName val="Cash flows Initial Template"/>
      <sheetName val="Status Map"/>
      <sheetName val="Tracking"/>
      <sheetName val="Phase I&amp;II tracking"/>
      <sheetName val="Actual vs Standard"/>
      <sheetName val="MSA minimums"/>
      <sheetName val="Tracking Initial Template"/>
      <sheetName val="Standard Assumptions"/>
      <sheetName val="Min IRR Exceptions"/>
      <sheetName val="DQ- MSA"/>
      <sheetName val="DQ- Sub MSA"/>
      <sheetName val="MSA Lookup - work on"/>
      <sheetName val="DQ- zip"/>
      <sheetName val="HPA"/>
      <sheetName val="County-Zip Data"/>
      <sheetName val="DQ- Zip to Sub MSA"/>
      <sheetName val="Base (NPL)"/>
      <sheetName val="Base (FCL) (2)"/>
      <sheetName val="Base (FCL)"/>
      <sheetName val="HVAC Expenses"/>
      <sheetName val="Roof Expenses"/>
      <sheetName val="New Dashboard"/>
      <sheetName val="Progress UW Assumptions"/>
      <sheetName val="Base (3 year divestment) (Old)"/>
      <sheetName val="MSA View"/>
      <sheetName val="RIO View"/>
      <sheetName val="Input Assumptions"/>
      <sheetName val="Subpool Summary"/>
      <sheetName val="Property Detail"/>
      <sheetName val="ZipCodes"/>
      <sheetName val="Zip code score"/>
      <sheetName val="Approved MSAs"/>
      <sheetName val="Escrow and closing InitTemplate"/>
      <sheetName val="Cap Rate Initial Template"/>
      <sheetName val="Phase I&amp;II initial template"/>
      <sheetName val="SQL Template"/>
      <sheetName val="Latest Model"/>
      <sheetName val="Data_Quarterly"/>
      <sheetName val="Data_Annual"/>
      <sheetName val="MSA Map"/>
      <sheetName val="Subdivision"/>
      <sheetName val="ZCS"/>
      <sheetName val="Subdivisions"/>
      <sheetName val="Map1"/>
      <sheetName val="Map2 (Mos)"/>
      <sheetName val="Map3 (Delinq%)"/>
      <sheetName val="1.Rank"/>
      <sheetName val="1a.Rank (Alpha Sort)"/>
      <sheetName val="1b.Rank (Delinq%)"/>
      <sheetName val="Single Metro Detail"/>
      <sheetName val="&lt;=Output^Data=&gt;"/>
      <sheetName val="Model+Census Data"/>
      <sheetName val="MBA Data"/>
      <sheetName val="PreF"/>
      <sheetName val="Sales-List"/>
      <sheetName val="StateAbbrev"/>
      <sheetName val="MetroCode"/>
      <sheetName val="MetrosWithNoAdjustment"/>
      <sheetName val="StanPac=&gt;"/>
      <sheetName val="Stan Pac"/>
      <sheetName val="Rank (Alpha Sort) (2)"/>
      <sheetName val="Vacant prop old lease dates"/>
      <sheetName val="BX reporting deadline '15"/>
      <sheetName val="Deal requirement '15"/>
      <sheetName val="__Goal_Metadata"/>
      <sheetName val="Bank reporting Full"/>
      <sheetName val="Bank reporting"/>
      <sheetName val="General Matrix"/>
      <sheetName val="General Matrix clear"/>
      <sheetName val="Clover Germany Retail"/>
      <sheetName val="Kingfischer"/>
      <sheetName val="DGRP"/>
      <sheetName val="Factory"/>
      <sheetName val="Fashion District"/>
      <sheetName val="Figo Retail"/>
      <sheetName val="Genesis"/>
      <sheetName val="Kensington Italy Retail"/>
      <sheetName val="Kensington Poland"/>
      <sheetName val="Kensington Slovakia"/>
      <sheetName val="Lissa"/>
      <sheetName val="Medea"/>
      <sheetName val="Midas"/>
      <sheetName val="Palmanova"/>
      <sheetName val="Rank"/>
      <sheetName val="Vanguard"/>
      <sheetName val="Alverca Retail"/>
      <sheetName val="Franciacorta"/>
      <sheetName val="EDD TDD"/>
      <sheetName val="FitOutConfCentre"/>
      <sheetName val="Ford.u.s.Vermgg."/>
      <sheetName val="TOTCO"/>
      <sheetName val="New Hotel Induced Demand"/>
      <sheetName val="Hotel Expansion Induced Demand"/>
      <sheetName val="ADR Analysis"/>
      <sheetName val="Competitiveness"/>
      <sheetName val="Roomcount"/>
      <sheetName val="VTA"/>
      <sheetName val="MGN"/>
      <sheetName val="3xHFBR $"/>
      <sheetName val="INCO"/>
      <sheetName val="3BR Eur"/>
      <sheetName val="3BR HF"/>
      <sheetName val="3xHFBR Eur"/>
      <sheetName val="3INFO"/>
      <sheetName val="2MDO"/>
      <sheetName val="2VTA"/>
      <sheetName val="2MGN"/>
      <sheetName val="3CPRAS"/>
      <sheetName val="3CTES "/>
      <sheetName val="3DEUDA"/>
      <sheetName val="3GTO"/>
      <sheetName val="3PAX"/>
      <sheetName val="3INMOV"/>
      <sheetName val="3OBJ"/>
      <sheetName val="BEV"/>
      <sheetName val="&gt;&gt; Inputs"/>
      <sheetName val="Bucketing"/>
      <sheetName val="FinancialsChecklist"/>
      <sheetName val="Rent DD"/>
      <sheetName val="Rents Calc"/>
      <sheetName val="Rents Calc - assuming no capex"/>
      <sheetName val="Prop DB"/>
      <sheetName val="Discount Calc"/>
      <sheetName val="&gt;&gt; Outputs"/>
      <sheetName val="UW_Input"/>
      <sheetName val="P&amp;L UW Slide"/>
      <sheetName val="Tie"/>
      <sheetName val="P&amp;L_CapexBucketed vUSED"/>
      <sheetName val="P&amp;L_CapexBucketed vUSED Syndic"/>
      <sheetName val="Side by Side"/>
      <sheetName val="Prop DB Output"/>
      <sheetName val="EBITDA Bridge - USED Internally"/>
      <sheetName val="EBITDA Bridge - USED for Synd"/>
      <sheetName val="Pool A Portfolio"/>
      <sheetName val="Pool B Portfolio"/>
      <sheetName val="Market Drivers"/>
      <sheetName val="JLL Values"/>
      <sheetName val="Operators"/>
      <sheetName val="Asset Appendix"/>
      <sheetName val="Asset Photos"/>
      <sheetName val="&gt;&gt; Capex"/>
      <sheetName val="Historical Capex"/>
      <sheetName val="Capex Details"/>
      <sheetName val="CapEx Spend Breakdown"/>
      <sheetName val="Capex detailes summary"/>
      <sheetName val="&gt;&gt; Not in use"/>
      <sheetName val="Syndication Deck P&amp;L"/>
      <sheetName val="Hispania Summary"/>
      <sheetName val="HFI-HFS"/>
      <sheetName val="Rev Bridge"/>
      <sheetName val="EBITDA Bridge for Rob"/>
      <sheetName val="Pool A Cash Flows"/>
      <sheetName val="Pool B Cash Flows "/>
      <sheetName val="History_Site Tour"/>
      <sheetName val="PropDB with la Miranda"/>
      <sheetName val="Capex Bucketing"/>
      <sheetName val="NH_Madrid_Sur"/>
      <sheetName val="NH_SS_de_los_Reyes"/>
      <sheetName val="NH_Madrid_Sur_2"/>
      <sheetName val="NH_SS_de_los_Reyes_2"/>
      <sheetName val="&lt;&lt; Not in use"/>
      <sheetName val="Pool A &amp; B"/>
      <sheetName val="BX FINANCIALS(2018A-2024F)&gt;&gt;"/>
      <sheetName val="A Start"/>
      <sheetName val="Aluasoul_Alcudia"/>
      <sheetName val="Aluasoul_Ibiza"/>
      <sheetName val="Aluasoul_Mallorca_Resort"/>
      <sheetName val="Aluasoul_Palma"/>
      <sheetName val="Aluasun_Ambar"/>
      <sheetName val="Aluasun_PSA"/>
      <sheetName val="Aluasun_Torrenova"/>
      <sheetName val="Bahia_Complex"/>
      <sheetName val="Dunas_Don_Gregory"/>
      <sheetName val="Dunas_Mirador"/>
      <sheetName val="Dunas_Suites_and_Maspalomas"/>
      <sheetName val="Guadalmina"/>
      <sheetName val="Hesperia_Ramblas"/>
      <sheetName val="Holiday_Inn_Madrid"/>
      <sheetName val="Hotel_Barceló_Portinatx"/>
      <sheetName val="Lanzarote_Playa_and_Mar"/>
      <sheetName val="NH_Málaga"/>
      <sheetName val="Occidental_Las_Margaritas"/>
      <sheetName val="Occidental_Playa_de_Palma"/>
      <sheetName val="San_Miguel_Portfolio"/>
      <sheetName val="Sandos_San_Blas"/>
      <sheetName val="Vincci_Málaga"/>
      <sheetName val="A End"/>
      <sheetName val="B Start"/>
      <sheetName val="Allegro_Isora"/>
      <sheetName val="Barceló_Cabo_de_Gata"/>
      <sheetName val="Barceló_Hamilton"/>
      <sheetName val="Barceló_Marbella"/>
      <sheetName val="Barceló_Ponent_Playa"/>
      <sheetName val="Barceló_Teguise"/>
      <sheetName val="Castillo_Fuerteventura"/>
      <sheetName val="Fergus_Tobago"/>
      <sheetName val="Jandía_Complex"/>
      <sheetName val="Meliá_J._del_Teide"/>
      <sheetName val="Occidental_Cala_Viñas"/>
      <sheetName val="Occidental_Ibiza"/>
      <sheetName val="Occidental_Isla_Cristina"/>
      <sheetName val="Occidental_Menorca"/>
      <sheetName val="Selomar"/>
      <sheetName val="B End"/>
      <sheetName val="BX MONTHLY FINANCIALS(2017-18)&gt;"/>
      <sheetName val="AB Start"/>
      <sheetName val="A2 Start"/>
      <sheetName val="Aluasoul_Alcudia_2"/>
      <sheetName val="Aluasoul_Ibiza_2"/>
      <sheetName val="Aluasoul_Mallorca_Resort_2"/>
      <sheetName val="Aluasoul_Palma_2"/>
      <sheetName val="Aluasun_Ambar_2"/>
      <sheetName val="Aluasun_PSA_2"/>
      <sheetName val="Aluasun_Torrenova_2"/>
      <sheetName val="Bahia_Complex_2"/>
      <sheetName val="Dunas_Don_Gregory_2"/>
      <sheetName val="Dunas_Mirador_2"/>
      <sheetName val="Dunas_Suites_and_Maspalomas_2"/>
      <sheetName val="Guadalmina_2"/>
      <sheetName val="Hesperia_Ramblas_2"/>
      <sheetName val="Holiday_Inn_Madrid_2"/>
      <sheetName val="Hotel_Barceló_Portinatx_2"/>
      <sheetName val="Lanzarote_Playa_and_Mar_2"/>
      <sheetName val="NH_Málaga_2"/>
      <sheetName val="Occidental_Las_Margaritas_2"/>
      <sheetName val="Occidental_Playa_Palma"/>
      <sheetName val="San_Miguel_Portfolio_2"/>
      <sheetName val="Sandos_San_Blas_2"/>
      <sheetName val="Vincci_Málaga_2"/>
      <sheetName val="A End (2)"/>
      <sheetName val="B Start (2)"/>
      <sheetName val="Allegro_Isora_2"/>
      <sheetName val="Barceló_Cabo_de_Gata_2"/>
      <sheetName val="Barceló_Hamilton_2"/>
      <sheetName val="Barceló_Marbella_2"/>
      <sheetName val="Barceló_Ponent_Playa_2"/>
      <sheetName val="Barceló_Teguise_2"/>
      <sheetName val="Castillo_Fuerteventura_2"/>
      <sheetName val="Fergus_Tobago_2"/>
      <sheetName val="Jandía_Complex_2"/>
      <sheetName val="Meliá_J._del_Teide_2"/>
      <sheetName val="Occidental_Cala_Viñas_2"/>
      <sheetName val="Occidental_Ibiza_2"/>
      <sheetName val="Occidental_Isla_Cristina_2"/>
      <sheetName val="Occidental_Menorca_2"/>
      <sheetName val="Selomar_2"/>
      <sheetName val="B2 End"/>
      <sheetName val="AB End"/>
      <sheetName val="&gt;&gt;JLL"/>
      <sheetName val="Allegro Isora MV1"/>
      <sheetName val="Allegro Isora MV2"/>
      <sheetName val="Alua Alcudia MV1"/>
      <sheetName val="Alua Ambar Beach MV1"/>
      <sheetName val="Alua Ibiza MV1"/>
      <sheetName val="Alua Mallorca Resort MV1"/>
      <sheetName val="Alua Palma MV1"/>
      <sheetName val="Alua Palma MV2"/>
      <sheetName val="Alua Parque San Antonio MV1"/>
      <sheetName val="Alua Torrenova MV1"/>
      <sheetName val="Barceló Cabo de Gata MV1"/>
      <sheetName val="Barceló Cabo de Gata MV2"/>
      <sheetName val="Barceló Hamilton MV1"/>
      <sheetName val="Barceló Hamilton MV2"/>
      <sheetName val="Barceló Marbella MV1"/>
      <sheetName val="Barceló Marbella MV2"/>
      <sheetName val="Barceló Ponent Playa MV1"/>
      <sheetName val="Barceló Ponent Playa MV2"/>
      <sheetName val="Barceló Portinatx MV1"/>
      <sheetName val="Barceló Portinatx MV2"/>
      <sheetName val="Barceló Teguise Beach MV1"/>
      <sheetName val="Barceló Teguise Beach MV2"/>
      <sheetName val="Dunas Don Gregory MV1"/>
      <sheetName val="Dunas Mirador MV1"/>
      <sheetName val="Fergus Tobago MV1"/>
      <sheetName val="Guadalmina Spa MV1"/>
      <sheetName val="Hesperia Ramblas MV1"/>
      <sheetName val="Holiday Inn Madrid MV1"/>
      <sheetName val="La Miranda Fuerteventura MV1"/>
      <sheetName val="La Miranda Fuerteventura MV2"/>
      <sheetName val="Melia Jardines del Teide MV1"/>
      <sheetName val="NH Málaga MV1"/>
      <sheetName val="Occidental Cala Viñas MV1"/>
      <sheetName val="Occidental Cala Viñas MV2"/>
      <sheetName val="Occidental Ibiza MV1"/>
      <sheetName val="Occidental Ibiza MV2"/>
      <sheetName val="Occidental Isla Cristina MV1"/>
      <sheetName val="Occidental Isla Cristina MV2"/>
      <sheetName val="Occidental Margaritas MV1"/>
      <sheetName val="Occidental Margaritas MV2"/>
      <sheetName val="Occidental Menorca MV1"/>
      <sheetName val="Occidental Menorca MV2"/>
      <sheetName val="Occidental Playa de Palma MV1"/>
      <sheetName val="Occidental Playa de Palma MV2"/>
      <sheetName val="Sandos San Blas MV1"/>
      <sheetName val="Selomar MV1"/>
      <sheetName val="Suites Atlantis MV1"/>
      <sheetName val="Vincci Malaga MV1"/>
      <sheetName val="San Miguel Complex MV1"/>
      <sheetName val="Fuerteventura Complex MV1"/>
      <sheetName val="Fuerteventura Complex MV2"/>
      <sheetName val="Occidental Jandía Complex MV1"/>
      <sheetName val="Occidental Jandía Complex MV2"/>
      <sheetName val="Bahía Real + Agujas MV1"/>
      <sheetName val="Dunas Complex MV1"/>
      <sheetName val="Occidental Lanzarote Comple MV1"/>
      <sheetName val="Occidental Lanzarote Comple MV2"/>
      <sheetName val="Output Valuation"/>
      <sheetName val="Output Valuation (2)"/>
      <sheetName val="TimelineConnaught"/>
      <sheetName val="CapStack"/>
      <sheetName val="OvrTTM"/>
      <sheetName val="PropDB"/>
      <sheetName val="Covs"/>
      <sheetName val="CMBS"/>
      <sheetName val="&gt;&gt; Overviews"/>
      <sheetName val="Comps Overview"/>
      <sheetName val="OtherIncome Overview"/>
      <sheetName val="F&amp;B Overview"/>
      <sheetName val="FF&amp;E Overview"/>
      <sheetName val="Other Hotels"/>
      <sheetName val="BER SUMMARY13"/>
      <sheetName val="CON SUMMARY13"/>
      <sheetName val="&gt;&gt; Financials"/>
      <sheetName val="Berkeley"/>
      <sheetName val="Connaught"/>
      <sheetName val="&gt;&gt; Projections"/>
      <sheetName val="CON"/>
      <sheetName val="BER"/>
      <sheetName val="Berk"/>
      <sheetName val="Conn"/>
      <sheetName val="33"/>
      <sheetName val="CON SUMMARY18"/>
      <sheetName val="CON SUMMARY17"/>
      <sheetName val="CON SUMMARY16"/>
      <sheetName val="CON SUMMARY15"/>
      <sheetName val="CON SUMMARY14"/>
      <sheetName val="BER SUMMARY18"/>
      <sheetName val="BER SUMMARY17"/>
      <sheetName val="BER SUMMARY16"/>
      <sheetName val="BER SUMMARY15"/>
      <sheetName val="BER SUMMARY14"/>
      <sheetName val="&gt;&gt; Capexx"/>
      <sheetName val="BE"/>
      <sheetName val="BE 2019"/>
      <sheetName val="BE Future"/>
      <sheetName val="&gt;&gt; F&amp;B Financials"/>
      <sheetName val="BER14"/>
      <sheetName val="BER15"/>
      <sheetName val="BER16"/>
      <sheetName val="BER17"/>
      <sheetName val="BER18"/>
      <sheetName val="CON14"/>
      <sheetName val="CON15"/>
      <sheetName val="CON16"/>
      <sheetName val="CON17"/>
      <sheetName val="CON18"/>
      <sheetName val="&gt;&gt; Other Income"/>
      <sheetName val="BEROR13"/>
      <sheetName val="BEROR14"/>
      <sheetName val="BEROR15"/>
      <sheetName val="BEROR16"/>
      <sheetName val="BEROR17"/>
      <sheetName val="BEROR18"/>
      <sheetName val="CONOR13"/>
      <sheetName val="CONOR14"/>
      <sheetName val="CONOR15"/>
      <sheetName val="CONOR16"/>
      <sheetName val="CONOR17"/>
      <sheetName val="CONOR18"/>
      <sheetName val="&gt;&gt; Not Used"/>
      <sheetName val="Assets Overview"/>
      <sheetName val="Entertainment"/>
      <sheetName val="Sparky's"/>
      <sheetName val="G T Andalusia Riyadh"/>
      <sheetName val="G T Jeddah"/>
      <sheetName val="G T Qasr Al Baha"/>
      <sheetName val="T I Olaya House"/>
      <sheetName val="T I Dammam"/>
      <sheetName val="H I Al Khobar"/>
      <sheetName val="H I Half Moon"/>
      <sheetName val="Holiday Al Qasr"/>
      <sheetName val="Red Sea"/>
      <sheetName val="Restaurant"/>
      <sheetName val="Tabuk"/>
      <sheetName val="Head Office"/>
      <sheetName val="VENCOS"/>
      <sheetName val="CIRCLI"/>
      <sheetName val="1a"/>
      <sheetName val="15d"/>
      <sheetName val="1m"/>
      <sheetName val="3m"/>
      <sheetName val="Gráfico1"/>
      <sheetName val="6m"/>
      <sheetName val="Ctrls"/>
      <sheetName val="Master - notes"/>
      <sheetName val="Folha1"/>
      <sheetName val="RR &gt;&gt;"/>
      <sheetName val="Duisburg"/>
      <sheetName val="Essen"/>
      <sheetName val="Mülheim"/>
      <sheetName val="Sum rent rolls"/>
      <sheetName val="Financial model &gt;&gt;"/>
      <sheetName val="Inputs-Assets"/>
      <sheetName val="Inputs-General"/>
      <sheetName val="InputsT"/>
      <sheetName val="Flags"/>
      <sheetName val="NOI_Y"/>
      <sheetName val="Op"/>
      <sheetName val="FinOp"/>
      <sheetName val="Equity ratios"/>
      <sheetName val="Debt ratios"/>
      <sheetName val="Getting Started"/>
      <sheetName val="Model Map"/>
      <sheetName val="Coded PL Input"/>
      <sheetName val="Manual PL Input"/>
      <sheetName val="SF PL"/>
      <sheetName val="SFHOP"/>
      <sheetName val="SFOI"/>
      <sheetName val="Master PL"/>
      <sheetName val="P&amp;L 2018YTD CAST"/>
      <sheetName val="P&amp;L 2018YTD THAL"/>
      <sheetName val="Market Data Input"/>
      <sheetName val="Penetration"/>
      <sheetName val="Data Tables 2"/>
      <sheetName val="Castillo - Fuerteventura"/>
      <sheetName val="Operating Results"/>
      <sheetName val="Summary PL"/>
      <sheetName val="Value Matrix"/>
      <sheetName val="Alt Values"/>
      <sheetName val="AM Summary"/>
      <sheetName val="ANZ Summary"/>
      <sheetName val="EMEA Summary"/>
      <sheetName val="SF Data"/>
      <sheetName val="FX CPI"/>
      <sheetName val="Translations"/>
      <sheetName val="Toolbar Links"/>
      <sheetName val="JLL Cheat Sheet"/>
      <sheetName val="Castillo &amp; Thalasso"/>
      <sheetName val="Nordic Region"/>
      <sheetName val="DD"/>
      <sheetName val="&gt;&gt; Syndication"/>
      <sheetName val="CBRE"/>
      <sheetName val="PBB checklist"/>
      <sheetName val="ExitVal"/>
      <sheetName val="Pension"/>
      <sheetName val="EBITDAR Adj"/>
      <sheetName val="FurtherResearch"/>
      <sheetName val="&gt;&gt; Alternatives"/>
      <sheetName val="Maybourne - Model vLINKED"/>
      <sheetName val="MACDATA"/>
      <sheetName val="Hotel list 1997"/>
      <sheetName val="OpHis"/>
      <sheetName val="FxVar"/>
      <sheetName val="SVF"/>
      <sheetName val="SVF2"/>
      <sheetName val="Sensitivity Matrix"/>
      <sheetName val="Idioma"/>
      <sheetName val="TEV Summary"/>
      <sheetName val="Slide 1"/>
      <sheetName val="Slide 4"/>
      <sheetName val="Slide 5"/>
      <sheetName val="Slide 7"/>
      <sheetName val="Slide 8 Can"/>
      <sheetName val="Slide 8 Bal"/>
      <sheetName val="Slide 10"/>
      <sheetName val="Operating Results - YTD Sum"/>
      <sheetName val="TRevPar"/>
      <sheetName val="Portfolio Breakdown"/>
      <sheetName val="Portfolio Breakdown (2)"/>
      <sheetName val="Slide 13"/>
      <sheetName val="Slide 14"/>
      <sheetName val="Slide 17"/>
      <sheetName val="Slide 19"/>
      <sheetName val="Slide 20"/>
      <sheetName val="Slide 22"/>
      <sheetName val="Slide 23"/>
      <sheetName val="Slide 25"/>
      <sheetName val="Other &gt;&gt;&gt;"/>
      <sheetName val="Pg. 9"/>
      <sheetName val="pg.10"/>
      <sheetName val="pg. 11"/>
      <sheetName val="pg. 12 and 13"/>
      <sheetName val="pg. 14"/>
      <sheetName val="GOP"/>
      <sheetName val="GOP2"/>
      <sheetName val="scratch 1"/>
      <sheetName val="Additional"/>
      <sheetName val="HJT"/>
      <sheetName val="SMA"/>
      <sheetName val="scratch 2"/>
      <sheetName val="SampleOverview"/>
      <sheetName val="---&gt; Model Data Roadstar"/>
      <sheetName val="Roadstar"/>
      <sheetName val="---&gt; Model Data HK"/>
      <sheetName val="Far East"/>
      <sheetName val="Cons Medical"/>
      <sheetName val="Med Revenues"/>
      <sheetName val="Med Costs"/>
      <sheetName val="HK Brand input"/>
      <sheetName val="Sen HK"/>
      <sheetName val="HK Brand output"/>
      <sheetName val="---&gt; Model Data CE"/>
      <sheetName val="CE Products "/>
      <sheetName val="CE Products (SENS)"/>
      <sheetName val="CE Products (out)"/>
      <sheetName val="CE Sales  Divisions"/>
      <sheetName val="CE COS Divisions"/>
      <sheetName val="Input - Calcs "/>
      <sheetName val="Original Budget-CE Division"/>
      <sheetName val="% overhead fixed"/>
      <sheetName val="% overhead variable"/>
      <sheetName val="New Input CE Division "/>
      <sheetName val="Restructuring"/>
      <sheetName val="Measure1"/>
      <sheetName val="Measure2"/>
      <sheetName val="Measure3"/>
      <sheetName val="Measure4"/>
      <sheetName val="Measure5"/>
      <sheetName val="Measure 6"/>
      <sheetName val="Measure 7"/>
      <sheetName val="Measure 8"/>
      <sheetName val="Measure 9"/>
      <sheetName val="Measure 10"/>
      <sheetName val="Measure 11"/>
      <sheetName val="---&gt; The model"/>
      <sheetName val="08-09 Cases"/>
      <sheetName val="Input-CE Division"/>
      <sheetName val="Input -Leisure Division"/>
      <sheetName val="DI overheads"/>
      <sheetName val="LED new input"/>
      <sheetName val="LED Summary by brand"/>
      <sheetName val="LED Consolidated"/>
      <sheetName val="Input-HK Division"/>
      <sheetName val="Input-Bush Australia"/>
      <sheetName val="Input-Roadstar"/>
      <sheetName val="Input-Grundig JV"/>
      <sheetName val="P&amp;L_Calcs"/>
      <sheetName val="C_Calcs"/>
      <sheetName val="BS_Calcs - CE"/>
      <sheetName val="BS_Calcs - Leis"/>
      <sheetName val="BS_Calcs - CE-Leis"/>
      <sheetName val="BS_Calcs - HK Div"/>
      <sheetName val="BS_Calcs - Bush"/>
      <sheetName val="BS_Calcs - Roadstar"/>
      <sheetName val="BS_Calcs - Grundig JV"/>
      <sheetName val="O-CE"/>
      <sheetName val="O-Leisure"/>
      <sheetName val="O-UK Unconsol"/>
      <sheetName val="O-CE Consol Adju "/>
      <sheetName val="O-Leis Consol Adju "/>
      <sheetName val="O-UK Consol"/>
      <sheetName val="O-HK Division"/>
      <sheetName val="O-Roadstar"/>
      <sheetName val="O-Bush"/>
      <sheetName val="O-Grundig"/>
      <sheetName val="O-Un Cons Group"/>
      <sheetName val="O-Other Group Consol Adju"/>
      <sheetName val="O-Consol Group "/>
      <sheetName val="do not use"/>
      <sheetName val="Input- Monthly sales"/>
      <sheetName val="Output - Monthly Sales Charts"/>
      <sheetName val="Output-  Annual Sales Charts"/>
      <sheetName val="Mar 07 P&amp;L"/>
      <sheetName val="Mar 07 BS"/>
      <sheetName val="CE - LD split FY05"/>
      <sheetName val="FY05A P&amp;L"/>
      <sheetName val="FY06A P&amp;L"/>
      <sheetName val="FY07F P&amp;L"/>
      <sheetName val="I - Stock days"/>
      <sheetName val="inter co inputs"/>
      <sheetName val="Consol adjustments "/>
      <sheetName val="Interco transactions"/>
      <sheetName val="Overseas fundsflow"/>
      <sheetName val="O-BASE CASE BY CO"/>
      <sheetName val="O-Sum by Co"/>
      <sheetName val="O-variance"/>
      <sheetName val="O - P&amp;L Sum"/>
      <sheetName val="O-BASE CASE BY CO W LD"/>
      <sheetName val="O-variance w LD"/>
      <sheetName val="Analysis base"/>
      <sheetName val="Analysis var"/>
      <sheetName val="Analysis base w LD"/>
      <sheetName val="Analysis var w LD"/>
      <sheetName val="Competitors Performance"/>
      <sheetName val="EDIT DATA"/>
      <sheetName val="IB-LONG"/>
      <sheetName val="REP35"/>
      <sheetName val="REP24"/>
      <sheetName val="IB-CURRENT"/>
      <sheetName val="Datascreen"/>
      <sheetName val="CRE Valuation"/>
      <sheetName val="RR Assumptions"/>
      <sheetName val="Manual-Input"/>
      <sheetName val="Option5"/>
      <sheetName val="Option1"/>
      <sheetName val="Option2"/>
      <sheetName val="Option3"/>
      <sheetName val="Option4"/>
      <sheetName val="Consolidate"/>
      <sheetName val="Gantt"/>
      <sheetName val="Probability"/>
      <sheetName val="S-Curve"/>
      <sheetName val="Stamp-Duty"/>
      <sheetName val="Land Tax"/>
      <sheetName val="Probabilty"/>
      <sheetName val="Critique"/>
      <sheetName val="EPM_Data"/>
      <sheetName val="YTD_Critique"/>
      <sheetName val="AR_Report"/>
      <sheetName val="Intercompany"/>
      <sheetName val="Other Rev"/>
      <sheetName val="A&amp;G_Sales"/>
      <sheetName val="Utilities_R&amp;M"/>
      <sheetName val="Deducts"/>
      <sheetName val="CostMetric"/>
      <sheetName val="Bridge Month"/>
      <sheetName val="Bridge YTD"/>
      <sheetName val="How to Critique"/>
      <sheetName val="Import Instructions"/>
      <sheetName val="Mkt Dyn"/>
      <sheetName val="Mkt ODI"/>
      <sheetName val="Mkt Vol"/>
      <sheetName val="Mkt Mix"/>
      <sheetName val="Mkt cpl"/>
      <sheetName val="Mkt Sales"/>
      <sheetName val="Mkt GM"/>
      <sheetName val="Mkt GM cpl"/>
      <sheetName val="BP Share"/>
      <sheetName val="EIU"/>
      <sheetName val="Fxvar Build Ups"/>
      <sheetName val="Fxvar Build Ups C"/>
      <sheetName val="New Supply"/>
      <sheetName val="2004 Data"/>
      <sheetName val="Base sheet"/>
      <sheetName val="Historical Working sheet"/>
      <sheetName val="New Copper Prices"/>
      <sheetName val="Copper Prices"/>
      <sheetName val="FA"/>
      <sheetName val="OA &amp; OL"/>
      <sheetName val="Other Exp &amp; Income"/>
      <sheetName val="BS-common size"/>
      <sheetName val="BS-growth"/>
      <sheetName val="IS-common size"/>
      <sheetName val="IS-growth"/>
      <sheetName val="Zakat"/>
      <sheetName val="RA"/>
      <sheetName val="Discount Factor"/>
      <sheetName val="Other Risk"/>
      <sheetName val="COD"/>
      <sheetName val="CAPM "/>
      <sheetName val="beta"/>
      <sheetName val="IPO&amp;PE"/>
      <sheetName val="Valuation (3)"/>
      <sheetName val="COE"/>
      <sheetName val="RF"/>
      <sheetName val="Ctry Prem"/>
      <sheetName val="Comp1"/>
      <sheetName val="Comp2"/>
      <sheetName val="Comp3"/>
      <sheetName val="Comp4"/>
      <sheetName val="Comp5"/>
      <sheetName val="Demand1"/>
      <sheetName val="Demand2"/>
      <sheetName val="Pen1"/>
      <sheetName val="Pen2"/>
      <sheetName val="Conc"/>
      <sheetName val="IRR RE"/>
      <sheetName val="Summ Val"/>
      <sheetName val="Consolidated Historicals &amp; BP"/>
      <sheetName val="Debt repay"/>
      <sheetName val="IC model - Consolidated"/>
      <sheetName val="Average Tuition Calcs"/>
      <sheetName val="Tuition Revenues"/>
      <sheetName val="Tuition Revenues (2)"/>
      <sheetName val="ADU Assumptions Sheet"/>
      <sheetName val="ADU historicals"/>
      <sheetName val="IC model - AD University"/>
      <sheetName val="ADUKG - Audited FS"/>
      <sheetName val="ADUKG assumptions"/>
      <sheetName val="IC model - ADKG"/>
      <sheetName val="Properties historicals &amp; BP"/>
      <sheetName val="IC model - Properties"/>
      <sheetName val="Summit historicals &amp; BP"/>
      <sheetName val="IC model - Summit"/>
      <sheetName val="AIM historicals &amp; BP"/>
      <sheetName val="IC model - AIM"/>
      <sheetName val="Elims 2013-18"/>
      <sheetName val="ADUHC REVENUE from Capex"/>
      <sheetName val="ADUHC Standalone"/>
      <sheetName val="IC model - ADUHC S.alone &amp; Elim"/>
      <sheetName val="Real Estate Updated"/>
      <sheetName val="&gt;&gt;&gt;2013 BP - Company &gt;&gt;&gt;"/>
      <sheetName val="IC model - Extra"/>
      <sheetName val="Debt - old"/>
      <sheetName val="Global Input"/>
      <sheetName val="PL Input"/>
      <sheetName val="Consolidated NCF"/>
      <sheetName val="Palm Deira"/>
      <sheetName val="CF (1)"/>
      <sheetName val="CF (3)"/>
      <sheetName val="CF (4)"/>
      <sheetName val="CF (5)"/>
      <sheetName val="CF (6)"/>
      <sheetName val="CF (7)"/>
      <sheetName val="CF (8)"/>
      <sheetName val="CF (9)"/>
      <sheetName val="CF (10)"/>
      <sheetName val="CF (11)"/>
      <sheetName val="CF (12)"/>
      <sheetName val="CF (13)"/>
      <sheetName val="CF (14)"/>
      <sheetName val="CF (15)"/>
      <sheetName val="CF (16)"/>
      <sheetName val="CF (17)"/>
      <sheetName val="CF (18)"/>
      <sheetName val="CF (19)"/>
      <sheetName val="CF (20)"/>
      <sheetName val="Start Page"/>
      <sheetName val="VP Valuation"/>
      <sheetName val="VP Valuation (Stab)"/>
      <sheetName val="MC Valuation"/>
      <sheetName val="MC Valuation (Stab)"/>
      <sheetName val="VP (Leasehold)"/>
      <sheetName val="Lease Valuation"/>
      <sheetName val="Divisible Balance"/>
      <sheetName val="Appendices"/>
      <sheetName val="2016-2015"/>
      <sheetName val="2014-2013"/>
      <sheetName val="Fee Calc Local"/>
      <sheetName val="Report Links"/>
      <sheetName val="Summary Page"/>
      <sheetName val="Valuation Report"/>
      <sheetName val="Transportation Links"/>
      <sheetName val="Summary of Facilities"/>
      <sheetName val="Internal Hotel Description"/>
      <sheetName val="Room Furnishing &amp; Facilities"/>
      <sheetName val="Meeting Faciities"/>
      <sheetName val="Detailed Capex"/>
      <sheetName val="Simplified Capex"/>
      <sheetName val="Capex Deduction"/>
      <sheetName val="Environmental Considerations"/>
      <sheetName val="Town Planning"/>
      <sheetName val="Planning Applications"/>
      <sheetName val="Rateable Values"/>
      <sheetName val="Comparable Rateable Values"/>
      <sheetName val="Legal Considerations"/>
      <sheetName val="Lease Headings"/>
      <sheetName val="Operating Lease Headings"/>
      <sheetName val="HMA Headings"/>
      <sheetName val="Franchise Agreement Terms"/>
      <sheetName val="Economic Trends"/>
      <sheetName val="Market Demand Generators"/>
      <sheetName val="Primary Comp Set"/>
      <sheetName val="Additional Comp Set"/>
      <sheetName val="Performance vs CompSet"/>
      <sheetName val="Future Supply"/>
      <sheetName val="Demand Analysis"/>
      <sheetName val="CommercialDemandSegment"/>
      <sheetName val="Room Revenue Mix"/>
      <sheetName val="Trading Summary Table"/>
      <sheetName val="Trading Charts"/>
      <sheetName val="Projections Tables"/>
      <sheetName val="Sensitivity OLD"/>
      <sheetName val="New Sensitivity"/>
      <sheetName val="Quantitative Valuation Factors"/>
      <sheetName val="Key Valuation Factors"/>
      <sheetName val="Relevant Transactions"/>
      <sheetName val="Residual Valuation Assumptions"/>
      <sheetName val="Yield Tables"/>
      <sheetName val="Lease Yield Tables"/>
      <sheetName val="Hotel Overview"/>
      <sheetName val="Portfolio Performance Ranking"/>
      <sheetName val="Edits"/>
      <sheetName val="The Hotel Output"/>
      <sheetName val="F. consolidamento"/>
      <sheetName val="DD&gt;&gt;"/>
      <sheetName val="WC analysis (annual)"/>
      <sheetName val="WC analysis (quarterly)"/>
      <sheetName val="WC Adjustments"/>
      <sheetName val="Monthly evolution"/>
      <sheetName val="Raw info &gt;&gt;"/>
      <sheetName val="1Q_2014"/>
      <sheetName val="2Q_2014"/>
      <sheetName val="3Q_2014"/>
      <sheetName val="4Q_2014"/>
      <sheetName val="1Q_2015"/>
      <sheetName val="2Q_2015"/>
      <sheetName val="3Q_2015"/>
      <sheetName val="4Q_2015"/>
      <sheetName val="1Q_2016"/>
      <sheetName val="2Q_2016"/>
      <sheetName val="3Q_2016"/>
      <sheetName val="Aging 2016"/>
      <sheetName val="Aging 2015"/>
      <sheetName val="Aging 2014"/>
      <sheetName val="Proveedores 2014"/>
      <sheetName val="Proveedores 2015"/>
      <sheetName val="Proveedores 2016"/>
      <sheetName val="Balance_Grupo_Espand"/>
      <sheetName val="Balance_trimestral"/>
      <sheetName val="PL_trimestral"/>
      <sheetName val="Balance_entero"/>
      <sheetName val="Resumen_total_Cuentas"/>
      <sheetName val="Cuentas distintas"/>
      <sheetName val="Espand soluciones - Balance"/>
      <sheetName val="Espand Abogados - Balance"/>
      <sheetName val="Espand soluciones - PL"/>
      <sheetName val="Espand Abogados - PL"/>
      <sheetName val="Capex and non recurring items"/>
      <sheetName val="Inversión Nacional"/>
      <sheetName val="Resumen_INV"/>
      <sheetName val="BO Nacional"/>
      <sheetName val="Resumen_BO"/>
      <sheetName val="Inversión Internac"/>
      <sheetName val="BO Internacional"/>
      <sheetName val="Corporativas"/>
      <sheetName val="CF Almagro"/>
      <sheetName val="Inv Office-Alm+Zub"/>
      <sheetName val="Inv Office-Consolidado"/>
      <sheetName val="PREV FACT GLOBAL-Sep"/>
      <sheetName val="13º Desembolso 05.12.11"/>
      <sheetName val="12º Desembolso 04.11.11"/>
      <sheetName val="11º Desembolso 4.10.11"/>
      <sheetName val="10º Desembolso 05.09.11 (hoja1)"/>
      <sheetName val="OCTUBRE"/>
      <sheetName val="SEPTIEMBRE"/>
      <sheetName val="AGOSTO"/>
      <sheetName val="9º Desembolso 04.08.11 (hoja1)"/>
      <sheetName val="8º Desembolso 04.07.11 (hoja1)"/>
      <sheetName val="JULIO"/>
      <sheetName val="JUNIO (2)"/>
      <sheetName val="JUNIO"/>
      <sheetName val="7º Desembolso 06.06.11 (hoja1)"/>
      <sheetName val="6º Desembolso 04.05.11 (hoja1)"/>
      <sheetName val="5º Desembolso 04.04.11 "/>
      <sheetName val="4º Desembolso 04.03.11 (hoja1)"/>
      <sheetName val="PREV FACT GLOBAL-FEB"/>
      <sheetName val="PREV FACT ALM9 FEB"/>
      <sheetName val="PREV FACT ZUR9 FEB"/>
      <sheetName val="PREV FACT GLOBAL-ene"/>
      <sheetName val="PREV FACT ALM9-ene"/>
      <sheetName val="PREV FACT ZUR9-ene"/>
      <sheetName val="3º Desembolso 04.02.11 (hoja1)"/>
      <sheetName val="2º Desembolso 04.01.11 (hoja1)"/>
      <sheetName val="PREV FACT GLOBAL Dic"/>
      <sheetName val="PREV FACT ALM9 Dic"/>
      <sheetName val="PREV FACT ZUR9 Dic"/>
      <sheetName val="CF-IVA 12M"/>
      <sheetName val="CF-IVA OLI"/>
      <sheetName val="PREV FACT GLOBAL "/>
      <sheetName val="PREV FACT ALM9"/>
      <sheetName val="PREV FACT ZUR9"/>
      <sheetName val="ARB-GCA"/>
      <sheetName val="BLLAMAS"/>
      <sheetName val="CRISALIA"/>
      <sheetName val="VALLADARES ING"/>
      <sheetName val="SGS"/>
      <sheetName val="LKS"/>
      <sheetName val="QUALIBERICA"/>
      <sheetName val="LICENCIAS"/>
      <sheetName val="AON GC"/>
      <sheetName val="SEG DECENAL"/>
      <sheetName val="DETECSA"/>
      <sheetName val="PLAN COSTE ZUR9"/>
      <sheetName val="5.-CONSTRUCCION BR"/>
      <sheetName val="5.-CONSTRUCCION SR "/>
      <sheetName val="Amwaj"/>
      <sheetName val="range names"/>
      <sheetName val="Creekfront"/>
      <sheetName val="DT Beijing"/>
      <sheetName val="DT Doha"/>
      <sheetName val="DT Dubai"/>
      <sheetName val="DT Istanbul"/>
      <sheetName val="DT Jeddah"/>
      <sheetName val="DT Melbourne"/>
      <sheetName val="Falcon Island"/>
      <sheetName val="Jumeirah Hills"/>
      <sheetName val="Labor City"/>
      <sheetName val="Lagoons"/>
      <sheetName val="Tunis Med Gate"/>
      <sheetName val="Shinas"/>
      <sheetName val="SR Bahrain"/>
      <sheetName val="SR Marrakech"/>
      <sheetName val="SR Quang Nam"/>
      <sheetName val="SR Simatai"/>
      <sheetName val="SR Yiti"/>
      <sheetName val="GroupTB"/>
      <sheetName val="Home"/>
      <sheetName val="Budget-P&amp;L, BS &amp; CF Detailed"/>
      <sheetName val="Budget-P&amp;L, BS &amp; CF Summary"/>
      <sheetName val="Fixed Assets Expenditure"/>
      <sheetName val="Development Project Expenditure"/>
      <sheetName val="TB06"/>
      <sheetName val="TB Jul 07"/>
      <sheetName val="Sales Schedule"/>
      <sheetName val="note "/>
      <sheetName val="Sales - % comp"/>
      <sheetName val="Supply &amp; Demand"/>
      <sheetName val="Proj - FS"/>
      <sheetName val="This Proj OCC"/>
      <sheetName val="Monthly Occ%"/>
      <sheetName val="buildup"/>
      <sheetName val="mthbymth"/>
      <sheetName val="AARR"/>
      <sheetName val="Bus&amp;Meetings_Rev"/>
      <sheetName val="Banquet_Rev"/>
      <sheetName val="Leisure_Revs"/>
      <sheetName val="Tel_Revs"/>
      <sheetName val="F&amp;B_Revs"/>
      <sheetName val="Other_Revs"/>
      <sheetName val="P and L_ConS"/>
      <sheetName val="P and L_ConS_Infl"/>
      <sheetName val="P and L_AvailRm"/>
      <sheetName val="P and L_RmsSold"/>
      <sheetName val="VariableCostCalcs"/>
      <sheetName val="NOV"/>
      <sheetName val="DEC"/>
      <sheetName val="xmas SPG"/>
      <sheetName val="SGMTS RECAP"/>
      <sheetName val="OCT Sgmt"/>
      <sheetName val="NOV Sgmt"/>
      <sheetName val="DEC Sgmt"/>
      <sheetName val="JAN Sgmt"/>
      <sheetName val="FEB Sgmt"/>
      <sheetName val="MAR Sgmt"/>
      <sheetName val="APR Sgmt"/>
      <sheetName val="MAY Sgmt"/>
      <sheetName val="JUN Sgmt"/>
      <sheetName val="JUL Sgmt"/>
      <sheetName val="AUG Sgmt"/>
      <sheetName val="SEP Sgmt"/>
      <sheetName val="JUN"/>
      <sheetName val="JUL"/>
      <sheetName val="AUG"/>
      <sheetName val="SEP"/>
      <sheetName val="11PDA"/>
      <sheetName val="RateCat"/>
      <sheetName val="Front Screen"/>
      <sheetName val="Practices"/>
      <sheetName val="Module6"/>
      <sheetName val="Module7"/>
      <sheetName val="Module8"/>
      <sheetName val="Module10"/>
      <sheetName val="Tracker"/>
      <sheetName val="Pro-Rata Master Temp"/>
      <sheetName val="Oct-08"/>
      <sheetName val="Validation Tables"/>
      <sheetName val="CCA"/>
      <sheetName val="Base Info"/>
      <sheetName val="IS (BP)"/>
      <sheetName val="CF (BP)"/>
      <sheetName val="FS (Actual Vs Forecast)"/>
      <sheetName val="Cont Sheet"/>
      <sheetName val="Grade Master"/>
      <sheetName val="Assemption"/>
      <sheetName val="Summary Sheet"/>
      <sheetName val="Salary"/>
      <sheetName val="Gratuity"/>
      <sheetName val="Furniture"/>
      <sheetName val="Education"/>
      <sheetName val="Medical-1"/>
      <sheetName val=" LTA"/>
      <sheetName val="Leave Encashment"/>
      <sheetName val="Visa Charges"/>
      <sheetName val="Training Cost"/>
      <sheetName val="Recruitment Cost"/>
      <sheetName val="Mobilisation Cost"/>
      <sheetName val="Ficha tipo"/>
      <sheetName val="Ficha HJT"/>
      <sheetName val="RCA"/>
      <sheetName val="ACM"/>
      <sheetName val="MVA"/>
      <sheetName val="ICA"/>
      <sheetName val="MST"/>
      <sheetName val="AAM"/>
      <sheetName val="HST"/>
      <sheetName val="SVA"/>
      <sheetName val="BES"/>
      <sheetName val="BOV"/>
      <sheetName val="BGAT"/>
      <sheetName val="PCP"/>
      <sheetName val="P&amp;L CurrMTH"/>
      <sheetName val="P&amp;L YTD"/>
      <sheetName val="P&amp;L entity"/>
      <sheetName val="P&amp;L entity YTD"/>
      <sheetName val="consol act"/>
      <sheetName val="entity act"/>
      <sheetName val="jan-input"/>
      <sheetName val="feb-input"/>
      <sheetName val="mar-input"/>
      <sheetName val="apr-input"/>
      <sheetName val="may-input"/>
      <sheetName val="jun-input"/>
      <sheetName val="jul-input"/>
      <sheetName val="aug-input"/>
      <sheetName val="sep-input"/>
      <sheetName val="oct-input"/>
      <sheetName val="nov-input"/>
      <sheetName val="dec-input"/>
      <sheetName val="consol fcst"/>
      <sheetName val="entity fcst"/>
      <sheetName val="jan-fcst"/>
      <sheetName val="feb-fcst"/>
      <sheetName val="mar-fcst"/>
      <sheetName val="apr-fcst"/>
      <sheetName val="may-fcst"/>
      <sheetName val="jun-fcst"/>
      <sheetName val="jul-fcst"/>
      <sheetName val="aug-fcst"/>
      <sheetName val="sep-fcst"/>
      <sheetName val="oct-fcst"/>
      <sheetName val="nov-fcst"/>
      <sheetName val="dec-fcst"/>
      <sheetName val="consol bud"/>
      <sheetName val="entity bud"/>
      <sheetName val="jan-bud"/>
      <sheetName val="feb-bud"/>
      <sheetName val="mar-bud"/>
      <sheetName val="apr-bud"/>
      <sheetName val="may-bud"/>
      <sheetName val="jun-bud"/>
      <sheetName val="jul-bud"/>
      <sheetName val="aug-bud"/>
      <sheetName val="sep-bud"/>
      <sheetName val="oct-bud"/>
      <sheetName val="nov-bud"/>
      <sheetName val="dec-bud"/>
      <sheetName val="consol ly"/>
      <sheetName val="entity ly"/>
      <sheetName val="jan-ly"/>
      <sheetName val="feb-ly"/>
      <sheetName val="mar-ly"/>
      <sheetName val="apr-ly"/>
      <sheetName val="may-ly"/>
      <sheetName val="jun-ly"/>
      <sheetName val="jul-ly"/>
      <sheetName val="aug-ly"/>
      <sheetName val="sep-ly"/>
      <sheetName val="oct-ly"/>
      <sheetName val="nov-ly"/>
      <sheetName val="dec-ly"/>
      <sheetName val="P&amp;L CurrMthE"/>
      <sheetName val="P&amp;L YTDE "/>
      <sheetName val="rep"/>
      <sheetName val="Report ONE"/>
      <sheetName val="Report ONE (stg)"/>
      <sheetName val="Report 2"/>
      <sheetName val="2003 Data"/>
      <sheetName val="2002 Data"/>
      <sheetName val="Report 1"/>
      <sheetName val="Report 3 (MB)"/>
      <sheetName val="Report 4"/>
      <sheetName val="Resultados"/>
      <sheetName val="ORBKK 1Q"/>
      <sheetName val="ORBKK 2Q"/>
      <sheetName val="bkk-mkt"/>
      <sheetName val="ORBKK-JUN"/>
      <sheetName val="ORBKK 3Q"/>
      <sheetName val="mkt-aug"/>
      <sheetName val="ORBKK-JUN (2)"/>
      <sheetName val="ORBKK-SEP"/>
      <sheetName val="ORBKK-DEC"/>
      <sheetName val="MOHNL 1Q"/>
      <sheetName val="MOHNL 2Q"/>
      <sheetName val="MOHNL-JUN"/>
      <sheetName val="MOHNL 3Q"/>
      <sheetName val="MOHNL-SEP"/>
      <sheetName val="MOHNL-DEC"/>
      <sheetName val="MOHKG 1Q"/>
      <sheetName val="MOHKG 2Q"/>
      <sheetName val="MOHKG-JUN"/>
      <sheetName val="MOHKG 3Q"/>
      <sheetName val="MOHKG-SEP"/>
      <sheetName val="MOHKG-DEC"/>
      <sheetName val="MOJKT 1Q"/>
      <sheetName val="MOJKT 2Q"/>
      <sheetName val="MOJKT-JUN"/>
      <sheetName val="MOJKT 3Q"/>
      <sheetName val="MOJKT-SEP"/>
      <sheetName val="MOJKT-DEC"/>
      <sheetName val="MOKUL 1Q"/>
      <sheetName val="MOKUL 2Q"/>
      <sheetName val="MOKUL-JUN"/>
      <sheetName val="MOKUL 3Q"/>
      <sheetName val="MOKUL-SEP"/>
      <sheetName val="MOKUL-DEC"/>
      <sheetName val="MOLON 1Q"/>
      <sheetName val="MOLON 2Q"/>
      <sheetName val="MOLON-JUN"/>
      <sheetName val="MOLON 3Q"/>
      <sheetName val="MOLON-SEP"/>
      <sheetName val="MOLON-DEC"/>
      <sheetName val="MOMFM 1Q"/>
      <sheetName val="MOMFM 2Q"/>
      <sheetName val="MOMFM-JUN"/>
      <sheetName val="MOMFM 3Q"/>
      <sheetName val="MOMFM-SEP"/>
      <sheetName val="MOMFM-DEC"/>
      <sheetName val="MOMNL 1Q"/>
      <sheetName val="MOMNL 2Q"/>
      <sheetName val="MOMNL-JUN"/>
      <sheetName val="MOMNL 3Q"/>
      <sheetName val="MOMNL-SEP"/>
      <sheetName val="MOMNL-DEC"/>
      <sheetName val="MOSFO 1Q"/>
      <sheetName val="MOSFO 2Q"/>
      <sheetName val="MOSFO-JUN"/>
      <sheetName val="MOSFO 3Q"/>
      <sheetName val="MOSFO-SEP"/>
      <sheetName val="MOSFO-DEC"/>
      <sheetName val="ORSIN 1Q"/>
      <sheetName val="ORSIN 2Q"/>
      <sheetName val="ORSIN-JUN"/>
      <sheetName val="ORSIN 3Q"/>
      <sheetName val="ORSIN-SEP"/>
      <sheetName val="ORSIN-DEC"/>
      <sheetName val="MOSUB 1Q"/>
      <sheetName val="MOSUB 2Q"/>
      <sheetName val="MOSUB-JUN"/>
      <sheetName val="MOSUB 3Q"/>
      <sheetName val="MOSUB-SEP"/>
      <sheetName val="MOSUB-DEC"/>
      <sheetName val="EXHKG 1Q"/>
      <sheetName val="EXHKG 2Q"/>
      <sheetName val="EXHKG-JUN"/>
      <sheetName val="EXHKG 3Q"/>
      <sheetName val="EXHKG-SEP"/>
      <sheetName val="EXHKG-DEC"/>
      <sheetName val="SUM 1Q"/>
      <sheetName val="RNTS 1Q"/>
      <sheetName val="REV 1Q"/>
      <sheetName val="BD 1Q"/>
      <sheetName val="TOTAL 1Q"/>
      <sheetName val="SUM 2Q"/>
      <sheetName val="TOTAL 2Q (2)"/>
      <sheetName val="CORP 2Q"/>
      <sheetName val="LEI"/>
      <sheetName val="CORP IND "/>
      <sheetName val="CORP GRP"/>
      <sheetName val="MIX 2Q"/>
      <sheetName val="PIE2Q-99"/>
      <sheetName val="PIE2Q-98"/>
      <sheetName val="TOTAL 2Q"/>
      <sheetName val="SUM-JUN"/>
      <sheetName val="RNTS-JUN"/>
      <sheetName val="TOTAL-JUN"/>
      <sheetName val="MKT %"/>
      <sheetName val="RNTS-AUG"/>
      <sheetName val="REV-AUG"/>
      <sheetName val="OCC-AUG"/>
      <sheetName val="TOTAL 3Q"/>
      <sheetName val="RNTS-ASIA"/>
      <sheetName val="REV-ASIA"/>
      <sheetName val="SUM-AUG"/>
      <sheetName val="ASIA-AUG"/>
      <sheetName val="SUM-SEP"/>
      <sheetName val="TOTAL-SEP"/>
      <sheetName val="MKT%-SEP"/>
      <sheetName val="TOTAL-DEC"/>
      <sheetName val="MKT%-DEC"/>
      <sheetName val="EX RATE 1Q"/>
      <sheetName val="EX RATE 2Q"/>
      <sheetName val="EX RATE 3Q"/>
      <sheetName val="EX RATE-AUG"/>
      <sheetName val="EX RATE-SEP"/>
      <sheetName val="EX RATE-DEC"/>
      <sheetName val="REV 1Q (2)"/>
      <sheetName val="Income statement --&gt;"/>
      <sheetName val="Historical and YTD"/>
      <sheetName val="Project P&amp;L"/>
      <sheetName val="Inputted BS"/>
      <sheetName val="Revenue segmentation"/>
      <sheetName val="Top 10 customers"/>
      <sheetName val="Draft P&amp;L Oct14"/>
      <sheetName val="Balance Sheet --&gt;"/>
      <sheetName val="Receivables analysis"/>
      <sheetName val="Receivables aging"/>
      <sheetName val="Admin Allocation"/>
      <sheetName val="Ls_XlbFormatTables"/>
      <sheetName val="F&amp;B1"/>
      <sheetName val="F&amp;B2"/>
      <sheetName val="Foliage"/>
      <sheetName val="Bar"/>
      <sheetName val="RS"/>
      <sheetName val="Mini"/>
      <sheetName val="BQ"/>
      <sheetName val="Rev by Meal Period"/>
      <sheetName val="F&amp;B Cont 4-5"/>
      <sheetName val="Ls_AgXLB_WorkbookFile"/>
      <sheetName val="Action Control"/>
      <sheetName val="P&amp;L Summary"/>
      <sheetName val="P&amp;L FYF"/>
      <sheetName val="Named Ranges Used"/>
      <sheetName val="Costs"/>
      <sheetName val="PL_expenses"/>
      <sheetName val="direct_expenses"/>
      <sheetName val="Structure_expenses"/>
      <sheetName val="Strats personal"/>
      <sheetName val="PL.1"/>
      <sheetName val="BS_Conso adj."/>
      <sheetName val="Listado empleados"/>
      <sheetName val="PYG_Mens_Sept_2016"/>
      <sheetName val="PYG_Mens_2015"/>
      <sheetName val="PYG_Mens_2014"/>
      <sheetName val="EIU Oct-05"/>
      <sheetName val="Comp Set Hotel"/>
      <sheetName val="Comp Set Suites"/>
      <sheetName val="Supply &amp; Demand Hotels"/>
      <sheetName val="Supply and Demand Apartments"/>
      <sheetName val="New Supply Hotel"/>
      <sheetName val="New Supply Suites"/>
      <sheetName val="Market Occ Stab Hotels"/>
      <sheetName val="Market Occ Ext Stay"/>
      <sheetName val="Segmentation Market vs. HI"/>
      <sheetName val="Segmentation Market vs. SBS"/>
      <sheetName val="Occ and Rate Project. Htl Mrkt"/>
      <sheetName val="Occ and Rate Ext Stay Mrkt"/>
      <sheetName val="Demand Growth Hotel"/>
      <sheetName val="Demand Growth Suites"/>
      <sheetName val="Conc Hotel"/>
      <sheetName val="Conc Apts"/>
      <sheetName val="Facilities Hotel"/>
      <sheetName val="Facilities Staybridge"/>
      <sheetName val="10-yr P&amp;L Hotel"/>
      <sheetName val="10-yr P&amp;L Suites"/>
      <sheetName val="10-yr P&amp;L Cons."/>
      <sheetName val="DCF &amp; Valuation Parameters"/>
      <sheetName val="ROI + Default"/>
      <sheetName val="BREA Page"/>
      <sheetName val="CheckSales"/>
      <sheetName val="Sales Schedule US$"/>
      <sheetName val="Sales Summary"/>
      <sheetName val="Sales Table with Comments"/>
      <sheetName val="Short Sales Analysis"/>
      <sheetName val="Yield Committee Table"/>
      <sheetName val="Internal Summary"/>
      <sheetName val="Number of transactions Graphs"/>
      <sheetName val="Transactions Report Format DRAF"/>
      <sheetName val="Chai Promote"/>
      <sheetName val="ACL Consolidated"/>
      <sheetName val="ACL - Standalone"/>
      <sheetName val="Abraaj Aqua SPV"/>
      <sheetName val="Consol Eliminations"/>
      <sheetName val="Refi S&amp;U"/>
      <sheetName val="Covenant"/>
      <sheetName val="Divisions"/>
      <sheetName val="Fleet Valuation"/>
      <sheetName val="Fleet Valuation 2011-2016"/>
      <sheetName val="SMG"/>
      <sheetName val="Stanford Marine"/>
      <sheetName val="Stanford - P&amp;L Assu."/>
      <sheetName val="Stanford - BS &amp; CF Assu."/>
      <sheetName val="Stanford - Scenarios"/>
      <sheetName val="Grandweld Consolidated"/>
      <sheetName val="GW - Financials"/>
      <sheetName val="GW - Assumptions"/>
      <sheetName val="GW - Scenarios"/>
      <sheetName val="G-Tech - Financials"/>
      <sheetName val="G-Tech - Assumptions"/>
      <sheetName val="G-Tech - Scenarios"/>
      <sheetName val="GGI - Financials"/>
      <sheetName val="InterCo - Financials"/>
      <sheetName val="InterCo - Scenarios"/>
      <sheetName val="Gal-Financials"/>
      <sheetName val="Gal-Assumptions"/>
      <sheetName val="Gal-Scenarios"/>
      <sheetName val="Analysis &gt;&gt;"/>
      <sheetName val="Inputs and analysis"/>
      <sheetName val="IRR (3)"/>
      <sheetName val="IRR (2)"/>
      <sheetName val="Output financials &gt;&gt;"/>
      <sheetName val="Teaser extracts"/>
      <sheetName val="Cons"/>
      <sheetName val="NI bridge"/>
      <sheetName val="IRR bridge 2"/>
      <sheetName val="IRR bridge working sheet"/>
      <sheetName val="Output IS (wo gain on land)"/>
      <sheetName val="Sun mgt financials &gt;&gt;"/>
      <sheetName val="Sukoon IS (Sep forecast)"/>
      <sheetName val="BS (Sep forecast)"/>
      <sheetName val="Cash Flow (Sep forecast)"/>
      <sheetName val="IS comparison_BB only "/>
      <sheetName val="Sukoon IS (Jun forecast)"/>
      <sheetName val="Cash Flow  (old)"/>
      <sheetName val="Sun mgt backups &gt;&gt;"/>
      <sheetName val="working2"/>
      <sheetName val="working1"/>
      <sheetName val="contracts"/>
      <sheetName val="AR Schedule"/>
      <sheetName val="Revenue by month"/>
      <sheetName val="IEC IS Projection comparison"/>
      <sheetName val="IEC IS revised "/>
      <sheetName val="Revised IS comparison"/>
      <sheetName val="RISK_ADJ"/>
      <sheetName val="NWC"/>
      <sheetName val="Link to Download"/>
      <sheetName val="A-Fin Stmts"/>
      <sheetName val="B-US WACC"/>
      <sheetName val="Intl WACC1"/>
      <sheetName val="Intl WACC2"/>
      <sheetName val="DCF IC"/>
      <sheetName val="DCF Eq"/>
      <sheetName val="Cap IC"/>
      <sheetName val="Cap Eq"/>
      <sheetName val="GCM Select IC"/>
      <sheetName val="GCM Select Eq-IC Mult"/>
      <sheetName val="GCM Select Eq-Eq Mult "/>
      <sheetName val="GCM Wgt"/>
      <sheetName val="GCM Weighted Mult"/>
      <sheetName val="GCM Size Adj"/>
      <sheetName val="GCM Factor"/>
      <sheetName val="Summary IC"/>
      <sheetName val="Summary Eq"/>
      <sheetName val="2010 Yearbook"/>
      <sheetName val="2009 Yearbook"/>
      <sheetName val="2008 Yearbook"/>
      <sheetName val="2007 Yearbook"/>
      <sheetName val="2006 Yearbook"/>
      <sheetName val="2005 Yearbook"/>
      <sheetName val="2004 Yearbook"/>
      <sheetName val="2003 Yearbook"/>
      <sheetName val="2002 Yearbook"/>
      <sheetName val="Facilities - Hotel"/>
      <sheetName val="Occupancy Projections"/>
      <sheetName val="ADR Projections"/>
      <sheetName val="Conclusions - Hotel"/>
      <sheetName val="Ten-Year Projections - Hotel"/>
      <sheetName val="Development Costs - Hotel"/>
      <sheetName val="Value - Hotel"/>
      <sheetName val="Facilities - Apartments"/>
      <sheetName val="Conclusions - Apt"/>
      <sheetName val="Ten-Year Projections - Apt"/>
      <sheetName val="Development Costs - Apt"/>
      <sheetName val="Value - Apt"/>
      <sheetName val="Half Moon Resort"/>
      <sheetName val="BPDetailData_LCL"/>
      <sheetName val="Historical BP Data_LCL"/>
      <sheetName val="Historical BP Data"/>
      <sheetName val="Input_LCL"/>
      <sheetName val="STAR Data"/>
      <sheetName val="Application Data"/>
      <sheetName val="BP_Cover"/>
      <sheetName val="Bal SCard"/>
      <sheetName val="Bal SCard 2"/>
      <sheetName val="Rm Strat - Trans"/>
      <sheetName val="Rm Strat - Trans2"/>
      <sheetName val="Rm Strat - Trans3"/>
      <sheetName val="Rm Strat - Trans4"/>
      <sheetName val="Rm Strat - Group"/>
      <sheetName val="Rm Strat - Group2"/>
      <sheetName val="F&amp;B Strat"/>
      <sheetName val="F&amp;B Strat 2"/>
      <sheetName val="Other F&amp;B Strat"/>
      <sheetName val="Spa Strat"/>
      <sheetName val="Golf Strat"/>
      <sheetName val="Other Strat"/>
      <sheetName val="Goals"/>
      <sheetName val="Key Events"/>
      <sheetName val="SWOT"/>
      <sheetName val="Mkt Condition"/>
      <sheetName val="Supply Chg"/>
      <sheetName val="Comp Benefits 1"/>
      <sheetName val="Comp Benefits 1_"/>
      <sheetName val="Comp Benefits 2"/>
      <sheetName val="MAS"/>
      <sheetName val="Format 90"/>
      <sheetName val="Room Segmentation"/>
      <sheetName val="MFC"/>
      <sheetName val="MFC_"/>
      <sheetName val="MFC_LCL"/>
      <sheetName val="MFC_USD"/>
      <sheetName val="Fee Calc LCL"/>
      <sheetName val="Fee Calc"/>
      <sheetName val="Standaside_LCL"/>
      <sheetName val="Standaside"/>
      <sheetName val="CashFlow_LCL"/>
      <sheetName val="Qtrly P&amp;L"/>
      <sheetName val="HP Bridge"/>
      <sheetName val="Theo Flow Bridge"/>
      <sheetName val="Labor Cost"/>
      <sheetName val="STR_Analysis"/>
      <sheetName val="Booking Pace"/>
      <sheetName val="Org_Chart"/>
      <sheetName val="GrossupHotels_LCL"/>
      <sheetName val="GrossupHotels"/>
      <sheetName val="ProForma_LCL"/>
      <sheetName val="Staffing Details"/>
      <sheetName val="BlankWorksheet"/>
      <sheetName val="SpellCheck_TempHolding"/>
      <sheetName val="LIBRO4.XLS"/>
      <sheetName val="INCIDENCIAS "/>
      <sheetName val="LIBRO4"/>
      <sheetName val="Revenues"/>
      <sheetName val="Margins"/>
      <sheetName val="COG"/>
      <sheetName val="P&amp;L-Notes"/>
      <sheetName val="BS-Notes"/>
      <sheetName val="Zakah"/>
      <sheetName val="EOS"/>
      <sheetName val="RM % of Sales"/>
      <sheetName val="Total Market"/>
      <sheetName val="AIC Market Share"/>
      <sheetName val="Sales Price"/>
      <sheetName val="Sales Volume"/>
      <sheetName val="DebtMacro"/>
      <sheetName val="HOTELES ABRIL"/>
      <sheetName val="HOTELES  MAYO"/>
      <sheetName val="HOTELES  JUNIO"/>
      <sheetName val="HOTELES  JULIO"/>
      <sheetName val="TALONARISTAS JULIO"/>
      <sheetName val="ANALISIS HOTELES JULIO"/>
      <sheetName val="COMPARATIVA ZONAS JULIO"/>
      <sheetName val="COMPARAC. HOT. JUN-JUL"/>
      <sheetName val="COMPAR. ZONAS JUNIO-JULIO"/>
      <sheetName val="EVOLUCION FACTURACION "/>
      <sheetName val="CONCLUSIONES"/>
      <sheetName val="INSOLVENCIA "/>
      <sheetName val="Comp Facilities"/>
      <sheetName val="Area"/>
      <sheetName val="RNA - Demand 1"/>
      <sheetName val="RNA - Demand 2"/>
      <sheetName val="Rna - ADR"/>
      <sheetName val="ADR Performance"/>
      <sheetName val="Comment"/>
      <sheetName val="Management"/>
      <sheetName val="Property Info (2)"/>
      <sheetName val="Spa Model"/>
      <sheetName val="F&amp;B Guests"/>
      <sheetName val="F&amp;B_Revs (2)"/>
      <sheetName val="Resort Population"/>
      <sheetName val="Rooms Occupied Summary"/>
      <sheetName val="Residences (Summary)"/>
      <sheetName val="Fairmont Residences Old"/>
      <sheetName val="Fairmont Residences"/>
      <sheetName val="Fairmont Residences (Print)"/>
      <sheetName val="Palm Residences Old"/>
      <sheetName val="Palm Residences"/>
      <sheetName val="Palm Residences (Print)"/>
      <sheetName val="Palm Golden Mile"/>
      <sheetName val="Palm Golden Mile (Print)"/>
      <sheetName val="COSTAMAR"/>
      <sheetName val="BEACH CLUB"/>
      <sheetName val="GRIEGO"/>
      <sheetName val="GRECO"/>
      <sheetName val="VACIO"/>
      <sheetName val="Informe Consumo COSTAMAR"/>
      <sheetName val="Informe Consumo BC"/>
      <sheetName val="Explotacion BC"/>
      <sheetName val="Informe Consumo GRIEGO"/>
      <sheetName val="Explotacion GRIEGO"/>
      <sheetName val="Informe Consumo GRECO"/>
      <sheetName val="Explotacion"/>
      <sheetName val="Explotacion GRECO"/>
      <sheetName val="Sumas y saldos"/>
      <sheetName val="Consumo"/>
      <sheetName val="Fixed Deposits"/>
      <sheetName val="Pivot Table - Daily"/>
      <sheetName val="Pivot Table - Mthly"/>
      <sheetName val="Matured"/>
      <sheetName val="Pivot Chart - Mthly"/>
      <sheetName val="Placement Summary"/>
      <sheetName val="Withdraw"/>
      <sheetName val="Deposit Reco"/>
      <sheetName val="Accrued Interest"/>
      <sheetName val="Renew"/>
      <sheetName val="Realistic"/>
      <sheetName val="&gt;90 days"/>
      <sheetName val="Analysis "/>
      <sheetName val="Topt 20 - May "/>
      <sheetName val="JVL"/>
      <sheetName val="INC"/>
      <sheetName val="JUH"/>
      <sheetName val="JUP"/>
      <sheetName val="WLD"/>
      <sheetName val="DGS"/>
      <sheetName val="JUI"/>
      <sheetName val="AF"/>
      <sheetName val="DWF"/>
      <sheetName val="PJA"/>
      <sheetName val="PJU"/>
      <sheetName val="Historical-Positive"/>
      <sheetName val="TM_P&amp;L"/>
      <sheetName val="TM_Practice Pot Analysis"/>
      <sheetName val="TM_Overhead aggregation"/>
      <sheetName val="Bridge Workings (IDH data)"/>
      <sheetName val="Hist Sales Bridge Workings"/>
      <sheetName val="Summary Practice Data"/>
      <sheetName val="Headcount pivot"/>
      <sheetName val="TM_Historical Overhead aggregat"/>
      <sheetName val="TM_Hist Overhead agg and staff"/>
      <sheetName val="Headcount"/>
      <sheetName val="Acquisition Pipline data"/>
      <sheetName val="TM_Acquisition Pipeline"/>
      <sheetName val="Mgt reports Sep 07"/>
      <sheetName val="Mgt trading rpts Sep 07"/>
      <sheetName val="TM_Model P&amp;Ls"/>
      <sheetName val="TM_Model P&amp;L"/>
      <sheetName val="EBITDA data from Model"/>
      <sheetName val="EBITDA % by Pot Detail"/>
      <sheetName val="Bridge data from Model"/>
      <sheetName val="Current Trading Bridge Data"/>
      <sheetName val="Practice Numbers"/>
      <sheetName val="TM_Practice Numbers Table"/>
      <sheetName val="TM_P&amp;L Tables"/>
      <sheetName val="P&amp;L Tables"/>
      <sheetName val="Current Trading EBITDA Bridge"/>
      <sheetName val="Acquisition Pipeline"/>
      <sheetName val="Model Pre-central EBITDA Bridge"/>
      <sheetName val="Model EBITDA Bridge"/>
      <sheetName val="TM_Forecast Practice Numbers"/>
      <sheetName val="Forecast Practice Numbers"/>
      <sheetName val="Model Sales Bridge"/>
      <sheetName val="Model Sales and EBITDA graphs"/>
      <sheetName val="TM_Historical Sales Composition"/>
      <sheetName val="TM_Historical Pract Pot Analysi"/>
      <sheetName val="Historical P&amp;L"/>
      <sheetName val="Historical Sales Composition"/>
      <sheetName val="Practice Numbers Table"/>
      <sheetName val="Historical Pract Pot Analysis"/>
      <sheetName val="TM_Historical P&amp;L"/>
      <sheetName val="TM_COS Breakdown"/>
      <sheetName val="TM_Overhead Breakdown"/>
      <sheetName val="Historical Sales Bridge"/>
      <sheetName val="Historical EBITDA Bridge"/>
      <sheetName val="Hist Central EBITDA Bridge"/>
      <sheetName val="TM_Historical Overhead Breakdow"/>
      <sheetName val="TM_Historical COS Breakdown"/>
      <sheetName val="TM_Pot NHS Fees by Sales"/>
      <sheetName val="Pot NHS Fees by Sales"/>
      <sheetName val="TM_GM % Monthly by Pot"/>
      <sheetName val="GM % Monthly by Pot"/>
      <sheetName val="Historical COS Breakdown"/>
      <sheetName val="Historical Overhead Breakdown"/>
      <sheetName val="Hist Overhead agg and staff"/>
      <sheetName val="jan-01"/>
      <sheetName val="Feb-01"/>
      <sheetName val="Mar01"/>
      <sheetName val="Apr-01"/>
      <sheetName val="May-01"/>
      <sheetName val="Jun-01"/>
      <sheetName val="Jul-01"/>
      <sheetName val="Aug-01"/>
      <sheetName val="Sep-01"/>
      <sheetName val="OCT-01"/>
      <sheetName val="Nov-01"/>
      <sheetName val="Dec-01"/>
      <sheetName val="Qtr-4"/>
      <sheetName val="Feb-01(Cum)"/>
      <sheetName val="1st qtr01"/>
      <sheetName val="Apr-01(Cum)"/>
      <sheetName val="May-01(Cum)"/>
      <sheetName val="2nd qtr99"/>
      <sheetName val="Jun-01 (Cum)"/>
      <sheetName val="Jul-01 (Cum)"/>
      <sheetName val="Aug-01 (Cum)"/>
      <sheetName val="Sep-01(Cum)"/>
      <sheetName val="Oct-01(Cum)"/>
      <sheetName val="Nov-01(Cum)"/>
      <sheetName val="Qtr-3-98"/>
      <sheetName val="1994"/>
      <sheetName val="1993"/>
      <sheetName val="Multiplos"/>
      <sheetName val="Magnitudes"/>
      <sheetName val="Estrutura Opt. Pasivo"/>
      <sheetName val="VALOR"/>
      <sheetName val="Hipótesis"/>
      <sheetName val="Estados financieros en €"/>
      <sheetName val="deuda L.P"/>
      <sheetName val="Pólizas de crédito"/>
      <sheetName val="Capacidad Inmov"/>
      <sheetName val="Análisis+Gráficos"/>
      <sheetName val="Estrutura Opt. PasivoJuan"/>
      <sheetName val="Valoración_juan"/>
      <sheetName val="resumen sensibilidades"/>
      <sheetName val="resumen de sensibilidades €"/>
      <sheetName val="Betas."/>
      <sheetName val="Macro (2)"/>
      <sheetName val="Macro (3)"/>
      <sheetName val="Macro (4)"/>
      <sheetName val="Macro 5"/>
      <sheetName val="Modelo real"/>
      <sheetName val="Ls_Alert"/>
      <sheetName val="Room"/>
      <sheetName val="TEL"/>
      <sheetName val="LDY"/>
      <sheetName val="TP"/>
      <sheetName val="RO"/>
      <sheetName val="IRE"/>
      <sheetName val="Análisis Atlantic"/>
      <sheetName val="Informe consumo Atlantic"/>
      <sheetName val="Explotación"/>
      <sheetName val="Explotacion ATLANTIC"/>
      <sheetName val="Estructura"/>
      <sheetName val="ADR-Analysis"/>
      <sheetName val="Recommendations"/>
      <sheetName val="Heath Club"/>
      <sheetName val="Dev. Cost"/>
      <sheetName val="Val. Comp"/>
      <sheetName val="ROI - Analysis"/>
      <sheetName val="Grp IAS"/>
      <sheetName val="Grp P&amp;L"/>
      <sheetName val="Grp Csh Flw"/>
      <sheetName val="GrpTB"/>
      <sheetName val="Epicor TB"/>
      <sheetName val="LAL"/>
      <sheetName val="Intco Exp"/>
      <sheetName val="Intco Bal"/>
      <sheetName val="FA Sum"/>
      <sheetName val="Grp"/>
      <sheetName val="Market Area"/>
      <sheetName val="Competitive Resorts"/>
      <sheetName val="Print Tables"/>
      <sheetName val="Sales Pace"/>
      <sheetName val="Rooms Available"/>
      <sheetName val="Resort Interval Calculation"/>
      <sheetName val="Residences Calculation"/>
      <sheetName val="Ten Year inc. Residences"/>
      <sheetName val="Tour Flow Estimates"/>
      <sheetName val="Occ and ADR Assumptions"/>
      <sheetName val="F&amp;B Model"/>
      <sheetName val="Ten Year Summary"/>
      <sheetName val="Maintenance Fees"/>
      <sheetName val="ESPAÑA"/>
      <sheetName val="ESTRUCT RAMON ESPAÑA"/>
      <sheetName val="ITALIA"/>
      <sheetName val="ESTRUC ITALIA RAMON"/>
      <sheetName val="incrementos salariales por ceco"/>
      <sheetName val="LUCIA "/>
      <sheetName val="Salarios"/>
      <sheetName val="Revenue working1"/>
      <sheetName val="Revenue working"/>
      <sheetName val="Summary-Revenue"/>
      <sheetName val="P.Corridor"/>
      <sheetName val="GFS Assump"/>
      <sheetName val="Operating exp"/>
      <sheetName val="OP Exp"/>
      <sheetName val="manpower"/>
      <sheetName val="G &amp; A"/>
      <sheetName val="DCF valuation"/>
      <sheetName val="CME Valuation"/>
      <sheetName val="netpack"/>
      <sheetName val="SP Occ"/>
      <sheetName val="SP ADR 2"/>
      <sheetName val="SP ADR"/>
      <sheetName val="F&amp;B Buildup"/>
      <sheetName val="F&amp;B Comps"/>
      <sheetName val="SPA Buildup"/>
      <sheetName val="Spa Comps"/>
      <sheetName val="F&amp;B Buildup Print Table"/>
      <sheetName val="SPA Buildup Table"/>
      <sheetName val="Cons - KZM (2)"/>
      <sheetName val="Assumption and Naming"/>
      <sheetName val="Holdco"/>
      <sheetName val="Education 1"/>
      <sheetName val="Education 2"/>
      <sheetName val="Education 3"/>
      <sheetName val="Education 4"/>
      <sheetName val="Education 5"/>
      <sheetName val="Education 6"/>
      <sheetName val="Education 7"/>
      <sheetName val="Education 8"/>
      <sheetName val="Education 9"/>
      <sheetName val="Education 10"/>
      <sheetName val="Healthcare 1"/>
      <sheetName val="Healthcare 2"/>
      <sheetName val="Healthcare 3"/>
      <sheetName val="Healthcare 4"/>
      <sheetName val="Healthcare 5"/>
      <sheetName val="Healthcare 6"/>
      <sheetName val="Healthcare 7"/>
      <sheetName val="Healthcare 8"/>
      <sheetName val="Healthcare 9"/>
      <sheetName val="Healthcare 10"/>
      <sheetName val="DRAFTS &gt;&gt;&gt;&gt;&gt;"/>
      <sheetName val="Cons - KZM"/>
      <sheetName val="Glosario"/>
      <sheetName val="Presentacion"/>
      <sheetName val="Revision"/>
      <sheetName val="Valoración DCF"/>
      <sheetName val="Valoración_DCF_sens"/>
      <sheetName val="Valoración dividendos"/>
      <sheetName val="Cálculo beta"/>
      <sheetName val="PyG"/>
      <sheetName val="EOAF"/>
      <sheetName val="Inmovilizado"/>
      <sheetName val="Existencias"/>
      <sheetName val="Deudores"/>
      <sheetName val="AA.PP."/>
      <sheetName val="Tesorería"/>
      <sheetName val="Ajustes periodificación"/>
      <sheetName val="FF.PP."/>
      <sheetName val="Deudas_lp"/>
      <sheetName val="Deudas_ef_cp"/>
      <sheetName val="Deudas_grupo_cp"/>
      <sheetName val="Acr_comerciales"/>
      <sheetName val="O_Deudas_nc"/>
      <sheetName val="Otros ingresos"/>
      <sheetName val="Gastos de personal"/>
      <sheetName val="Ot. gastos explotación"/>
      <sheetName val="Resultado financiero"/>
      <sheetName val="P&amp;L segun Vtas"/>
      <sheetName val="P&amp;L variacion"/>
      <sheetName val="Sensibilidad"/>
      <sheetName val="Descripcion_sensibilidades"/>
      <sheetName val="Macro_sensibilidad"/>
      <sheetName val="asia"/>
      <sheetName val="Format 90 Local"/>
      <sheetName val="KONTOR.XLS"/>
      <sheetName val="On-Going Detail"/>
      <sheetName val="Potential Savings"/>
      <sheetName val="List of Hotels"/>
      <sheetName val="Master Data_Pivot"/>
      <sheetName val="BG 98"/>
      <sheetName val="PL Mex"/>
      <sheetName val="Distr. Balance"/>
      <sheetName val="Cta Res"/>
      <sheetName val="Milaco"/>
      <sheetName val="Valor CVCP 97"/>
      <sheetName val="Fondos reversión"/>
      <sheetName val="Analisis FM"/>
      <sheetName val="Balance Esp"/>
      <sheetName val="VALOR CVCP_96"/>
      <sheetName val="Compañías"/>
      <sheetName val="Minoritarios"/>
      <sheetName val="F.PENSIONES"/>
      <sheetName val="Cuadre balance 1997"/>
      <sheetName val="Prelims P&amp;L"/>
      <sheetName val="Prelims Variance"/>
      <sheetName val="FYF Var"/>
      <sheetName val="P&amp;L Account"/>
      <sheetName val="Mock Audit"/>
      <sheetName val="Treasury adjustments"/>
      <sheetName val="31 Dec Schedules"/>
      <sheetName val="Observations"/>
      <sheetName val="PropoElimination entries for De"/>
      <sheetName val="price testing"/>
      <sheetName val="Proposed RP Adjustments"/>
      <sheetName val=" Sep RP"/>
      <sheetName val="Proposed FS Adjustments"/>
      <sheetName val="Posted adjustments"/>
      <sheetName val="FSLI Changes"/>
      <sheetName val="Audit Adjst 4Oracle Posting "/>
      <sheetName val="current and non-current"/>
      <sheetName val="PWC Prior Year Adjustments"/>
      <sheetName val="catsum"/>
      <sheetName val="Lubes"/>
      <sheetName val="Plot lists - TRIANGLE"/>
      <sheetName val="Plot lists - CIRCLE"/>
      <sheetName val="ALAs - Propcos"/>
      <sheetName val="From Garrigues"/>
      <sheetName val="Stamp duty ECO valuations"/>
      <sheetName val="BREA-10y"/>
      <sheetName val="FX.WHT"/>
      <sheetName val="Top-Up"/>
      <sheetName val="Bid Pricing"/>
      <sheetName val="1. iChart"/>
      <sheetName val="2. Tenant"/>
      <sheetName val="3. Assets"/>
      <sheetName val="4. S&amp;U CFs"/>
      <sheetName val="4. S&amp;U CFs 5y"/>
      <sheetName val="5. Bridge"/>
      <sheetName val="6. Comps"/>
      <sheetName val="7. SbS"/>
      <sheetName val="8. Sensis"/>
      <sheetName val="9. Assets"/>
      <sheetName val="10. Top10"/>
      <sheetName val="11. Basis"/>
      <sheetName val="YoC"/>
      <sheetName val="Lease Expiries"/>
      <sheetName val="SolarPanels"/>
      <sheetName val="LeaseViewer"/>
      <sheetName val="Bridge ICM"/>
      <sheetName val="Book Value"/>
      <sheetName val="OLD -&gt;"/>
      <sheetName val="BREA-5y"/>
      <sheetName val="!"/>
      <sheetName val="PROFIT &amp; LOSS (Factory+Futura)"/>
      <sheetName val="PROFIT &amp; LOSS(Factory)"/>
      <sheetName val="PROFIT &amp; LOSS(Futura)"/>
      <sheetName val="SAP P&amp;L 2018 (Factory)"/>
      <sheetName val="SAP P&amp;L 2018 (Futura)"/>
      <sheetName val="P&amp;L_2017_values(Factory)"/>
      <sheetName val="P&amp;L_2017_values(Futura)"/>
      <sheetName val="Budget_2018(Factory)"/>
      <sheetName val="Budget_2018(Futura)"/>
      <sheetName val="SAP_Gla"/>
      <sheetName val="SAP_Occ"/>
      <sheetName val="SAP_Ctr"/>
      <sheetName val="SAP_Cnd"/>
      <sheetName val="SAP_Adj"/>
      <sheetName val="SAP_TR"/>
      <sheetName val="Incomes by Unit"/>
      <sheetName val="Input (Factory)"/>
      <sheetName val="Input (Futura)"/>
      <sheetName val="Sales by Store (Factory)"/>
      <sheetName val="Sales by Store (Futura)"/>
      <sheetName val="Plan"/>
      <sheetName val="Month Center Data"/>
      <sheetName val="Accumulated Center Data"/>
      <sheetName val="KPI by store vs 2016 YTD"/>
      <sheetName val="KPI by activity YTD"/>
      <sheetName val="Center Sales by Store"/>
      <sheetName val="Tenants securities"/>
      <sheetName val="TS"/>
      <sheetName val="TO_Local"/>
      <sheetName val="TO_Local_BP"/>
      <sheetName val="Cat"/>
      <sheetName val="TAnalysis"/>
      <sheetName val="Other_Analysis"/>
      <sheetName val="TOR_%"/>
      <sheetName val="Lease_Ann"/>
      <sheetName val="Disc_Rent"/>
      <sheetName val="Step_Rent"/>
      <sheetName val="TO_Adj"/>
      <sheetName val="L4L_QTR_Q"/>
      <sheetName val="L4L_QTR_A"/>
      <sheetName val="TO_Ann"/>
      <sheetName val="Den_Ann"/>
      <sheetName val="TO_BP"/>
      <sheetName val="TO_BP_Year"/>
      <sheetName val="TO_Seasonality"/>
      <sheetName val="TO_BP_Ann"/>
      <sheetName val="L4L_Ann"/>
      <sheetName val="Footfall_Ann"/>
      <sheetName val="Seasonality Estimations"/>
      <sheetName val="Summary Schedule_150420"/>
      <sheetName val="Summary Schedule"/>
      <sheetName val="quarterly income and e&amp;p"/>
      <sheetName val="Assump Capsules"/>
      <sheetName val="97 Mnthly Splits Caps"/>
      <sheetName val="98 Mnthly Splits Caps"/>
      <sheetName val="99 MnthlySpilts Caps - Actual"/>
      <sheetName val="2000 Mnthly Splits Cps "/>
      <sheetName val="2001 Mnthly Splits Cps"/>
      <sheetName val="Trends"/>
      <sheetName val="2002 Mnthly Splits Cps"/>
      <sheetName val=" comparisons"/>
      <sheetName val="Bridge Schedule"/>
      <sheetName val="01 JU vs 01 AU"/>
      <sheetName val="01 AU vs 2002 BP"/>
      <sheetName val="Acx 250 calls"/>
      <sheetName val="PME Analysis"/>
      <sheetName val="Share Support"/>
      <sheetName val="00 Act vs 2001 AU"/>
      <sheetName val="99 Act vs 00 Act"/>
      <sheetName val="Sales Force"/>
      <sheetName val="Annual Capsule"/>
      <sheetName val="Op Assumptions"/>
      <sheetName val="9 "/>
      <sheetName val="11 (2)"/>
      <sheetName val="3eld0081"/>
      <sheetName val="9_"/>
      <sheetName val="11_(2)"/>
      <sheetName val="TASSI2"/>
      <sheetName val="Tav.22 Rischio di Credito"/>
      <sheetName val="TLB"/>
      <sheetName val="Notes - TL"/>
      <sheetName val="Notes - sr"/>
      <sheetName val="Notes - sr sub"/>
      <sheetName val="Convert - notes"/>
      <sheetName val="200 sr notes"/>
      <sheetName val="Dry powder TL"/>
      <sheetName val="Dry powder notes - TL"/>
      <sheetName val="200 sub notes"/>
      <sheetName val="Lodging C-Corp and Leisure"/>
      <sheetName val="5-yr Rev and Incr. EBITDA"/>
      <sheetName val="ŘADA"/>
      <sheetName val="M - DCF"/>
      <sheetName val="M - WACC"/>
      <sheetName val="Cap comps"/>
      <sheetName val="__snloffice"/>
      <sheetName val="Q3 16 benchmarking "/>
      <sheetName val="cap structure (Q3 2016)"/>
      <sheetName val="MI Leverage benchmarking"/>
      <sheetName val="_snlmarketHistorycache"/>
      <sheetName val="Trading comps (short)"/>
      <sheetName val="Nepal Info"/>
      <sheetName val="Q1 2016"/>
      <sheetName val="Re Cap Comps"/>
      <sheetName val="Side by side analysis RDN + RE"/>
      <sheetName val="Benchmarking output"/>
      <sheetName val="New market share"/>
      <sheetName val="Price performance"/>
      <sheetName val="Not used"/>
      <sheetName val="Q1 2016 benchmarking (MGIC)"/>
      <sheetName val="UGC - Football field"/>
      <sheetName val="UGC leverage, March 31, 2015"/>
      <sheetName val="Income Statement (As-Reported)"/>
      <sheetName val="MGIC performance v2"/>
      <sheetName val="MGIC performance"/>
      <sheetName val="Q1 2016 benchmarking"/>
      <sheetName val="Side by side analysis (Russia)"/>
      <sheetName val="Moody's leverage"/>
      <sheetName val="Moody's matrix"/>
      <sheetName val="UGC performance"/>
      <sheetName val="UGC performance v2"/>
      <sheetName val="NMIH EPS estimate"/>
      <sheetName val="RE EPS estimate"/>
      <sheetName val="--&gt;Taurus valuation"/>
      <sheetName val="Asset review"/>
      <sheetName val="Stock price adj"/>
      <sheetName val="Taurus - financials"/>
      <sheetName val="BLK - financials"/>
      <sheetName val="Blackrock"/>
      <sheetName val="Bloomberg"/>
      <sheetName val="Comps - GIM"/>
      <sheetName val="Taurus Compco"/>
      <sheetName val="Transcomps"/>
      <sheetName val="Taurus Compac"/>
      <sheetName val="GMI"/>
      <sheetName val="Compco - GWM"/>
      <sheetName val="GWM"/>
      <sheetName val="Target"/>
      <sheetName val="football summary"/>
      <sheetName val="--&gt; Data input"/>
      <sheetName val="Factset - estimates"/>
      <sheetName val="GS - IS"/>
      <sheetName val="GS - BS"/>
      <sheetName val="GS - BLK"/>
      <sheetName val="Multex - MER"/>
      <sheetName val="Multex - BRK"/>
      <sheetName val="Disclaimer Notice"/>
      <sheetName val="Outputs &gt;&gt;&gt;"/>
      <sheetName val="Trading Comps"/>
      <sheetName val="OpOutput"/>
      <sheetName val="Bubble"/>
      <sheetName val="Companies &gt;&gt;&gt;"/>
      <sheetName val="HIG"/>
      <sheetName val="MET"/>
      <sheetName val="LNC"/>
      <sheetName val="AMP"/>
      <sheetName val="PFG"/>
      <sheetName val="ANAT"/>
      <sheetName val="GNW"/>
      <sheetName val="AFL"/>
      <sheetName val="CNO"/>
      <sheetName val="SFG"/>
      <sheetName val="TMK"/>
      <sheetName val="UNM"/>
      <sheetName val="SLFCA"/>
      <sheetName val="GWO"/>
      <sheetName val="Updates"/>
      <sheetName val="Regression analysis (2)"/>
      <sheetName val="Comps - Divisional"/>
      <sheetName val="Sales Productivity"/>
      <sheetName val="Division Model"/>
      <sheetName val="PE Valuation"/>
      <sheetName val="Monthly Sales Analysis"/>
      <sheetName val="PE Valuation - Report"/>
      <sheetName val="Ownership Concentration"/>
      <sheetName val="Ownership Concentration UW"/>
      <sheetName val="GECC"/>
      <sheetName val="WMI"/>
      <sheetName val="AW"/>
      <sheetName val="WCX"/>
      <sheetName val="RSG"/>
      <sheetName val="Expense Adjustments"/>
      <sheetName val="Medoc Detail"/>
      <sheetName val="compsge"/>
      <sheetName val="COURS0702"/>
      <sheetName val="Données Spéc."/>
      <sheetName val="Detailed Sauternes Case"/>
      <sheetName val="Source graph comps"/>
      <sheetName val="Valo Medoc Case"/>
      <sheetName val="Sauternes_Case"/>
      <sheetName val="Medoc FY US$"/>
      <sheetName val="Medoc CY US$"/>
      <sheetName val="TL B refi"/>
      <sheetName val="TR_Drivers"/>
      <sheetName val="CO_Tax_D&amp;A_Calculations"/>
      <sheetName val="Historical Financial Statements"/>
      <sheetName val="Viewable Regions"/>
      <sheetName val="Ratio Analysis"/>
      <sheetName val="Forecast &amp; DCF"/>
      <sheetName val="Source Code (HIDE!)"/>
      <sheetName val="check point gfm test1"/>
      <sheetName val="PLMLIB"/>
      <sheetName val="Short"/>
      <sheetName val="Sales Build Sponsor4_03"/>
      <sheetName val="Financial projections"/>
      <sheetName val="Convert"/>
      <sheetName val="Description of the Model"/>
      <sheetName val="Value creation analysis"/>
      <sheetName val="Historical Exchange Ratio"/>
      <sheetName val="Converts analysis"/>
      <sheetName val="SFR"/>
      <sheetName val="INVH"/>
      <sheetName val="Imperia Pro Forma 2018E"/>
      <sheetName val="Cross Holder Analysis "/>
      <sheetName val="Rang &amp; Diamnod Shareholders"/>
      <sheetName val="AFFO Multiple and synergy "/>
      <sheetName val="Trading Performance since IPO"/>
      <sheetName val="Illustrative pro forma "/>
      <sheetName val="Line"/>
      <sheetName val="Closing Costs Input"/>
      <sheetName val="Illustrative Contribution"/>
      <sheetName val="Premium - Convert Analysis"/>
      <sheetName val="Cap Structure Inputs"/>
      <sheetName val="Dividend"/>
      <sheetName val="Detailed TEV"/>
      <sheetName val="TEV Output"/>
      <sheetName val="Share Price Increase"/>
      <sheetName val="Term Fee Sensi"/>
      <sheetName val="Guidance V Model"/>
      <sheetName val="Debt Maturity Charts"/>
      <sheetName val="Exchange Ratio Math"/>
      <sheetName val="Converts analysis (Daily)"/>
      <sheetName val="Rangers Income Statment"/>
      <sheetName val="Dbacks Income Statement"/>
      <sheetName val="IS Abbrev"/>
      <sheetName val="Headcount Output"/>
      <sheetName val="Portfolio Inputs"/>
      <sheetName val="Portfolio Table"/>
      <sheetName val="GVW Table"/>
      <sheetName val="4.2 &amp; 5.2"/>
      <sheetName val="Synergies"/>
      <sheetName val="NER and NOI Charts"/>
      <sheetName val="EF Synergies - Acct Geo"/>
      <sheetName val="Talking Points"/>
      <sheetName val="SP 500 REITs"/>
      <sheetName val="Sector Chart"/>
      <sheetName val="Resi REITs Units"/>
      <sheetName val="Sector Chart (2)"/>
      <sheetName val="MSA Summary"/>
      <sheetName val="MSA by Portfolio"/>
      <sheetName val="Raw Census Data"/>
      <sheetName val="IH 6-30-17"/>
      <sheetName val="IH - by MSA"/>
      <sheetName val="IH - by Market"/>
      <sheetName val="SFR - Data Tape"/>
      <sheetName val="Accretion-Dilution"/>
      <sheetName val="Capital Plan"/>
      <sheetName val="Fed Ex Sale Impact"/>
      <sheetName val="FFO Projection"/>
      <sheetName val="New Deals 1998"/>
      <sheetName val="Lease Exp Adj."/>
      <sheetName val="Refinancing"/>
      <sheetName val="CD 2000"/>
      <sheetName val="CD 2001"/>
      <sheetName val="CD 2002"/>
      <sheetName val="CD 2003"/>
      <sheetName val="Interest Exp Adj."/>
      <sheetName val="Mortgage Payment Schedule"/>
      <sheetName val="rentbumps"/>
      <sheetName val="GAAP BASIS- RENT SCHEDULE"/>
      <sheetName val="Projected Rent Schedule"/>
      <sheetName val="Principal Adj.1997 refinancing"/>
      <sheetName val="FinHigh - Co. Report (3)"/>
      <sheetName val="Billip"/>
      <sheetName val="Eagle-AmWest-FedEx"/>
      <sheetName val="CD2000E-2003E Stanger Format"/>
      <sheetName val="CD2000E-2003E Proxy Format"/>
      <sheetName val="Tracker Summary"/>
      <sheetName val="TRCLP Assets"/>
      <sheetName val="Laz Disc"/>
      <sheetName val="ideas"/>
      <sheetName val="CFADS"/>
      <sheetName val="old total rollup"/>
      <sheetName val="5LP TOTAL DEBT"/>
      <sheetName val="RPT TOTAL DEBT"/>
      <sheetName val="NonFund Debt"/>
      <sheetName val="SOLD"/>
      <sheetName val="SeriesA"/>
      <sheetName val="Pool1"/>
      <sheetName val="Pool2"/>
      <sheetName val="Pool3"/>
      <sheetName val="PIALP"/>
      <sheetName val="RILP"/>
      <sheetName val="Consolidated Dump"/>
      <sheetName val="DUKE Proj"/>
      <sheetName val="GLYN Proj"/>
      <sheetName val="FWD PE data"/>
      <sheetName val="A1 - Income Statement"/>
      <sheetName val="Inputs-Tables"/>
      <sheetName val="Purchase Calc."/>
      <sheetName val="Break-Even"/>
      <sheetName val="PriceDataSheet"/>
      <sheetName val="ind"/>
      <sheetName val="Czechvol_x0000__x0000__x000b_"/>
      <sheetName val="A4공장"/>
      <sheetName val="ADELPHIA"/>
      <sheetName val="3-Model"/>
      <sheetName val="Dir Data"/>
      <sheetName val="sum-port"/>
      <sheetName val="real ii"/>
      <sheetName val="unreal ii"/>
      <sheetName val="3.31.01ending"/>
      <sheetName val="P5"/>
      <sheetName val="Dom Data"/>
      <sheetName val="Off Data"/>
      <sheetName val="BCP III Values"/>
      <sheetName val="BCP III Transfers 2001 "/>
      <sheetName val="Investment footnotes"/>
      <sheetName val="LiveWire"/>
      <sheetName val="BCPIII"/>
      <sheetName val="BOCPIII"/>
      <sheetName val="UC"/>
      <sheetName val="CCC"/>
      <sheetName val="TWF-2"/>
      <sheetName val="1200urv"/>
      <sheetName val="12.31.00ending"/>
      <sheetName val="Pro Forma Assumptions"/>
      <sheetName val="3_31_01ending"/>
      <sheetName val="Exhibit_A"/>
      <sheetName val="Dom_Data"/>
      <sheetName val="Off_Data"/>
      <sheetName val="BCP_III_Values"/>
      <sheetName val="BCP_III_Transfers_2001_"/>
      <sheetName val="Investment_footnotes"/>
      <sheetName val="12_31_00ending"/>
      <sheetName val="Pro_Forma_Assumptions"/>
      <sheetName val="Confirm A"/>
      <sheetName val="WATERTOWN"/>
      <sheetName val="PARTCAP"/>
      <sheetName val="Control Download"/>
      <sheetName val="BREP Asia"/>
      <sheetName val="PIVOTOLD"/>
      <sheetName val="Dom."/>
      <sheetName val="Off."/>
      <sheetName val="MB 6-4-03"/>
      <sheetName val="BCP II Values 6-30-03"/>
      <sheetName val="12-31-02  Ending values"/>
      <sheetName val="12.31.01 Domestic end"/>
      <sheetName val="MBTO 12-5-02"/>
      <sheetName val="12.31.01 Offshore End"/>
      <sheetName val="BCP II Values 930"/>
      <sheetName val="BCP II Values 630"/>
      <sheetName val="BCP II Values"/>
      <sheetName val="Page 4 for Credit Lyonnais"/>
      <sheetName val="BCP II Values (2)"/>
      <sheetName val="BCP II Transfers 2002"/>
      <sheetName val="BOCPII"/>
      <sheetName val="BCPII"/>
      <sheetName val="BCP II Transfers 2001"/>
      <sheetName val="LASALLEUCARUSRADIO"/>
      <sheetName val="Ritvik"/>
      <sheetName val="12.31.98 urv"/>
      <sheetName val="Ending Balance 12.31.01"/>
      <sheetName val="TWF"/>
      <sheetName val="CommNet"/>
      <sheetName val="RoseHills"/>
      <sheetName val="US Radio"/>
      <sheetName val="LaSalle, CGC"/>
      <sheetName val="Remaining"/>
      <sheetName val="Dmstc PrntMcro"/>
      <sheetName val="Offshr PrntMcro"/>
      <sheetName val="Utilicom Projection 2005"/>
      <sheetName val="Dom_"/>
      <sheetName val="Off_"/>
      <sheetName val="MB_6-4-03"/>
      <sheetName val="BCP_II_Values_6-30-03"/>
      <sheetName val="12-31-02__Ending_values"/>
      <sheetName val="12_31_01_Domestic_end"/>
      <sheetName val="MBTO_12-5-02"/>
      <sheetName val="12_31_01_Offshore_End"/>
      <sheetName val="BCP_II_Values_930"/>
      <sheetName val="BCP_II_Values_630"/>
      <sheetName val="BCP_II_Values"/>
      <sheetName val="Page_4_for_Credit_Lyonnais"/>
      <sheetName val="BCP_II_Values_(2)"/>
      <sheetName val="BCP_II_Transfers_2002"/>
      <sheetName val="BCP_II_Transfers_2001"/>
      <sheetName val="12_31_98_urv"/>
      <sheetName val="Ending_Balance_12_31_01"/>
      <sheetName val="US_Radio"/>
      <sheetName val="LaSalle,_CGC"/>
      <sheetName val="Dmstc_PrntMcro"/>
      <sheetName val="Offshr_PrntMcro"/>
      <sheetName val="Utilicom_Projection_2005"/>
      <sheetName val="12-00"/>
      <sheetName val="Cons Model"/>
      <sheetName val="Own (2)"/>
      <sheetName val="Old Model"/>
      <sheetName val="BCP III GROSS"/>
      <sheetName val="BCP IV Gross"/>
      <sheetName val="Gross IRR Calc"/>
      <sheetName val="BCOM Values"/>
      <sheetName val="Schedule A - REIT"/>
      <sheetName val="Parameter"/>
      <sheetName val="Daten f. Charts"/>
      <sheetName val="Personal"/>
      <sheetName val="Eckzahlen"/>
      <sheetName val="Deckblatt"/>
      <sheetName val="Own_(2)"/>
      <sheetName val="Old_Model"/>
      <sheetName val="BCP_III_GROSS"/>
      <sheetName val="BCP_IV_Gross"/>
      <sheetName val="Gross_IRR_Calc"/>
      <sheetName val="BCOM_Values"/>
      <sheetName val="Schedule_A_-_REIT"/>
      <sheetName val="Daten_f__Charts"/>
      <sheetName val="p.4 NPC Response"/>
      <sheetName val="1. Package Instructions"/>
      <sheetName val="1B. Drop Down Lists"/>
      <sheetName val="Upload Template"/>
      <sheetName val="PIVOT TABLES"/>
      <sheetName val="BCP IV Carried 2006"/>
      <sheetName val="BMEZZ Carried 2006"/>
      <sheetName val="BREP Carried 2006"/>
      <sheetName val="DDS 01.01.06"/>
      <sheetName val="Placement Fund 01.01.06"/>
      <sheetName val="BCOM Initial"/>
      <sheetName val="BCP IV Initial"/>
      <sheetName val="BCP IV STUB"/>
      <sheetName val="BMEZ Initial"/>
      <sheetName val="BMEZ STUB"/>
      <sheetName val="BREP Intl 2004 Additional"/>
      <sheetName val="BREP Intl Initial"/>
      <sheetName val="BREP Intl STUB"/>
      <sheetName val="BREP IV 2004 Additional"/>
      <sheetName val="BREP IV Initial"/>
      <sheetName val="BREP IV STUB"/>
      <sheetName val="Attribution Analysis Area"/>
      <sheetName val="Track Record Attributes Summary"/>
      <sheetName val="Track Record Attributes"/>
      <sheetName val="Consolidated CFs"/>
      <sheetName val="Own_(2)1"/>
      <sheetName val="Old_Model1"/>
      <sheetName val="BCP_III_GROSS1"/>
      <sheetName val="BCP_III_Values1"/>
      <sheetName val="BCP_IV_Gross1"/>
      <sheetName val="Gross_IRR_Calc1"/>
      <sheetName val="BCOM_Values1"/>
      <sheetName val="Schedule_A_-_REIT_III1"/>
      <sheetName val="Schedule_A_-_REIT1"/>
      <sheetName val="Daten_f__Charts1"/>
      <sheetName val="Control_Download"/>
      <sheetName val="p_4_NPC_Response"/>
      <sheetName val="1__Package_Instructions"/>
      <sheetName val="1B__Drop_Down_Lists"/>
      <sheetName val="Upload_Template"/>
      <sheetName val="PIVOT_TABLES"/>
      <sheetName val="BCP_IV_Carried_2006"/>
      <sheetName val="BMEZZ_Carried_2006"/>
      <sheetName val="BREP_Carried_2006"/>
      <sheetName val="DDS_01_01_06"/>
      <sheetName val="Placement_Fund_01_01_06"/>
      <sheetName val="BCOM_Initial"/>
      <sheetName val="BCP_IV_Initial"/>
      <sheetName val="BCP_IV_STUB"/>
      <sheetName val="BMEZ_Initial"/>
      <sheetName val="BMEZ_STUB"/>
      <sheetName val="BREP_Intl_2004_Additional"/>
      <sheetName val="BREP_Intl_Initial"/>
      <sheetName val="BREP_Intl_STUB"/>
      <sheetName val="BREP_IV_2004_Additional"/>
      <sheetName val="BREP_IV_Initial"/>
      <sheetName val="BREP_IV_STUB"/>
      <sheetName val="Attribution_Analysis_Area"/>
      <sheetName val="Track_Record_Attributes_Summary"/>
      <sheetName val="Track_Record_Attributes"/>
      <sheetName val="Consolidated_CFs"/>
      <sheetName val="ROC"/>
      <sheetName val="d&amp;t"/>
      <sheetName val="d&amp;t (2)"/>
      <sheetName val="d&amp;t with inc"/>
      <sheetName val="BREP II entries"/>
      <sheetName val="TE.1 entries"/>
      <sheetName val="TE.2 entries"/>
      <sheetName val="TE.3 entries"/>
      <sheetName val="A-Non Reit"/>
      <sheetName val="A-Non Reit - Singapore"/>
      <sheetName val="A-Reit"/>
      <sheetName val="A - Reit - Singapore"/>
      <sheetName val="B2"/>
      <sheetName val="D - Non REIT"/>
      <sheetName val="D-Reit"/>
      <sheetName val="F-R"/>
      <sheetName val="F-NR"/>
      <sheetName val="Schr"/>
      <sheetName val="J2"/>
      <sheetName val="Schedule A - Reit - Singapore"/>
      <sheetName val="Schedule B - REIT"/>
      <sheetName val="Schedule A - Non Reit"/>
      <sheetName val="Schedule A - Non Reit - Singap"/>
      <sheetName val="Schedule B - Non Reit"/>
      <sheetName val="M"/>
      <sheetName val="GL Links"/>
      <sheetName val="BOBCASH"/>
      <sheetName val="Quest"/>
      <sheetName val="Lens"/>
      <sheetName val="Consultores"/>
      <sheetName val="Audit Journal Entries"/>
      <sheetName val="BNG"/>
      <sheetName val="BS &amp; I"/>
      <sheetName val="Email"/>
      <sheetName val="JPY "/>
      <sheetName val="Investors"/>
      <sheetName val="ANUM Lookup"/>
      <sheetName val="INCOME-EXPENSE"/>
      <sheetName val="Spread Sheet"/>
      <sheetName val="Option Sum"/>
      <sheetName val="BCP V"/>
      <sheetName val="Fixed Data"/>
      <sheetName val="Sub_Reds"/>
      <sheetName val="d&amp;t_(2)"/>
      <sheetName val="d&amp;t_with_inc"/>
      <sheetName val="BREP_II_entries"/>
      <sheetName val="TE_1_entries"/>
      <sheetName val="TE_2_entries"/>
      <sheetName val="TE_3_entries"/>
      <sheetName val="A-Non_Reit"/>
      <sheetName val="A-Non_Reit_-_Singapore"/>
      <sheetName val="A_-_Reit_-_Singapore"/>
      <sheetName val="D_-_Non_REIT"/>
      <sheetName val="Schedule_A_-_Reit_-_Singapore"/>
      <sheetName val="Schedule_B_-_REIT"/>
      <sheetName val="Schedule_A_-_Non_Reit"/>
      <sheetName val="Schedule_A_-_Non_Reit_-_Singap"/>
      <sheetName val="Schedule_B_-_Non_Reit"/>
      <sheetName val="GL_Links"/>
      <sheetName val="Audit_Journal_Entries"/>
      <sheetName val="BS_&amp;_I"/>
      <sheetName val="JPY_"/>
      <sheetName val="ANUM_Lookup"/>
      <sheetName val="Spread_Sheet"/>
      <sheetName val="Option_Sum"/>
      <sheetName val="BCP_V"/>
      <sheetName val="A-NR"/>
      <sheetName val="A-NR Sing"/>
      <sheetName val="A-R Sing"/>
      <sheetName val="D-R"/>
      <sheetName val="D-NR"/>
      <sheetName val="A-NR_Sing"/>
      <sheetName val="A-R_Sing"/>
      <sheetName val="Blackstone Equity"/>
      <sheetName val="1999 NMP CI &amp; SBS Realized Gain"/>
      <sheetName val="2000 NMP CI &amp; SBS Realized Gain"/>
      <sheetName val="2001 NMP CI &amp; SBS Realized Gain"/>
      <sheetName val="2002 NMP CI &amp; SBS Realized Gain"/>
      <sheetName val="Schedule A - REIT III-33 NM"/>
      <sheetName val="BRECCP-NR"/>
      <sheetName val="BRECCP-R"/>
      <sheetName val="A-R"/>
      <sheetName val="Schedule A - REIT (2)"/>
      <sheetName val="Schedule A - Non Reit III"/>
      <sheetName val="Schedule A - Non Reit (2)"/>
      <sheetName val="Investments tie out p.4"/>
      <sheetName val="Environment"/>
      <sheetName val="BREP V commitments"/>
      <sheetName val="Schedule_A_-_REIT_(2)"/>
      <sheetName val="Schedule_A_-_Non_Reit_III"/>
      <sheetName val="Schedule_A_-_Non_Reit_(2)"/>
      <sheetName val="Blackstone_Equity"/>
      <sheetName val="Investments_tie_out_p_4"/>
      <sheetName val="BREP_V_commitments"/>
      <sheetName val="BREH IV L.P."/>
      <sheetName val="Blackstone RE CCP IV L.P."/>
      <sheetName val="hs"/>
      <sheetName val="shs"/>
      <sheetName val="bgh"/>
      <sheetName val="shsum"/>
      <sheetName val="burl"/>
      <sheetName val="hdata"/>
      <sheetName val="ci"/>
      <sheetName val="burl2"/>
      <sheetName val="camb"/>
      <sheetName val="amel"/>
      <sheetName val="l1"/>
      <sheetName val="l2"/>
      <sheetName val="l3"/>
      <sheetName val="burl3"/>
      <sheetName val="hs2"/>
      <sheetName val="stb1"/>
      <sheetName val="stb2"/>
      <sheetName val="stb3"/>
      <sheetName val="bost"/>
      <sheetName val="jc"/>
      <sheetName val="ind2"/>
      <sheetName val="AB"/>
      <sheetName val="AC"/>
      <sheetName val="AD"/>
      <sheetName val="AE"/>
      <sheetName val="AG"/>
      <sheetName val="AH"/>
      <sheetName val="AI"/>
      <sheetName val="SUPPL INFO"/>
      <sheetName val="STMT OF INC"/>
      <sheetName val="Data Input Month"/>
      <sheetName val="Data Input Year"/>
      <sheetName val="Data Manual Input"/>
      <sheetName val="Mariner"/>
      <sheetName val="guideline"/>
      <sheetName val="Colour Hierarchy"/>
      <sheetName val="LookupRanges"/>
      <sheetName val="SUPPL_INFO"/>
      <sheetName val="STMT_OF_INC"/>
      <sheetName val="Data_Input_Month"/>
      <sheetName val="Data_Input_Year"/>
      <sheetName val="Data_Manual_Input"/>
      <sheetName val="Colour_Hierarchy"/>
      <sheetName val="SUPPL_INFO1"/>
      <sheetName val="STMT_OF_INC1"/>
      <sheetName val="Data_Input_Month1"/>
      <sheetName val="Data_Input_Year1"/>
      <sheetName val="Data_Manual_Input1"/>
      <sheetName val="Blackstone_Equity1"/>
      <sheetName val="Colour_Hierarchy1"/>
      <sheetName val="SUPPL_INFO2"/>
      <sheetName val="STMT_OF_INC2"/>
      <sheetName val="Data_Input_Month2"/>
      <sheetName val="Data_Input_Year2"/>
      <sheetName val="Data_Manual_Input2"/>
      <sheetName val="Blackstone_Equity2"/>
      <sheetName val="Colour_Hierarchy2"/>
      <sheetName val="SUPPL_INFO3"/>
      <sheetName val="STMT_OF_INC3"/>
      <sheetName val="Data_Input_Month3"/>
      <sheetName val="Data_Input_Year3"/>
      <sheetName val="Data_Manual_Input3"/>
      <sheetName val="Blackstone_Equity3"/>
      <sheetName val="Colour_Hierarchy3"/>
      <sheetName val="Data_Input_Month4"/>
      <sheetName val="STMT_OF_INC4"/>
      <sheetName val="SUPPL_INFO4"/>
      <sheetName val="Data_Input_Year4"/>
      <sheetName val="Data_Manual_Input4"/>
      <sheetName val="Blackstone_Equity4"/>
      <sheetName val="Colour_Hierarchy4"/>
      <sheetName val="Data_Input_Month5"/>
      <sheetName val="STMT_OF_INC5"/>
      <sheetName val="SUPPL_INFO5"/>
      <sheetName val="Data_Input_Year5"/>
      <sheetName val="Data_Manual_Input5"/>
      <sheetName val="Blackstone_Equity5"/>
      <sheetName val="Colour_Hierarchy5"/>
      <sheetName val="Data_Input_Month6"/>
      <sheetName val="STMT_OF_INC6"/>
      <sheetName val="SUPPL_INFO6"/>
      <sheetName val="Data_Input_Year6"/>
      <sheetName val="Data_Manual_Input6"/>
      <sheetName val="Blackstone_Equity6"/>
      <sheetName val="Colour_Hierarchy6"/>
      <sheetName val="SUPPL_INFO7"/>
      <sheetName val="STMT_OF_INC7"/>
      <sheetName val="Data_Input_Month7"/>
      <sheetName val="Data_Input_Year7"/>
      <sheetName val="Data_Manual_Input7"/>
      <sheetName val="Blackstone_Equity7"/>
      <sheetName val="Colour_Hierarchy7"/>
      <sheetName val="TIMELINE CHECK"/>
      <sheetName val="HMTV17"/>
      <sheetName val="Investment Dates"/>
      <sheetName val=" GL"/>
      <sheetName val="Christ"/>
      <sheetName val="NPC Pricing (p.3)"/>
      <sheetName val="SUPPL_INFO8"/>
      <sheetName val="STMT_OF_INC8"/>
      <sheetName val="Data_Input_Month8"/>
      <sheetName val="Data_Input_Year8"/>
      <sheetName val="Data_Manual_Input8"/>
      <sheetName val="Blackstone_Equity8"/>
      <sheetName val="Colour_Hierarchy8"/>
      <sheetName val="TIMELINE_CHECK"/>
      <sheetName val="Investment_Dates"/>
      <sheetName val="_GL"/>
      <sheetName val="NPC_Pricing_(p_3)"/>
      <sheetName val="Schreiber"/>
      <sheetName val="brep2"/>
      <sheetName val="BREP Share Working"/>
      <sheetName val="MERGER.XLS"/>
      <sheetName val="QtrLtr"/>
      <sheetName val="BREP_Share_Working"/>
      <sheetName val="MERGER_XLS"/>
      <sheetName val="Confirm_A"/>
      <sheetName val="Cons_Model"/>
      <sheetName val="2006 Top Off PSP's"/>
      <sheetName val="BDV"/>
      <sheetName val="Correspondent Bank Fees"/>
      <sheetName val="Opening"/>
      <sheetName val="Trend Comm"/>
      <sheetName val="Trend HC"/>
      <sheetName val="Trend MF"/>
      <sheetName val="TIs &amp; LCs"/>
      <sheetName val="BrazilRisk"/>
      <sheetName val="Schedule_A_-_REIT_(2)1"/>
      <sheetName val="Schedule_B_-_REIT1"/>
      <sheetName val="Schedule_A_-_Non_Reit_III1"/>
      <sheetName val="Schedule_A_-_Non_Reit_(2)1"/>
      <sheetName val="Schedule_B_-_Non_Reit1"/>
      <sheetName val="BREP_Share_Working1"/>
      <sheetName val="Option_Sum1"/>
      <sheetName val="BCP_V1"/>
      <sheetName val="MERGER_XLS1"/>
      <sheetName val="Confirm_A1"/>
      <sheetName val="Cons_Model1"/>
      <sheetName val="2006_Top_Off_PSP's"/>
      <sheetName val="Actual Operations"/>
      <sheetName val="Cash Flows (Monthly)"/>
      <sheetName val="Cash Flows (Quarterly)"/>
      <sheetName val="JV Waterfall Tier 1"/>
      <sheetName val="JV Waterfall Tier 2"/>
      <sheetName val="JV Waterfall Tier 3"/>
      <sheetName val="JV Waterfall Results"/>
      <sheetName val="Basis Transfer Sheet 1"/>
      <sheetName val="Year End Holdings"/>
      <sheetName val="FOOTNOTE LABELS"/>
      <sheetName val="System Realized GL"/>
      <sheetName val="Canadian Financial"/>
      <sheetName val="Offshore Employee Financial"/>
      <sheetName val="Summary US LOC"/>
      <sheetName val="Report Summary"/>
      <sheetName val="Line of credit Summary"/>
      <sheetName val="Line of Credit Detail"/>
      <sheetName val="Letter of credit Summary"/>
      <sheetName val="Letter of credit detail"/>
      <sheetName val="Letter of credit billing info"/>
      <sheetName val="data-1999"/>
      <sheetName val="line and letter of credit repor"/>
      <sheetName val="References"/>
      <sheetName val="Investment Returns"/>
      <sheetName val="BCP IV PPM (Currency Effect)"/>
      <sheetName val="Curr"/>
      <sheetName val="Summary_US_LOC"/>
      <sheetName val="Report_Summary"/>
      <sheetName val="Line_of_credit_Summary"/>
      <sheetName val="Line_of_Credit_Detail"/>
      <sheetName val="Letter_of_credit_Summary"/>
      <sheetName val="Letter_of_credit_detail"/>
      <sheetName val="Letter_of_credit_billing_info"/>
      <sheetName val="line_and_letter_of_credit_repor"/>
      <sheetName val="Summary_US_LOC1"/>
      <sheetName val="Report_Summary1"/>
      <sheetName val="Line_of_credit_Summary1"/>
      <sheetName val="Line_of_Credit_Detail1"/>
      <sheetName val="Letter_of_credit_Summary1"/>
      <sheetName val="Letter_of_credit_detail1"/>
      <sheetName val="Letter_of_credit_billing_info1"/>
      <sheetName val="Inv_Analysis1"/>
      <sheetName val="line_and_letter_of_credit_repo1"/>
      <sheetName val="Summary_US_LOC2"/>
      <sheetName val="Report_Summary2"/>
      <sheetName val="Line_of_credit_Summary2"/>
      <sheetName val="Line_of_Credit_Detail2"/>
      <sheetName val="Letter_of_credit_Summary2"/>
      <sheetName val="Letter_of_credit_detail2"/>
      <sheetName val="Letter_of_credit_billing_info2"/>
      <sheetName val="Inv_Analysis2"/>
      <sheetName val="line_and_letter_of_credit_repo2"/>
      <sheetName val="Summary_US_LOC3"/>
      <sheetName val="Report_Summary3"/>
      <sheetName val="Line_of_credit_Summary3"/>
      <sheetName val="Line_of_Credit_Detail3"/>
      <sheetName val="Letter_of_credit_Summary3"/>
      <sheetName val="Letter_of_credit_detail3"/>
      <sheetName val="Letter_of_credit_billing_info3"/>
      <sheetName val="Inv_Analysis3"/>
      <sheetName val="line_and_letter_of_credit_repo3"/>
      <sheetName val="Summary_US_LOC4"/>
      <sheetName val="Report_Summary4"/>
      <sheetName val="Line_of_credit_Summary4"/>
      <sheetName val="Line_of_Credit_Detail4"/>
      <sheetName val="Letter_of_credit_Summary4"/>
      <sheetName val="Letter_of_credit_detail4"/>
      <sheetName val="Letter_of_credit_billing_info4"/>
      <sheetName val="Inv_Analysis4"/>
      <sheetName val="line_and_letter_of_credit_repo4"/>
      <sheetName val="Summary_US_LOC5"/>
      <sheetName val="Report_Summary5"/>
      <sheetName val="Line_of_credit_Summary5"/>
      <sheetName val="Line_of_Credit_Detail5"/>
      <sheetName val="Letter_of_credit_Summary5"/>
      <sheetName val="Letter_of_credit_detail5"/>
      <sheetName val="Letter_of_credit_billing_info5"/>
      <sheetName val="Inv_Analysis5"/>
      <sheetName val="line_and_letter_of_credit_repo5"/>
      <sheetName val="Election Responses"/>
      <sheetName val="Bloomberg Download"/>
      <sheetName val="Agent statement"/>
      <sheetName val="Geograhic"/>
      <sheetName val="Debt Sched  6-30"/>
      <sheetName val="Debt Sched  09-30"/>
      <sheetName val="Inital Capital"/>
      <sheetName val="SOALAPD"/>
      <sheetName val="WBCMT Act Sch"/>
      <sheetName val="WBCMT Trade Tixs"/>
      <sheetName val="BACM Inc Accr"/>
      <sheetName val="BACM Trade Tixs"/>
      <sheetName val="BACM Act Sch"/>
      <sheetName val="Debt_Sched__6-30"/>
      <sheetName val="Debt_Sched__09-30"/>
      <sheetName val="Inital_Capital"/>
      <sheetName val="1__Package_Details"/>
      <sheetName val="WBCMT_Act_Sch"/>
      <sheetName val="WBCMT_Trade_Tixs"/>
      <sheetName val="BACM_Inc_Accr"/>
      <sheetName val="BACM_Trade_Tixs"/>
      <sheetName val="BACM_Act_Sch"/>
      <sheetName val="Euro Dollar Feeds"/>
      <sheetName val="Linde"/>
      <sheetName val="Cash Categories"/>
      <sheetName val="junei"/>
      <sheetName val="1033519"/>
      <sheetName val="VENDOR_LIST"/>
      <sheetName val="假设"/>
      <sheetName val="Debt_Sched__6-301"/>
      <sheetName val="Debt_Sched__09-301"/>
      <sheetName val="Inital_Capital1"/>
      <sheetName val="1__Package_Details1"/>
      <sheetName val="BREP_V_commitments1"/>
      <sheetName val="WBCMT_Act_Sch1"/>
      <sheetName val="WBCMT_Trade_Tixs1"/>
      <sheetName val="BACM_Inc_Accr1"/>
      <sheetName val="BACM_Trade_Tixs1"/>
      <sheetName val="BACM_Act_Sch1"/>
      <sheetName val="Control_Download1"/>
      <sheetName val="DIV_INC1"/>
      <sheetName val="Euro_Dollar_Feeds"/>
      <sheetName val="Control_Page"/>
      <sheetName val="Cash_Categories"/>
      <sheetName val="BDoperDTL"/>
      <sheetName val="Cell names"/>
      <sheetName val="LEXPLISTING"/>
      <sheetName val="TENSCHED"/>
      <sheetName val="summary cf Stone Holdings"/>
      <sheetName val="cash flows Stone Holdings"/>
      <sheetName val="summary cf BSREP, Inc."/>
      <sheetName val="cash flows BSREP, Inc."/>
      <sheetName val="summary UK"/>
      <sheetName val="cash flows UK"/>
      <sheetName val="Bal Sht"/>
      <sheetName val="LP%"/>
      <sheetName val="vertical"/>
      <sheetName val="perfsum "/>
      <sheetName val="perfsum pg1"/>
      <sheetName val="perfsum pg2"/>
      <sheetName val="realized"/>
      <sheetName val="camb and washk"/>
      <sheetName val="9-30-01"/>
      <sheetName val="olayan"/>
      <sheetName val="Dist"/>
      <sheetName val="data(2)-1999"/>
      <sheetName val="6-30-01"/>
      <sheetName val="Host Final, 1225 Conn, and Rock"/>
      <sheetName val="3-31-01"/>
      <sheetName val="Host Partial Sale @$12.32"/>
      <sheetName val="12-31-00"/>
      <sheetName val="Host Partial Sale @$12.30"/>
      <sheetName val="arundel"/>
      <sheetName val="Wilshire, China, Southcoast"/>
      <sheetName val="9-30-00"/>
      <sheetName val="Prime &amp; ROPA"/>
      <sheetName val="6-30-00 "/>
      <sheetName val="Descartes &amp; Baldwin"/>
      <sheetName val="3-31-00"/>
      <sheetName val="9-30-99"/>
      <sheetName val="6-30-99"/>
      <sheetName val="Ropa and TI"/>
      <sheetName val="3-31-99"/>
      <sheetName val="12-31-98"/>
      <sheetName val="hmt,2800,logan"/>
      <sheetName val="9-30-98 "/>
      <sheetName val="6-30-98"/>
      <sheetName val="3-31-98"/>
      <sheetName val="12-31-97"/>
      <sheetName val="9-30-97"/>
      <sheetName val="6-30-97"/>
      <sheetName val="data (2)"/>
      <sheetName val="GSIC"/>
      <sheetName val="mdbrkcf"/>
      <sheetName val="BYCO"/>
      <sheetName val="TV Model"/>
      <sheetName val="Target 1"/>
      <sheetName val="Share Calculations"/>
      <sheetName val="Transaction Calculations"/>
      <sheetName val="cash_flows"/>
      <sheetName val="summary_cf_Stone_Holdings"/>
      <sheetName val="cash_flows_Stone_Holdings"/>
      <sheetName val="summary_cf_BSREP,_Inc_"/>
      <sheetName val="cash_flows_BSREP,_Inc_"/>
      <sheetName val="summary_UK"/>
      <sheetName val="cash_flows_UK"/>
      <sheetName val="Bal_Sht"/>
      <sheetName val="perfsum_"/>
      <sheetName val="perfsum_pg1"/>
      <sheetName val="perfsum_pg2"/>
      <sheetName val="camb_and_washk"/>
      <sheetName val="Host_Final,_1225_Conn,_and_Rock"/>
      <sheetName val="Host_Partial_Sale_@$12_32"/>
      <sheetName val="Host_Partial_Sale_@$12_30"/>
      <sheetName val="Wilshire,_China,_Southcoast"/>
      <sheetName val="Prime_&amp;_ROPA"/>
      <sheetName val="6-30-00_"/>
      <sheetName val="Descartes_&amp;_Baldwin"/>
      <sheetName val="Ropa_and_TI"/>
      <sheetName val="9-30-98_"/>
      <sheetName val="data_(2)"/>
      <sheetName val="TV_Model"/>
      <sheetName val="Target_1"/>
      <sheetName val="Share_Calculations"/>
      <sheetName val="Transaction_Calculations"/>
      <sheetName val="summary_cf1"/>
      <sheetName val="cash_flows1"/>
      <sheetName val="summary_cf_Stone_Holdings1"/>
      <sheetName val="cash_flows_Stone_Holdings1"/>
      <sheetName val="summary_cf_BSREP,_Inc_1"/>
      <sheetName val="cash_flows_BSREP,_Inc_1"/>
      <sheetName val="summary_UK1"/>
      <sheetName val="cash_flows_UK1"/>
      <sheetName val="Bal_Sht1"/>
      <sheetName val="perfsum_1"/>
      <sheetName val="perfsum_pg11"/>
      <sheetName val="perfsum_pg21"/>
      <sheetName val="camb_and_washk1"/>
      <sheetName val="Host_Final,_1225_Conn,_and_Roc1"/>
      <sheetName val="Host_Partial_Sale_@$12_321"/>
      <sheetName val="Host_Partial_Sale_@$12_301"/>
      <sheetName val="Wilshire,_China,_Southcoast1"/>
      <sheetName val="Prime_&amp;_ROPA1"/>
      <sheetName val="6-30-00_1"/>
      <sheetName val="Descartes_&amp;_Baldwin1"/>
      <sheetName val="Ropa_and_TI1"/>
      <sheetName val="9-30-98_1"/>
      <sheetName val="data_(2)1"/>
      <sheetName val="TV_Model1"/>
      <sheetName val="Target_11"/>
      <sheetName val="Share_Calculations1"/>
      <sheetName val="Transaction_Calculations1"/>
      <sheetName val="summary_cf2"/>
      <sheetName val="cash_flows2"/>
      <sheetName val="summary_cf_Stone_Holdings2"/>
      <sheetName val="cash_flows_Stone_Holdings2"/>
      <sheetName val="summary_cf_BSREP,_Inc_2"/>
      <sheetName val="cash_flows_BSREP,_Inc_2"/>
      <sheetName val="summary_UK2"/>
      <sheetName val="cash_flows_UK2"/>
      <sheetName val="Bal_Sht2"/>
      <sheetName val="perfsum_2"/>
      <sheetName val="perfsum_pg12"/>
      <sheetName val="perfsum_pg22"/>
      <sheetName val="camb_and_washk2"/>
      <sheetName val="Host_Final,_1225_Conn,_and_Roc2"/>
      <sheetName val="Host_Partial_Sale_@$12_322"/>
      <sheetName val="Host_Partial_Sale_@$12_302"/>
      <sheetName val="Wilshire,_China,_Southcoast2"/>
      <sheetName val="Prime_&amp;_ROPA2"/>
      <sheetName val="6-30-00_2"/>
      <sheetName val="Descartes_&amp;_Baldwin2"/>
      <sheetName val="Ropa_and_TI2"/>
      <sheetName val="9-30-98_2"/>
      <sheetName val="data_(2)2"/>
      <sheetName val="TV_Model2"/>
      <sheetName val="Target_12"/>
      <sheetName val="Share_Calculations2"/>
      <sheetName val="Transaction_Calculations2"/>
      <sheetName val="summary_cf3"/>
      <sheetName val="cash_flows3"/>
      <sheetName val="summary_cf_Stone_Holdings3"/>
      <sheetName val="cash_flows_Stone_Holdings3"/>
      <sheetName val="summary_cf_BSREP,_Inc_3"/>
      <sheetName val="cash_flows_BSREP,_Inc_3"/>
      <sheetName val="summary_UK3"/>
      <sheetName val="cash_flows_UK3"/>
      <sheetName val="Bal_Sht3"/>
      <sheetName val="perfsum_3"/>
      <sheetName val="perfsum_pg13"/>
      <sheetName val="perfsum_pg23"/>
      <sheetName val="camb_and_washk3"/>
      <sheetName val="Host_Final,_1225_Conn,_and_Roc3"/>
      <sheetName val="Host_Partial_Sale_@$12_323"/>
      <sheetName val="Host_Partial_Sale_@$12_303"/>
      <sheetName val="Wilshire,_China,_Southcoast3"/>
      <sheetName val="Prime_&amp;_ROPA3"/>
      <sheetName val="6-30-00_3"/>
      <sheetName val="Descartes_&amp;_Baldwin3"/>
      <sheetName val="Ropa_and_TI3"/>
      <sheetName val="9-30-98_3"/>
      <sheetName val="data_(2)3"/>
      <sheetName val="TV_Model3"/>
      <sheetName val="Target_13"/>
      <sheetName val="Share_Calculations3"/>
      <sheetName val="Transaction_Calculations3"/>
      <sheetName val="summary_cf4"/>
      <sheetName val="cash_flows4"/>
      <sheetName val="summary_cf_Stone_Holdings4"/>
      <sheetName val="cash_flows_Stone_Holdings4"/>
      <sheetName val="summary_cf_BSREP,_Inc_4"/>
      <sheetName val="cash_flows_BSREP,_Inc_4"/>
      <sheetName val="summary_UK4"/>
      <sheetName val="cash_flows_UK4"/>
      <sheetName val="Bal_Sht4"/>
      <sheetName val="perfsum_4"/>
      <sheetName val="perfsum_pg14"/>
      <sheetName val="perfsum_pg24"/>
      <sheetName val="camb_and_washk4"/>
      <sheetName val="Host_Final,_1225_Conn,_and_Roc4"/>
      <sheetName val="Host_Partial_Sale_@$12_324"/>
      <sheetName val="Host_Partial_Sale_@$12_304"/>
      <sheetName val="Wilshire,_China,_Southcoast4"/>
      <sheetName val="Prime_&amp;_ROPA4"/>
      <sheetName val="6-30-00_4"/>
      <sheetName val="Descartes_&amp;_Baldwin4"/>
      <sheetName val="Ropa_and_TI4"/>
      <sheetName val="9-30-98_4"/>
      <sheetName val="data_(2)4"/>
      <sheetName val="TV_Model4"/>
      <sheetName val="Target_14"/>
      <sheetName val="Share_Calculations4"/>
      <sheetName val="Transaction_Calculations4"/>
      <sheetName val="summary_cf5"/>
      <sheetName val="cash_flows5"/>
      <sheetName val="summary_cf_Stone_Holdings5"/>
      <sheetName val="cash_flows_Stone_Holdings5"/>
      <sheetName val="summary_cf_BSREP,_Inc_5"/>
      <sheetName val="cash_flows_BSREP,_Inc_5"/>
      <sheetName val="summary_UK5"/>
      <sheetName val="cash_flows_UK5"/>
      <sheetName val="Bal_Sht5"/>
      <sheetName val="perfsum_5"/>
      <sheetName val="perfsum_pg15"/>
      <sheetName val="perfsum_pg25"/>
      <sheetName val="camb_and_washk5"/>
      <sheetName val="Host_Final,_1225_Conn,_and_Roc5"/>
      <sheetName val="Host_Partial_Sale_@$12_325"/>
      <sheetName val="Host_Partial_Sale_@$12_305"/>
      <sheetName val="Wilshire,_China,_Southcoast5"/>
      <sheetName val="Prime_&amp;_ROPA5"/>
      <sheetName val="6-30-00_5"/>
      <sheetName val="Descartes_&amp;_Baldwin5"/>
      <sheetName val="Ropa_and_TI5"/>
      <sheetName val="9-30-98_5"/>
      <sheetName val="data_(2)5"/>
      <sheetName val="TV_Model5"/>
      <sheetName val="Target_15"/>
      <sheetName val="Share_Calculations5"/>
      <sheetName val="Transaction_Calculations5"/>
      <sheetName val="summary_cf6"/>
      <sheetName val="cash_flows6"/>
      <sheetName val="summary_cf_Stone_Holdings6"/>
      <sheetName val="cash_flows_Stone_Holdings6"/>
      <sheetName val="summary_cf_BSREP,_Inc_6"/>
      <sheetName val="cash_flows_BSREP,_Inc_6"/>
      <sheetName val="summary_UK6"/>
      <sheetName val="cash_flows_UK6"/>
      <sheetName val="Bal_Sht6"/>
      <sheetName val="perfsum_6"/>
      <sheetName val="perfsum_pg16"/>
      <sheetName val="perfsum_pg26"/>
      <sheetName val="camb_and_washk6"/>
      <sheetName val="Host_Final,_1225_Conn,_and_Roc6"/>
      <sheetName val="Host_Partial_Sale_@$12_326"/>
      <sheetName val="Host_Partial_Sale_@$12_306"/>
      <sheetName val="Wilshire,_China,_Southcoast6"/>
      <sheetName val="Prime_&amp;_ROPA6"/>
      <sheetName val="6-30-00_6"/>
      <sheetName val="Descartes_&amp;_Baldwin6"/>
      <sheetName val="Ropa_and_TI6"/>
      <sheetName val="9-30-98_6"/>
      <sheetName val="data_(2)6"/>
      <sheetName val="TV_Model6"/>
      <sheetName val="Target_16"/>
      <sheetName val="Share_Calculations6"/>
      <sheetName val="Transaction_Calculations6"/>
      <sheetName val="summary_cf7"/>
      <sheetName val="cash_flows7"/>
      <sheetName val="summary_cf_Stone_Holdings7"/>
      <sheetName val="cash_flows_Stone_Holdings7"/>
      <sheetName val="summary_cf_BSREP,_Inc_7"/>
      <sheetName val="cash_flows_BSREP,_Inc_7"/>
      <sheetName val="summary_UK7"/>
      <sheetName val="cash_flows_UK7"/>
      <sheetName val="Bal_Sht7"/>
      <sheetName val="perfsum_7"/>
      <sheetName val="perfsum_pg17"/>
      <sheetName val="perfsum_pg27"/>
      <sheetName val="camb_and_washk7"/>
      <sheetName val="Host_Final,_1225_Conn,_and_Roc7"/>
      <sheetName val="Host_Partial_Sale_@$12_327"/>
      <sheetName val="Host_Partial_Sale_@$12_307"/>
      <sheetName val="Wilshire,_China,_Southcoast7"/>
      <sheetName val="Prime_&amp;_ROPA7"/>
      <sheetName val="6-30-00_7"/>
      <sheetName val="Descartes_&amp;_Baldwin7"/>
      <sheetName val="Ropa_and_TI7"/>
      <sheetName val="9-30-98_7"/>
      <sheetName val="data_(2)7"/>
      <sheetName val="TV_Model7"/>
      <sheetName val="Target_17"/>
      <sheetName val="Share_Calculations7"/>
      <sheetName val="Transaction_Calculations7"/>
      <sheetName val="JDE Contribution Data"/>
      <sheetName val="Placement Fund PSPs"/>
      <sheetName val="PTEB"/>
      <sheetName val="2.  Drop Down Lists"/>
      <sheetName val="Fixed"/>
      <sheetName val="Ken Rsch"/>
      <sheetName val="EURO"/>
      <sheetName val="1065K1"/>
      <sheetName val="WGMK198"/>
      <sheetName val="Non-Promote Allocation"/>
      <sheetName val="Promote Allocation"/>
      <sheetName val="台帳（Rent）"/>
      <sheetName val="A-General"/>
      <sheetName val="WaterRecovery"/>
      <sheetName val="RCN-Building"/>
      <sheetName val="Platform"/>
      <sheetName val="FNDIII1Q"/>
      <sheetName val="Combined GROSS"/>
      <sheetName val="4-01"/>
      <sheetName val="marks"/>
      <sheetName val="trades"/>
      <sheetName val="MJ0 2006 GAAP Allocations"/>
      <sheetName val="Sales Comparison"/>
      <sheetName val="Physical"/>
      <sheetName val="payment"/>
      <sheetName val="qry_lodi_DatiImmobili"/>
      <sheetName val="qry_lodi_ERVxImmUse"/>
      <sheetName val="tbl_Amount"/>
      <sheetName val="1002179"/>
      <sheetName val="(Profit)Loss Schedule nef99"/>
      <sheetName val="Information Requirements"/>
      <sheetName val="2005 BS"/>
      <sheetName val="FEDERAL"/>
      <sheetName val="BCP IV"/>
      <sheetName val="SHTCOMPS"/>
      <sheetName val="RE SMD Carry"/>
      <sheetName val="Participation Tracking"/>
      <sheetName val="Old_Summary"/>
      <sheetName val="(Profit)Loss_Schedule_nef99"/>
      <sheetName val="Information_Requirements"/>
      <sheetName val="2005_BS"/>
      <sheetName val="BCP_IV"/>
      <sheetName val="JDE_Contribution_Data"/>
      <sheetName val="RE_SMD_Carry"/>
      <sheetName val="Participation_Tracking"/>
      <sheetName val=" SEN-Model"/>
      <sheetName val="Input_Finance"/>
      <sheetName val="Depts"/>
      <sheetName val="Source3"/>
      <sheetName val="018"/>
      <sheetName val="PRECO BS"/>
      <sheetName val="Year End Entries"/>
      <sheetName val="Value Assumptions"/>
      <sheetName val="ACTIF"/>
      <sheetName val="Snow_recap"/>
      <sheetName val="conrol"/>
      <sheetName val="IMPACT00"/>
      <sheetName val="PRECO_BS"/>
      <sheetName val="Old_Summary1"/>
      <sheetName val="(Profit)Loss_Schedule_nef991"/>
      <sheetName val="Information_Requirements1"/>
      <sheetName val="2005_BS1"/>
      <sheetName val="BCP_IV1"/>
      <sheetName val="JDE_Contribution_Data1"/>
      <sheetName val="RE_SMD_Carry1"/>
      <sheetName val="Participation_Tracking1"/>
      <sheetName val="_SEN-Model"/>
      <sheetName val="Brecomp"/>
      <sheetName val="Parc"/>
      <sheetName val="MTD"/>
      <sheetName val="Ridge 191"/>
      <sheetName val="MTD 9 Line"/>
      <sheetName val="FUBAR"/>
      <sheetName val="R RR"/>
      <sheetName val="Old_Summary2"/>
      <sheetName val="(Profit)Loss_Schedule_nef992"/>
      <sheetName val="Information_Requirements2"/>
      <sheetName val="2005_BS2"/>
      <sheetName val="BCP_IV2"/>
      <sheetName val="Control_Download2"/>
      <sheetName val="JDE_Contribution_Data2"/>
      <sheetName val="RE_SMD_Carry2"/>
      <sheetName val="Participation_Tracking2"/>
      <sheetName val="_SEN-Model1"/>
      <sheetName val="Year_End_Entries"/>
      <sheetName val="PRECO_BS1"/>
      <sheetName val="Value_Assumptions"/>
      <sheetName val="Standing_data"/>
      <sheetName val="Ridge_191"/>
      <sheetName val="Review_Notes"/>
      <sheetName val="MTD_9_Line"/>
      <sheetName val="R_RR"/>
      <sheetName val="7월"/>
      <sheetName val="Money Page"/>
      <sheetName val="2000 Data"/>
      <sheetName val="PG 9"/>
      <sheetName val="Regent A"/>
      <sheetName val="ALTMENP"/>
      <sheetName val="SOCIPC"/>
      <sheetName val="Cash and Taxable Inc Allocation"/>
      <sheetName val="Management Vesting"/>
      <sheetName val="Outstanding Shares"/>
      <sheetName val="BCP Investors"/>
      <sheetName val="BCP Investment History"/>
      <sheetName val="SBS (BFIP)"/>
      <sheetName val="SBS (BPP)"/>
      <sheetName val="ILevel"/>
      <sheetName val="Worksheet in 5131 Cash Testing"/>
      <sheetName val="Axian, Inc."/>
      <sheetName val="TPI J_E"/>
      <sheetName val="Synthèse"/>
      <sheetName val="Hourly Grid"/>
      <sheetName val="DTA"/>
      <sheetName val="DTA Calcuation"/>
      <sheetName val="Cash Flow Working"/>
      <sheetName val="OFA-Taxes"/>
      <sheetName val="Trial_Balance1"/>
      <sheetName val="SOLDERS"/>
      <sheetName val="Combined TB - 10.12"/>
      <sheetName val="E-TB"/>
      <sheetName val="EXP. AGUA"/>
      <sheetName val="MAR 99"/>
      <sheetName val="ascii "/>
      <sheetName val="4Q96"/>
      <sheetName val="Q1"/>
      <sheetName val="Q2"/>
      <sheetName val="Q3"/>
      <sheetName val="Q4"/>
      <sheetName val="Co-Inv"/>
      <sheetName val="Simpson"/>
      <sheetName val="Colorado"/>
      <sheetName val="REIT"/>
      <sheetName val="Non REIT"/>
      <sheetName val="KEN"/>
      <sheetName val="Final CI"/>
      <sheetName val="Non_REIT"/>
      <sheetName val="Junk"/>
      <sheetName val="TIsum"/>
      <sheetName val="BCP II NET"/>
      <sheetName val="BCP III NET (Audit)"/>
      <sheetName val="BCP IV NET (Audit)"/>
      <sheetName val="Charter CF (Use Me)"/>
      <sheetName val="BCP IV Values"/>
      <sheetName val="PIVOT_TOOL"/>
      <sheetName val="NOTES "/>
      <sheetName val="INFO"/>
      <sheetName val="Actual (Locked)"/>
      <sheetName val="SDG"/>
      <sheetName val="GUCCI $$"/>
      <sheetName val="Earnings"/>
      <sheetName val="BCP_II_NET"/>
      <sheetName val="BCP_III_NET_(Audit)"/>
      <sheetName val="BCP_IV_NET_(Audit)"/>
      <sheetName val="Charter_CF_(Use_Me)"/>
      <sheetName val="BCP_IV_Values"/>
      <sheetName val="Fixed_Data"/>
      <sheetName val="Sales_Summary"/>
      <sheetName val="NOTES_"/>
      <sheetName val="Actual_(Locked)"/>
      <sheetName val="GUCCI_$$"/>
      <sheetName val="Route 1"/>
      <sheetName val="Non 塅䕃⹌塅"/>
      <sheetName val="Look Up Tables"/>
      <sheetName val="Profit&amp;Loss"/>
      <sheetName val="Unidentified Contracts-NLX"/>
      <sheetName val="Composite Total Tab 1"/>
      <sheetName val="Thiabendazole"/>
      <sheetName val="4. Summary Trial Balance"/>
      <sheetName val="1A. Drop Down Lists"/>
      <sheetName val="CMS Adj. Lease Coverage"/>
      <sheetName val="Valuation Assumptions"/>
      <sheetName val="Lease Payments"/>
      <sheetName val="Property Coverages"/>
      <sheetName val="EGC II Cen (old operating stmt)"/>
      <sheetName val="CapStatements"/>
      <sheetName val="Village Output"/>
      <sheetName val="COA"/>
      <sheetName val="RET Proration"/>
      <sheetName val="Centex-Claremont"/>
      <sheetName val="Rent Proration"/>
      <sheetName val="Non_REIT1"/>
      <sheetName val="Route_1"/>
      <sheetName val="NOTES_1"/>
      <sheetName val="BREP_III1"/>
      <sheetName val="BCP_II_NET1"/>
      <sheetName val="BCP_III_NET_(Audit)1"/>
      <sheetName val="BCP_IV_NET_(Audit)1"/>
      <sheetName val="Charter_CF_(Use_Me)1"/>
      <sheetName val="BCP_II_Values1"/>
      <sheetName val="BCP_IV_Values1"/>
      <sheetName val="GL_Links1"/>
      <sheetName val="Fixed_Data1"/>
      <sheetName val="Sales_Summary1"/>
      <sheetName val="Actual_(Locked)1"/>
      <sheetName val="Trans_Assump1"/>
      <sheetName val="GUCCI_$$1"/>
      <sheetName val="Composite_Total_Tab_1"/>
      <sheetName val="Non_塅䕃⹌塅"/>
      <sheetName val="Look_Up_Tables"/>
      <sheetName val="4__Summary_Trial_Balance"/>
      <sheetName val="1A__Drop_Down_Lists"/>
      <sheetName val="Unidentified_Contracts-NLX"/>
      <sheetName val="Final_CI"/>
      <sheetName val="Bloomberg_Download"/>
      <sheetName val="SALT Worksheet"/>
      <sheetName val="CA K-1 (565)"/>
      <sheetName val="CA K-1 (568)"/>
      <sheetName val="노무비"/>
      <sheetName val="FS Rollforward"/>
      <sheetName val="Merged Capital Call"/>
      <sheetName val="TRIAL US GAAP"/>
      <sheetName val="z"/>
      <sheetName val="Budget 2012 Details"/>
      <sheetName val="Monthly Rev"/>
      <sheetName val="B&amp;F Rev"/>
      <sheetName val="P&amp;L "/>
      <sheetName val="B&amp;F"/>
      <sheetName val="MKTG"/>
      <sheetName val="Maintenance"/>
      <sheetName val="Mod"/>
      <sheetName val="FTTBA1"/>
      <sheetName val="BAl owner"/>
      <sheetName val="Links 2012"/>
      <sheetName val="Links 2011"/>
      <sheetName val="Func Curr"/>
      <sheetName val="OI"/>
      <sheetName val="kpo"/>
      <sheetName val="Costs below profit sales"/>
      <sheetName val="&gt;&gt;&gt; BG"/>
      <sheetName val="BG compilée"/>
      <sheetName val="&gt;&gt;&gt; EBITDA ajusté"/>
      <sheetName val="Management accounts"/>
      <sheetName val="MA - Version 2"/>
      <sheetName val="IE (2)"/>
      <sheetName val="Loss in occupancy"/>
      <sheetName val="Room - Seasonality"/>
      <sheetName val="F&amp;B revenue"/>
      <sheetName val="F&amp;B - Seasonality"/>
      <sheetName val="MA - Version 1"/>
      <sheetName val="F&amp;B Margin 2"/>
      <sheetName val="Room revenue 2"/>
      <sheetName val="Profit on other revenue"/>
      <sheetName val="P&amp;L reconciliation"/>
      <sheetName val="P&amp;L PropCo"/>
      <sheetName val="P&amp;L ManCo"/>
      <sheetName val="&gt;&gt;&gt; NAV"/>
      <sheetName val="BS PropCo"/>
      <sheetName val="BS OpCo"/>
      <sheetName val="BS ManCo"/>
      <sheetName val="BS PropCo - PwC"/>
      <sheetName val="BS OpCo - PwC"/>
      <sheetName val="Comptes PropCo"/>
      <sheetName val="&gt;&gt;&gt; Other analysis"/>
      <sheetName val="Audit opinion"/>
      <sheetName val="&gt;&gt;&gt;Old"/>
      <sheetName val="Room - Seasonality (2)"/>
      <sheetName val="Payments made 26.04 Amt"/>
      <sheetName val="Payments made 26.04 Int"/>
      <sheetName val="NORDICS asset and company list"/>
      <sheetName val="I.Reference"/>
      <sheetName val="Tabelle3"/>
      <sheetName val="Tabelle2"/>
      <sheetName val="Dekka-Tek Utility"/>
      <sheetName val="Property Master"/>
      <sheetName val="DirectoryFile"/>
      <sheetName val="SysConfig"/>
      <sheetName val="OpEx Push"/>
      <sheetName val="Formula Updates"/>
      <sheetName val="BPT Batch Updates"/>
      <sheetName val="Push Data"/>
      <sheetName val="Pull Data"/>
      <sheetName val="Scenario CF"/>
      <sheetName val="Dataline"/>
      <sheetName val="Fund Summary"/>
      <sheetName val="Asset Schedule"/>
      <sheetName val="Asset Schedule (ALL)"/>
      <sheetName val="Asset Schedule (POOL)"/>
      <sheetName val="SOI_OLEDB"/>
      <sheetName val="Payments_made_26_04_Amt"/>
      <sheetName val="Payments_made_26_04_Int"/>
      <sheetName val="NORDICS_asset_and_company_list"/>
      <sheetName val="I_Reference"/>
      <sheetName val="I.Project_Codes"/>
      <sheetName val="Base_de_données_crédit-bail2"/>
      <sheetName val="Base_de_Données_2_(Suite)2"/>
      <sheetName val="Sectors_LTV1"/>
      <sheetName val="WP_S1_-_Apportionment_-_Data1"/>
      <sheetName val="Consolidated_CF1"/>
      <sheetName val="Capex_Analysis1"/>
      <sheetName val="SOI_OLEDB1"/>
      <sheetName val="Payments_made_26_04_Amt1"/>
      <sheetName val="Payments_made_26_04_Int1"/>
      <sheetName val="NORDICS_asset_and_company_list1"/>
      <sheetName val="I_Reference1"/>
      <sheetName val="I_Project_Codes"/>
      <sheetName val="Dekka-Tek_Utility"/>
      <sheetName val="Property_Master"/>
      <sheetName val="OpEx_Push"/>
      <sheetName val="Formula_Updates"/>
      <sheetName val="BPT_Batch_Updates"/>
      <sheetName val="Push_Data"/>
      <sheetName val="Pull_Data"/>
      <sheetName val="Scenario_CF"/>
      <sheetName val="Fund_Summary"/>
      <sheetName val="Asset_Schedule"/>
      <sheetName val="Asset_Schedule_(ALL)"/>
      <sheetName val="Asset_Schedule_(POOL)"/>
      <sheetName val="Key Metrics"/>
      <sheetName val="Investor List"/>
      <sheetName val="Included Investors"/>
      <sheetName val="BB"/>
      <sheetName val="START Working"/>
      <sheetName val="Commitment &amp; OS"/>
      <sheetName val="Collateral Type &amp; Advance Rates"/>
      <sheetName val="Indebtedness "/>
      <sheetName val="Leverage"/>
      <sheetName val="Remaining Value Test"/>
      <sheetName val="Top 5 Investors"/>
      <sheetName val="Fair Value Test"/>
      <sheetName val="Cumulative Delinquent Investors"/>
      <sheetName val="Indebtedness Limitation"/>
      <sheetName val="Leverage 1"/>
      <sheetName val="Leverage 2"/>
      <sheetName val="Delinquencies Test"/>
      <sheetName val="Page 1 (2)"/>
      <sheetName val="NAV Test"/>
      <sheetName val="Update tab"/>
      <sheetName val="Chart2"/>
      <sheetName val="Chart6"/>
      <sheetName val="Chart7"/>
      <sheetName val="Chart9"/>
      <sheetName val="Chart10"/>
      <sheetName val="Chart11"/>
      <sheetName val="Chart12"/>
      <sheetName val="Chart3"/>
      <sheetName val="Chart4"/>
      <sheetName val="Chart5"/>
      <sheetName val="Chart8"/>
      <sheetName val="Chart13"/>
      <sheetName val="Chart14"/>
      <sheetName val="Chart15"/>
      <sheetName val="Chart16"/>
      <sheetName val="LTV"/>
      <sheetName val="Loan to Value"/>
      <sheetName val="Min NAV"/>
      <sheetName val="Indebtedness (Subsidiaries)"/>
      <sheetName val="SOI"/>
      <sheetName val="Capital Call"/>
      <sheetName val="FMV Test"/>
      <sheetName val="Leverage Limitation"/>
      <sheetName val="NAV Limitation"/>
      <sheetName val="Recourse Debt"/>
      <sheetName val="Cell Reference"/>
      <sheetName val="Policy Input"/>
      <sheetName val="BB &amp; Strats&gt;"/>
      <sheetName val="B Base WF Standard"/>
      <sheetName val="B Base"/>
      <sheetName val="Financials 12.31.17"/>
      <sheetName val="BQR"/>
      <sheetName val="Investments"/>
      <sheetName val="BB Pro-Rata 3.19"/>
      <sheetName val="Fronting"/>
      <sheetName val="SI&amp;SPV Chart"/>
      <sheetName val="Investor Transfers"/>
      <sheetName val="BB Summary"/>
      <sheetName val="DI Strat"/>
      <sheetName val="Memo Charts&gt;"/>
      <sheetName val="Exposure"/>
      <sheetName val="LP Analysis - 5%, 10% Summary"/>
      <sheetName val="Voting Rights"/>
      <sheetName val="Exhibits&gt;"/>
      <sheetName val="Ext. Agg."/>
      <sheetName val="Ref. Files&gt;"/>
      <sheetName val="Risk Point Map"/>
      <sheetName val="BQR Grid"/>
      <sheetName val="AQR Grid"/>
      <sheetName val="Cover GRid"/>
      <sheetName val="Debt Limitation"/>
      <sheetName val="Min Investments"/>
      <sheetName val="FMV"/>
      <sheetName val="Policy Input (v2)"/>
      <sheetName val="Exposure (2)"/>
      <sheetName val="Investments &amp; Debt Calc"/>
      <sheetName val="Historical Performance"/>
      <sheetName val="Bank Group and Reimb. Risk"/>
      <sheetName val="Ratings"/>
      <sheetName val="Leverage "/>
      <sheetName val="Commitment"/>
      <sheetName val="Collateral Type &amp; Advance Rate"/>
      <sheetName val="Available Commitment"/>
      <sheetName val="LTC"/>
      <sheetName val="Recourse Debt.1"/>
      <sheetName val="Debt to Assets"/>
      <sheetName val="Fund Level Indebtedness"/>
      <sheetName val="Recourse Indebtedness"/>
      <sheetName val="Commitment &amp; OST"/>
      <sheetName val="Aggregat Fund Indebtedness 1"/>
      <sheetName val="Aggregat Fund Indebtedness 2"/>
      <sheetName val="Annual Capital Call"/>
      <sheetName val="Aggregate Indebtedness"/>
      <sheetName val="Short Term Loans "/>
      <sheetName val="Long Term Loans"/>
      <sheetName val="Asset valuation Prepayment Test"/>
      <sheetName val="Policy Output"/>
      <sheetName val="BB Structure Charts"/>
      <sheetName val="Bank Group"/>
      <sheetName val="LoanActivities"/>
      <sheetName val="Investments (3)"/>
      <sheetName val="SteelRiver"/>
      <sheetName val="SteelRiver (2)"/>
      <sheetName val="Updated tab"/>
      <sheetName val="Elizabeth"/>
      <sheetName val="Belinda"/>
      <sheetName val="Clients Lost"/>
      <sheetName val="BCP I NET"/>
      <sheetName val="SOCIPD"/>
      <sheetName val="Clients_Lost"/>
      <sheetName val="Investment_Returns"/>
      <sheetName val="BCP_IV_PPM_(Currency_Effect)"/>
      <sheetName val="BCP_I_NET"/>
      <sheetName val="lbo test"/>
      <sheetName val="Pricing Summary-Deal Team"/>
      <sheetName val="CHEMICAL95"/>
      <sheetName val="ALL AOTC"/>
      <sheetName val="more detail"/>
      <sheetName val="Weekly Disposition&gt;"/>
      <sheetName val="23 Wall"/>
      <sheetName val="Adecco UK"/>
      <sheetName val="Adia"/>
      <sheetName val="AIG"/>
      <sheetName val="Alliance"/>
      <sheetName val="AMJ"/>
      <sheetName val="Americredit"/>
      <sheetName val="Amresco"/>
      <sheetName val="Associates"/>
      <sheetName val="Auto Rentals Inc"/>
      <sheetName val="AutoNation (Floor Plan)"/>
      <sheetName val="AutoNation (Loans)"/>
      <sheetName val="AVIS"/>
      <sheetName val="Baker Hughes"/>
      <sheetName val="Bammel"/>
      <sheetName val="Banamex"/>
      <sheetName val="Banorte"/>
      <sheetName val="Belk"/>
      <sheetName val="Bombardier"/>
      <sheetName val="Cable &amp; Wireless"/>
      <sheetName val="CAC"/>
      <sheetName val="Carlyle"/>
      <sheetName val="CarMax"/>
      <sheetName val="CCMT 99-1"/>
      <sheetName val="Circuit City MT"/>
      <sheetName val="Citgo"/>
      <sheetName val="Clayton"/>
      <sheetName val="Colonial"/>
      <sheetName val="CompuCredit"/>
      <sheetName val="Conning"/>
      <sheetName val="Copelco"/>
      <sheetName val="Countrywide"/>
      <sheetName val="Cunningham (Sempra)"/>
      <sheetName val="Dana Credit"/>
      <sheetName val="Deutche"/>
      <sheetName val="Dole"/>
      <sheetName val="Emery"/>
      <sheetName val="Felco"/>
      <sheetName val="FIARC"/>
      <sheetName val="Finanbank"/>
      <sheetName val="Financial Pacific"/>
      <sheetName val="Fingerhut"/>
      <sheetName val="First City"/>
      <sheetName val="FNANB"/>
      <sheetName val="FNANB (C)"/>
      <sheetName val="FNANB (D)"/>
      <sheetName val="Fleet Bus Credit"/>
      <sheetName val="FNBO"/>
      <sheetName val="Forke"/>
      <sheetName val="Galaxy CLO"/>
      <sheetName val="Goal Funding"/>
      <sheetName val="Green Tree-Consumer"/>
      <sheetName val="Green Tree-Leases"/>
      <sheetName val="Homeside"/>
      <sheetName val="Horsham (GMAC)"/>
      <sheetName val="Household A&amp;B"/>
      <sheetName val="IndyMac"/>
      <sheetName val="ISP"/>
      <sheetName val="IFC"/>
      <sheetName val="KM"/>
      <sheetName val="Komatsu Funding (Retail)"/>
      <sheetName val="Komatsu Funding (Wholesale)"/>
      <sheetName val="Lift Truck"/>
      <sheetName val="LRS Funding Corp (ORIX)"/>
      <sheetName val="MacSaver"/>
      <sheetName val="Mail Well"/>
      <sheetName val="Mass Mutual"/>
      <sheetName val="MBNA"/>
      <sheetName val="MCI WorldCom"/>
      <sheetName val="Metris-GE"/>
      <sheetName val="Metris-Mercantile"/>
      <sheetName val="Metris-PNC"/>
      <sheetName val="Metris-Warehouse"/>
      <sheetName val="Mid-State III"/>
      <sheetName val="Mid-State V"/>
      <sheetName val="MLCBO"/>
      <sheetName val="FCAR OWNER TRUST"/>
      <sheetName val="Fleet"/>
      <sheetName val="Auto Lease Finance"/>
      <sheetName val="Provident Bank"/>
      <sheetName val="Summit #3"/>
      <sheetName val="Zions"/>
      <sheetName val="Backup of Vol 1 - A-M REV"/>
      <sheetName val="Spiegel"/>
      <sheetName val="ParityRatio"/>
      <sheetName val="PortStats"/>
      <sheetName val="ExcessSpread"/>
      <sheetName val="Investor Report"/>
      <sheetName val="Nordstrom"/>
      <sheetName val="Backup of Vol 2 - N-Z REV"/>
      <sheetName val="Julie 0500 PortStats"/>
      <sheetName val="Western Auto"/>
      <sheetName val="Capital One Auto Class A"/>
      <sheetName val="Servicer's Report"/>
      <sheetName val="Servicer's Certificate"/>
      <sheetName val="BA"/>
      <sheetName val="CLs"/>
      <sheetName val="23_Wall"/>
      <sheetName val="Adecco_UK"/>
      <sheetName val="Auto_Rentals_Inc"/>
      <sheetName val="AutoNation_(Floor_Plan)"/>
      <sheetName val="AutoNation_(Loans)"/>
      <sheetName val="Baker_Hughes"/>
      <sheetName val="Cable_&amp;_Wireless"/>
      <sheetName val="CCMT_99-1"/>
      <sheetName val="Circuit_City_MT"/>
      <sheetName val="Cunningham_(Sempra)"/>
      <sheetName val="Dana_Credit"/>
      <sheetName val="Financial_Pacific"/>
      <sheetName val="First_City"/>
      <sheetName val="FNANB_(C)"/>
      <sheetName val="FNANB_(D)"/>
      <sheetName val="Fleet_Bus_Credit"/>
      <sheetName val="Galaxy_CLO"/>
      <sheetName val="Goal_Funding"/>
      <sheetName val="Green_Tree-Consumer"/>
      <sheetName val="Green_Tree-Leases"/>
      <sheetName val="Horsham_(GMAC)"/>
      <sheetName val="Household_A&amp;B"/>
      <sheetName val="Komatsu_Funding_(Retail)"/>
      <sheetName val="Komatsu_Funding_(Wholesale)"/>
      <sheetName val="Lift_Truck"/>
      <sheetName val="LRS_Funding_Corp_(ORIX)"/>
      <sheetName val="Mail_Well"/>
      <sheetName val="Mass_Mutual"/>
      <sheetName val="MCI_WorldCom"/>
      <sheetName val="Mid-State_III"/>
      <sheetName val="Mid-State_V"/>
      <sheetName val="FCAR_OWNER_TRUST"/>
      <sheetName val="Auto_Lease_Finance"/>
      <sheetName val="Provident_Bank"/>
      <sheetName val="Summit_#3"/>
      <sheetName val="Backup_of_Vol_1_-_A-M_REV"/>
      <sheetName val="Investor_Report"/>
      <sheetName val="Backup_of_Vol_2_-_N-Z_REV"/>
      <sheetName val="Julie_0500_PortStats"/>
      <sheetName val="Western_Auto"/>
      <sheetName val="Capital_One_Auto_Class_A"/>
      <sheetName val="Servicer's_Report"/>
      <sheetName val="Servicer's_Certificate"/>
      <sheetName val="Pro-rata Int. Calc."/>
      <sheetName val="RH 3-26-01 Int. Exp. Alloc.USE"/>
      <sheetName val="12-31-31 p&amp;L. use this"/>
      <sheetName val="Part Cap"/>
      <sheetName val="Tax Allocation"/>
      <sheetName val="Chem. - Lex. Trans. Inv % Calc."/>
      <sheetName val="D&amp;T Fees"/>
      <sheetName val="Ddown 2001.INCORRECT"/>
      <sheetName val="SSOMF_GL"/>
      <sheetName val="BREAKUP"/>
      <sheetName val="2000 Trial Bal."/>
      <sheetName val="Pro-rata_Int__Calc_"/>
      <sheetName val="RH_3-26-01_Int__Exp__Alloc_USE"/>
      <sheetName val="12-31-31_p&amp;L__use_this"/>
      <sheetName val="Part_Cap"/>
      <sheetName val="Tax_Allocation"/>
      <sheetName val="Chem__-_Lex__Trans__Inv_%_Calc_"/>
      <sheetName val="D&amp;T_Fees"/>
      <sheetName val="Ddown_2001_INCORRECT"/>
      <sheetName val="Page_1"/>
      <sheetName val="Page_2"/>
      <sheetName val="2000_Trial_Bal_"/>
      <sheetName val="LONG POSITIONS"/>
      <sheetName val="CFIG Support"/>
      <sheetName val="1114724"/>
      <sheetName val="General_Ledger_Detail 021510"/>
      <sheetName val="IS Concl"/>
      <sheetName val="IS Grid"/>
      <sheetName val="L Grid"/>
      <sheetName val="Page 2 not used"/>
      <sheetName val="Merge Schedule"/>
      <sheetName val="2000 TB"/>
      <sheetName val="Fund Performance"/>
      <sheetName val="Entity Active LP's"/>
      <sheetName val="Investran Data"/>
      <sheetName val="1Q 2000"/>
      <sheetName val="2Q 2000"/>
      <sheetName val="3Q 2000 "/>
      <sheetName val="4Q 2000 "/>
      <sheetName val="2005 TB1"/>
      <sheetName val="TB3"/>
      <sheetName val="INQ"/>
      <sheetName val="CFIG MFEE 2008"/>
      <sheetName val="One day, Seven day, and Seven C"/>
      <sheetName val="PV"/>
      <sheetName val="1114724.XLS"/>
      <sheetName val="CC7 Calcs"/>
      <sheetName val="GL Cayman"/>
      <sheetName val="시산표"/>
      <sheetName val="I-3A (Qualasset-SC)"/>
      <sheetName val="Capped Interest"/>
      <sheetName val="I-3D (Qualasset-AZ)"/>
      <sheetName val="SHLPCAP"/>
      <sheetName val="FATCA Tables"/>
      <sheetName val="EIG Chart of accounts"/>
      <sheetName val="Freescale"/>
      <sheetName val="Pinnacle"/>
      <sheetName val="Drop Down - DONT DELETE"/>
      <sheetName val="概算報告書"/>
      <sheetName val="Lease Flows"/>
      <sheetName val="Semi-An CF"/>
      <sheetName val="Sum Lease Flows"/>
      <sheetName val="Semi-An CF (0)"/>
      <sheetName val="Trial Balance "/>
      <sheetName val="Pro-rata_Int__Calc_1"/>
      <sheetName val="RH_3-26-01_Int__Exp__Alloc_USE1"/>
      <sheetName val="12-31-31_p&amp;L__use_this1"/>
      <sheetName val="Part_Cap1"/>
      <sheetName val="Tax_Allocation1"/>
      <sheetName val="1st,__2nd,_3rd,_&amp;_4th_Q_P&amp;L1"/>
      <sheetName val="Chem__-_Lex__Trans__Inv_%_Calc1"/>
      <sheetName val="D&amp;T_Fees1"/>
      <sheetName val="Ddown_2001_INCORRECT1"/>
      <sheetName val="CFIG_Support"/>
      <sheetName val="1Q_2000"/>
      <sheetName val="2Q_2000"/>
      <sheetName val="3Q_2000_"/>
      <sheetName val="4Q_2000_"/>
      <sheetName val="Entity_Active_LP's"/>
      <sheetName val="Investran_Data"/>
      <sheetName val="CFIG_MFEE_2008"/>
      <sheetName val="1114724_XLS"/>
      <sheetName val="CC7_Calcs"/>
      <sheetName val="Merge_Schedule"/>
      <sheetName val="2000_TB"/>
      <sheetName val="Fund_Performance"/>
      <sheetName val="Bloomberg_Download1"/>
      <sheetName val="Page_11"/>
      <sheetName val="Page_21"/>
      <sheetName val="2000_Trial_Bal_1"/>
      <sheetName val="LONG_POSITIONS"/>
      <sheetName val="One_day,_Seven_day,_and_Seven_C"/>
      <sheetName val="GL_Cayman"/>
      <sheetName val="General_Ledger_Detail_021510"/>
      <sheetName val="2005_TB1"/>
      <sheetName val="Pro-rata_Int__Calc_2"/>
      <sheetName val="RH_3-26-01_Int__Exp__Alloc_USE2"/>
      <sheetName val="12-31-31_p&amp;L__use_this2"/>
      <sheetName val="Part_Cap2"/>
      <sheetName val="Tax_Allocation2"/>
      <sheetName val="1st,__2nd,_3rd,_&amp;_4th_Q_P&amp;L2"/>
      <sheetName val="Chem__-_Lex__Trans__Inv_%_Calc2"/>
      <sheetName val="D&amp;T_Fees2"/>
      <sheetName val="Ddown_2001_INCORRECT2"/>
      <sheetName val="CFIG_Support1"/>
      <sheetName val="1Q_20001"/>
      <sheetName val="2Q_20001"/>
      <sheetName val="3Q_2000_1"/>
      <sheetName val="4Q_2000_1"/>
      <sheetName val="Entity_Active_LP's1"/>
      <sheetName val="Investran_Data1"/>
      <sheetName val="CFIG_MFEE_20081"/>
      <sheetName val="Mgmt_Fee1"/>
      <sheetName val="1114724_XLS1"/>
      <sheetName val="CC7_Calcs1"/>
      <sheetName val="TIMELINE_CHECK1"/>
      <sheetName val="Merge_Schedule1"/>
      <sheetName val="2000_TB1"/>
      <sheetName val="Fund_Performance1"/>
      <sheetName val="Bloomberg_Download2"/>
      <sheetName val="Page_12"/>
      <sheetName val="Page_22"/>
      <sheetName val="Schedule_A_-_REIT_III2"/>
      <sheetName val="2000_Trial_Bal_2"/>
      <sheetName val="LONG_POSITIONS1"/>
      <sheetName val="One_day,_Seven_day,_and_Seven_1"/>
      <sheetName val="GL_Cayman1"/>
      <sheetName val="Pro_Forma_Assumptions1"/>
      <sheetName val="General_Ledger_Detail_0215101"/>
      <sheetName val="2005_TB11"/>
      <sheetName val="96 - USER MAP"/>
      <sheetName val="Master - Deal Inputs"/>
      <sheetName val="AP Invoice Test"/>
      <sheetName val="U0.1 2015 Cons. Inc Stmt"/>
      <sheetName val="U0.2 2015 Cons. Bal Sheet"/>
      <sheetName val="U0.3 - Book Tax Difference"/>
      <sheetName val="U1 Unearned Income"/>
      <sheetName val="U2 - Gifts"/>
      <sheetName val="U3 Aircraft Depr. 9-30-15"/>
      <sheetName val="U4 IT Consulting Expense"/>
      <sheetName val="U7 - FTC"/>
      <sheetName val="U7.1FTC - Irish BBAM"/>
      <sheetName val="U9 - Prepaids (NA)"/>
      <sheetName val="U10 - Accured Vacation"/>
      <sheetName val="U11 - Office Def Rent"/>
      <sheetName val="U12 - SAP Meridian K-1s"/>
      <sheetName val="U13 - Prim Aviation LP K-1"/>
      <sheetName val="U14 - 2015 Accrued Liab"/>
      <sheetName val="U16 -Org Costs &amp; Start Up Costs"/>
      <sheetName val="U17 - §743(b) Adjustment"/>
      <sheetName val="U18 - §197 Amortization"/>
      <sheetName val="Literal Reference"/>
      <sheetName val="ITD PA (w. Blocker Loan)"/>
      <sheetName val="Data Lists"/>
      <sheetName val="Data_Lists"/>
      <sheetName val="3 FUND - Invested Equity"/>
      <sheetName val="SSMB_USD"/>
      <sheetName val="Product Cost"/>
      <sheetName val="_Control"/>
      <sheetName val="TB trend"/>
      <sheetName val="AMIENS_12"/>
      <sheetName val="AMIENS_22"/>
      <sheetName val="AMIENS_Avance_Preneur2"/>
      <sheetName val="ARTENAY_12"/>
      <sheetName val="ARTENAY_22"/>
      <sheetName val="ARTENAY_EXAGONE2"/>
      <sheetName val="POOL_ING2"/>
      <sheetName val="LES_PENNES_12"/>
      <sheetName val="LES_PENNES_Avance_Preneur2"/>
      <sheetName val="MITRY_22"/>
      <sheetName val="ORMES_SARAN_12"/>
      <sheetName val="ORMES_SARAN_22"/>
      <sheetName val="ORMES_SARAN_32"/>
      <sheetName val="ORMES_SARAN_42"/>
      <sheetName val="TOULOUSE_12"/>
      <sheetName val="TOULOUSE_22"/>
      <sheetName val="ROISSY_Avance_Preneur2"/>
      <sheetName val="MEUNG_22"/>
      <sheetName val="GL_Download1"/>
      <sheetName val="BREA_Model1"/>
      <sheetName val="3_FUND_-_Invested_Equity"/>
      <sheetName val="Product_Cost"/>
      <sheetName val="Corporate Data"/>
      <sheetName val="Corporate Information"/>
      <sheetName val="Financial Highlights"/>
      <sheetName val="Summary Statistics by Qtr 4"/>
      <sheetName val="Statement of Operations 5"/>
      <sheetName val="FFO 6"/>
      <sheetName val="Balance Sheet 7"/>
      <sheetName val="Same Store Results 8"/>
      <sheetName val="JV 9"/>
      <sheetName val="Developments 10 per BC"/>
      <sheetName val="Debt Summary  12"/>
      <sheetName val="Maturity 13"/>
      <sheetName val="Leasing Summary 14"/>
      <sheetName val="Prepaid Expense and OAssets 15"/>
      <sheetName val="Access Income 16"/>
      <sheetName val="Regional Summary"/>
      <sheetName val="Summary of MSAs"/>
      <sheetName val="Occupancy Summary"/>
      <sheetName val="Top 25 Tenants"/>
      <sheetName val="Parking Facilities"/>
      <sheetName val="Rollover of Top Markets"/>
      <sheetName val="Lease Distribution"/>
      <sheetName val="Portfolio by SIC Code"/>
      <sheetName val="Office Property Statistics"/>
      <sheetName val="Office Market Graphs"/>
      <sheetName val="93000 Supplemental"/>
      <sheetName val="(A3)PwC Income Statement"/>
      <sheetName val="(C2) Income Summary"/>
      <sheetName val="Memo Parameter"/>
      <sheetName val="WSS Workflows Summary"/>
      <sheetName val="Chatham Instructions"/>
      <sheetName val="BREP IX Instructions"/>
      <sheetName val="BREP IX Trade Summaries"/>
      <sheetName val="BREP IX LoC"/>
      <sheetName val="Internal Approval"/>
      <sheetName val="Spot Calculation - GBP"/>
      <sheetName val="Spot Calculation - EUR"/>
      <sheetName val="Spot Calculation - SEK"/>
      <sheetName val="Investor Split"/>
      <sheetName val="GBP LoC"/>
      <sheetName val="EUR LoC"/>
      <sheetName val="SEK LoC"/>
      <sheetName val="Repayment Schedule - GBP"/>
      <sheetName val="Repayment Schedule - EUR"/>
      <sheetName val="Repayment Schedule - SEK"/>
      <sheetName val="EVI LoC drawdown - EUR"/>
      <sheetName val="EVI LoC drawdown - USD"/>
      <sheetName val="Consolidated S&amp;U"/>
      <sheetName val="GBP S&amp;Us =&gt;"/>
      <sheetName val="Kencot"/>
      <sheetName val="Dorking"/>
      <sheetName val="South Moons"/>
      <sheetName val="Treforest"/>
      <sheetName val="Euro Colossus"/>
      <sheetName val="West Thurrock"/>
      <sheetName val="Orpen"/>
      <sheetName val="Cara"/>
      <sheetName val="Sands 10"/>
      <sheetName val="Yeats"/>
      <sheetName val="CPD"/>
      <sheetName val="Ripple Rd"/>
      <sheetName val="Verney Rd"/>
      <sheetName val="Hermes"/>
      <sheetName val="Dartford"/>
      <sheetName val="Marlow"/>
      <sheetName val="Tewin"/>
      <sheetName val="Mark Rd"/>
      <sheetName val="Midpoint"/>
      <sheetName val="Interchange"/>
      <sheetName val="EUR S&amp;Us =&gt;"/>
      <sheetName val="Koskelo"/>
      <sheetName val="Rijen Tilburg"/>
      <sheetName val="Berlinovo"/>
      <sheetName val="Harbert"/>
      <sheetName val="Am Fiebig"/>
      <sheetName val="Juvanmalmi"/>
      <sheetName val="Ridderkerk"/>
      <sheetName val="Urban Industrial"/>
      <sheetName val="Penniweg"/>
      <sheetName val="SEK S&amp;Us =&gt;"/>
      <sheetName val="K7SEK"/>
      <sheetName val="Bullseye"/>
      <sheetName val="Enkoping"/>
      <sheetName val="Kungsbacka"/>
      <sheetName val="Approval Support"/>
      <sheetName val="Trading Approval Schedule"/>
      <sheetName val="Partner Descriptive Info"/>
      <sheetName val="Detail - Line 17c"/>
      <sheetName val="CY Sch K Shadow"/>
      <sheetName val="GSIA Checklist"/>
      <sheetName val="Capital Accounts"/>
      <sheetName val="K-1 Line Item Allocation"/>
      <sheetName val="Detail - Required"/>
      <sheetName val="Detail - Line 17d"/>
      <sheetName val="Detail - Line 17e Paid"/>
      <sheetName val="Detail - Line 17e Accd"/>
      <sheetName val="Detail - Line 17e WH"/>
      <sheetName val="Taxable Income Rec"/>
      <sheetName val="Detail - Custom"/>
      <sheetName val="Historical K &amp; K1"/>
      <sheetName val="Historical Mgmt Fee"/>
      <sheetName val="Fed. Data Register"/>
      <sheetName val="PAM - Whitehall IX -- 02"/>
      <sheetName val="VaR history data"/>
      <sheetName val="Swaption DV01"/>
      <sheetName val="Product % contributions"/>
      <sheetName val="from REPIA"/>
      <sheetName val="Federal Data Register"/>
      <sheetName val="Federal WH Data Register"/>
      <sheetName val="8621 Data Register"/>
      <sheetName val="926 Data Register"/>
      <sheetName val="Sched K-1"/>
      <sheetName val="Form 8271"/>
      <sheetName val="Form 8621"/>
      <sheetName val="Form 1042-S"/>
      <sheetName val="Form 8805"/>
      <sheetName val="Form 926"/>
      <sheetName val="shtToolbar"/>
      <sheetName val="Off A SOI"/>
      <sheetName val="Summary XEU"/>
      <sheetName val="PER INVESTOR"/>
      <sheetName val="Test RW"/>
      <sheetName val="ALM"/>
      <sheetName val="PARA_DESK"/>
      <sheetName val="WF Borrowing Base Certificate"/>
      <sheetName val="Borrowing Base"/>
      <sheetName val="CRR"/>
      <sheetName val="Policy Output at Close"/>
      <sheetName val="Policy Output 40% Called"/>
      <sheetName val="Policy Input at Close"/>
      <sheetName val="Policy Input 40% Called"/>
      <sheetName val="BB 60% Proposed post closing"/>
      <sheetName val="BB 60% (b)"/>
      <sheetName val="BB 40% CC 90 65 SDI"/>
      <sheetName val="BB 60% At Close"/>
      <sheetName val="BB 40% CC 95 75 SDI"/>
      <sheetName val="Jurisdictions"/>
      <sheetName val="DI Strat HURDLE"/>
      <sheetName val="LP Analysis - Side Letters"/>
      <sheetName val="DI Strat at Close"/>
      <sheetName val="Saudi Experience"/>
      <sheetName val="Special Borrowings"/>
      <sheetName val="CRV"/>
      <sheetName val="LP Analysis - Transfers"/>
      <sheetName val="Historical Performance BREPE V"/>
      <sheetName val="Indicative Lenders' Split"/>
      <sheetName val="Structure (2)"/>
      <sheetName val="DEAK Tabs&gt;"/>
      <sheetName val="z.Summary of Actions"/>
      <sheetName val="Closing Checklist"/>
      <sheetName val="Data Matrix"/>
      <sheetName val="1146"/>
      <sheetName val="FX PO"/>
      <sheetName val="ART"/>
      <sheetName val="CA Tracker"/>
      <sheetName val="CMT"/>
      <sheetName val="Current Policy Input"/>
      <sheetName val="Policy Output Current"/>
      <sheetName val="Policy Output Proposed"/>
      <sheetName val="BB at Close"/>
      <sheetName val="BB at Last Credit Action"/>
      <sheetName val="Current BB"/>
      <sheetName val="4 PropBB (95-90 -70-65)65%DI CL"/>
      <sheetName val="Summary Scenarios"/>
      <sheetName val="1 Proposed BB (90-65)"/>
      <sheetName val="2 Prop BB (90-65) 65%DI CL"/>
      <sheetName val="3 Prop BB (95-65) 65%DI CL"/>
      <sheetName val="BB Strat"/>
      <sheetName val="5 Prop BB (95-70) 65% DI CL"/>
      <sheetName val="ProForma NovCC (90-65)"/>
      <sheetName val="ProForma NovCC (90 95-70 75)"/>
      <sheetName val="ProForma 40% CalledBB"/>
      <sheetName val="BB 4Q Scenario NYC"/>
      <sheetName val="ProForma 40%Called"/>
      <sheetName val="BB 4Q Scenario 2"/>
      <sheetName val="Sov &amp; SPVs"/>
      <sheetName val="5-10% LPs"/>
      <sheetName val="Side Letters"/>
      <sheetName val="LP Transfers"/>
      <sheetName val="NPI Analysis"/>
      <sheetName val="Memo&gt;"/>
      <sheetName val="Lenders"/>
      <sheetName val="PO Data Validation"/>
      <sheetName val="PrintManagerCode"/>
      <sheetName val="Print Master"/>
      <sheetName val="Perimeter Eyechart"/>
      <sheetName val="Output(EyeChart)"/>
      <sheetName val="Dispo Schedule"/>
      <sheetName val="Next Buyer analysis"/>
      <sheetName val="-- New Model --&gt;"/>
      <sheetName val="Semi-An Unlevered"/>
      <sheetName val="CFS Summary"/>
      <sheetName val="Levered WaterFall"/>
      <sheetName val="Equity Partner Distribution"/>
      <sheetName val="Post Post"/>
      <sheetName val="-- Underwriting Outputs --&gt;"/>
      <sheetName val="Baskets"/>
      <sheetName val="-- Underwriting Inputs --&gt;"/>
      <sheetName val="Pre-InputPage"/>
      <sheetName val="From Lease DB"/>
      <sheetName val="Lazard Database"/>
      <sheetName val="Sqm Expiry by Type"/>
      <sheetName val="Do Not Delete ==&gt;"/>
      <sheetName val="Semi-An CF (1)"/>
      <sheetName val="Semi-An CF (2)"/>
      <sheetName val="Semi-An CF (3)"/>
      <sheetName val="Semi-An CF (4)"/>
      <sheetName val="Semi-An CF (5)"/>
      <sheetName val="Semi-An CF (6)"/>
      <sheetName val="Semi-An CF (7)"/>
      <sheetName val="Semi-An CF (8)"/>
      <sheetName val="Semi-An CF (9)"/>
      <sheetName val="Semi-An CF (10)"/>
      <sheetName val="Semi-An CF (11)"/>
      <sheetName val="Semi-An CF (12)"/>
      <sheetName val="Semi-An CF (13)"/>
      <sheetName val="Semi-An CF (14)"/>
      <sheetName val="Semi-An CF (15)"/>
      <sheetName val="Semi-An CF (16)"/>
      <sheetName val="Semi-An CF (17)"/>
      <sheetName val="Semi-An CF (18)"/>
      <sheetName val="Semi-An CF (19)"/>
      <sheetName val="Semi-An CF (20)"/>
      <sheetName val="Semi-An CF (21)"/>
      <sheetName val="Semi-An CF (22)"/>
      <sheetName val="Semi-An CF (23)"/>
      <sheetName val="Semi-An CF (24)"/>
      <sheetName val="Semi-An CF (25)"/>
      <sheetName val="Semi-An CF (26)"/>
      <sheetName val="Semi-An CF (27)"/>
      <sheetName val="Semi-An CF (28)"/>
      <sheetName val="Semi-An CF (29)"/>
      <sheetName val="Semi-An CF (30)"/>
      <sheetName val="Semi-An CF (31)"/>
      <sheetName val="Semi-An CF (32)"/>
      <sheetName val="Semi-An CF (33)"/>
      <sheetName val="Semi-An CF (34)"/>
      <sheetName val="Semi-An CF (35)"/>
      <sheetName val="Semi-An CF (36)"/>
      <sheetName val="Semi-An CF (37)"/>
      <sheetName val="Semi-An CF (38)"/>
      <sheetName val="Semi-An CF (39)"/>
      <sheetName val="Semi-An CF (40)"/>
      <sheetName val="Semi-An CF (41)"/>
      <sheetName val="Semi-An CF (42)"/>
      <sheetName val="Semi-An CF (43)"/>
      <sheetName val="Semi-An CF (44)"/>
      <sheetName val="Semi-An CF (45)"/>
      <sheetName val="Semi-An CF (46)"/>
      <sheetName val="Semi-An CF (47)"/>
      <sheetName val="Semi-An CF (48)"/>
      <sheetName val="Semi-An CF (49)"/>
      <sheetName val="Semi-An CF (50)"/>
      <sheetName val="Semi-An CF (51)"/>
      <sheetName val="Semi-An CF (52)"/>
      <sheetName val="Semi-An CF (53)"/>
      <sheetName val="Semi-An CF (54)"/>
      <sheetName val="Semi-An CF (55)"/>
      <sheetName val="Semi-An CF (56)"/>
      <sheetName val="Semi-An CF (57)"/>
      <sheetName val="Semi-An CF (58)"/>
      <sheetName val="Semi-An CF (59)"/>
      <sheetName val="Semi-An CF (60)"/>
      <sheetName val="Semi-An CF (61)"/>
      <sheetName val="Semi-An CF (62)"/>
      <sheetName val="Semi-An CF (63)"/>
      <sheetName val="Semi-An CF (64)"/>
      <sheetName val="Semi-An CF (65)"/>
      <sheetName val="Semi-An CF (66)"/>
      <sheetName val="Semi-An CF (67)"/>
      <sheetName val="Semi-An CF (68)"/>
      <sheetName val="Semi-An CF (69)"/>
      <sheetName val="Semi-An CF (70)"/>
      <sheetName val="Semi-An CF (71)"/>
      <sheetName val="Semi-An CF (72)"/>
      <sheetName val="Semi-An CF (73)"/>
      <sheetName val="Semi-An CF (74)"/>
      <sheetName val="Semi-An CF (75)"/>
      <sheetName val="Semi-An CF (76)"/>
      <sheetName val="Semi-An CF (77)"/>
      <sheetName val="Semi-An CF (78)"/>
      <sheetName val="Semi-An CF (79)"/>
      <sheetName val="Semi-An CF (80)"/>
      <sheetName val="Semi-An CF (81)"/>
      <sheetName val="Semi-An CF (82)"/>
      <sheetName val="Semi-An CF (83)"/>
      <sheetName val="Semi-An CF (84)"/>
      <sheetName val="Semi-An CF (85)"/>
      <sheetName val="Semi-An CF (86)"/>
      <sheetName val="Semi-An CF (87)"/>
      <sheetName val="Semi-An CF (88)"/>
      <sheetName val="Semi-An CF (89)"/>
      <sheetName val="Semi-An CF (90)"/>
      <sheetName val="Semi-An CF (91)"/>
      <sheetName val="Semi-An CF (92)"/>
      <sheetName val="Semi-An CF (93)"/>
      <sheetName val="Semi-An CF (94)"/>
      <sheetName val="Semi-An CF (95)"/>
      <sheetName val="Semi-An CF (96)"/>
      <sheetName val="Semi-An CF (97)"/>
      <sheetName val="Semi-An CF (98)"/>
      <sheetName val="Semi-An CF (99)"/>
      <sheetName val="Semi-An CF (100)"/>
      <sheetName val="Semi-An CF (101)"/>
      <sheetName val="Semi-An CF (102)"/>
      <sheetName val="Semi-An CF (103)"/>
      <sheetName val="Semi-An CF (104)"/>
      <sheetName val="Semi-An CF (105)"/>
      <sheetName val="Semi-An CF (106)"/>
      <sheetName val="Semi-An CF (107)"/>
      <sheetName val="Semi-An CF (108)"/>
      <sheetName val="Semi-An CF (109)"/>
      <sheetName val="Semi-An CF (110)"/>
      <sheetName val="Semi-An CF (111)"/>
      <sheetName val="Semi-An CF (112)"/>
      <sheetName val="Fund Model Cover"/>
      <sheetName val="AssetSelection"/>
      <sheetName val="DataEntrySQL"/>
      <sheetName val="Input Table"/>
      <sheetName val="Input Sensitivity"/>
      <sheetName val="OutputPage_03"/>
      <sheetName val="OutputPage_02"/>
      <sheetName val="OutputPage_01"/>
      <sheetName val="OutputPages"/>
      <sheetName val="Output Sensitivity"/>
      <sheetName val="Fund Assumptions"/>
      <sheetName val="Graph Summary"/>
      <sheetName val="Switch Control"/>
      <sheetName val="MarketRents"/>
      <sheetName val="MarketRents(MX)"/>
      <sheetName val="Potential(MX)"/>
      <sheetName val="Rents(MX)"/>
      <sheetName val="RecoveredSC"/>
      <sheetName val="RecoveredSC(MX)"/>
      <sheetName val="TotalRecoverable"/>
      <sheetName val="TotalRecoverable(MX)"/>
      <sheetName val="ICI(MX)"/>
      <sheetName val="Insurance(MX)"/>
      <sheetName val="PropertyMngt"/>
      <sheetName val="PropertyMngt(MX)"/>
      <sheetName val="AgencyFeeOnRents"/>
      <sheetName val="AgencyFeeOnRents(MX)"/>
      <sheetName val="OtherOrdinaryCosts"/>
      <sheetName val="OtherOrdinaryCosts(MX)"/>
      <sheetName val="MarketingCosts"/>
      <sheetName val="MarketingCosts(MX)"/>
      <sheetName val="Capex(MX)"/>
      <sheetName val="TI(MX)"/>
      <sheetName val="AfDc"/>
      <sheetName val="Investor Purchase Price"/>
      <sheetName val="Implied OMV (MS)"/>
      <sheetName val="Capital Gain(MS)"/>
      <sheetName val="Capital Gain_(Loss)"/>
      <sheetName val="Dispo Value"/>
      <sheetName val="I.Chart"/>
      <sheetName val="IMSER Valuation"/>
      <sheetName val="CCN"/>
      <sheetName val="Single Asset Unlevered CF"/>
      <sheetName val="Fund Unlevered CF"/>
      <sheetName val="Fund Levered CF"/>
      <sheetName val="Fund Summary Balance Sheet"/>
      <sheetName val="Trend Analysis"/>
      <sheetName val="Income Statement &amp; BS Account"/>
      <sheetName val="Success Fees SGR"/>
      <sheetName val="OutputPlus"/>
      <sheetName val="OutputPlusNoRotation"/>
      <sheetName val="Appendix - Model Assumptions"/>
      <sheetName val="Appendix - Tenant Schedule"/>
      <sheetName val="Appendix D - Asset Database"/>
      <sheetName val="Appendix - Portfolio Summary"/>
      <sheetName val="Appendix Vacant"/>
      <sheetName val="Appendix -Tenant Concentr"/>
      <sheetName val="Print_Master"/>
      <sheetName val="Perimeter_Eyechart"/>
      <sheetName val="Dispo_Schedule"/>
      <sheetName val="Next_Buyer_analysis"/>
      <sheetName val="--_New_Model_--&gt;"/>
      <sheetName val="Semi-An_Unlevered"/>
      <sheetName val="CFS_Summary"/>
      <sheetName val="Levered_WaterFall"/>
      <sheetName val="Equity_Partner_Distribution"/>
      <sheetName val="Post_Post"/>
      <sheetName val="Book_Value"/>
      <sheetName val="--_Underwriting_Outputs_--&gt;"/>
      <sheetName val="Annual_CF"/>
      <sheetName val="Semi-An_CF"/>
      <sheetName val="Semi-An_CF_(0)"/>
      <sheetName val="Lease_Flows"/>
      <sheetName val="Sum_Lease_Flows"/>
      <sheetName val="--_Underwriting_Inputs_--&gt;"/>
      <sheetName val="From_Lease_DB"/>
      <sheetName val="Lazard_Database"/>
      <sheetName val="Sqm_Expiry_by_Type"/>
      <sheetName val="Do_Not_Delete_==&gt;"/>
      <sheetName val="Semi-An_CF_(1)"/>
      <sheetName val="Semi-An_CF_(2)"/>
      <sheetName val="Semi-An_CF_(3)"/>
      <sheetName val="Semi-An_CF_(4)"/>
      <sheetName val="Semi-An_CF_(5)"/>
      <sheetName val="Semi-An_CF_(6)"/>
      <sheetName val="Semi-An_CF_(7)"/>
      <sheetName val="Semi-An_CF_(8)"/>
      <sheetName val="Semi-An_CF_(9)"/>
      <sheetName val="Semi-An_CF_(10)"/>
      <sheetName val="Semi-An_CF_(11)"/>
      <sheetName val="Semi-An_CF_(12)"/>
      <sheetName val="Semi-An_CF_(13)"/>
      <sheetName val="Semi-An_CF_(14)"/>
      <sheetName val="Semi-An_CF_(15)"/>
      <sheetName val="Semi-An_CF_(16)"/>
      <sheetName val="Semi-An_CF_(17)"/>
      <sheetName val="Semi-An_CF_(18)"/>
      <sheetName val="Semi-An_CF_(19)"/>
      <sheetName val="Semi-An_CF_(20)"/>
      <sheetName val="Semi-An_CF_(21)"/>
      <sheetName val="Semi-An_CF_(22)"/>
      <sheetName val="Semi-An_CF_(23)"/>
      <sheetName val="Semi-An_CF_(24)"/>
      <sheetName val="Semi-An_CF_(25)"/>
      <sheetName val="Semi-An_CF_(26)"/>
      <sheetName val="Semi-An_CF_(27)"/>
      <sheetName val="Semi-An_CF_(28)"/>
      <sheetName val="Semi-An_CF_(29)"/>
      <sheetName val="Semi-An_CF_(30)"/>
      <sheetName val="Semi-An_CF_(31)"/>
      <sheetName val="Semi-An_CF_(32)"/>
      <sheetName val="Semi-An_CF_(33)"/>
      <sheetName val="Semi-An_CF_(34)"/>
      <sheetName val="Semi-An_CF_(35)"/>
      <sheetName val="Semi-An_CF_(36)"/>
      <sheetName val="Semi-An_CF_(37)"/>
      <sheetName val="Semi-An_CF_(38)"/>
      <sheetName val="Semi-An_CF_(39)"/>
      <sheetName val="Semi-An_CF_(40)"/>
      <sheetName val="Semi-An_CF_(41)"/>
      <sheetName val="Semi-An_CF_(42)"/>
      <sheetName val="Semi-An_CF_(43)"/>
      <sheetName val="Semi-An_CF_(44)"/>
      <sheetName val="Semi-An_CF_(45)"/>
      <sheetName val="Semi-An_CF_(46)"/>
      <sheetName val="Semi-An_CF_(47)"/>
      <sheetName val="Semi-An_CF_(48)"/>
      <sheetName val="Semi-An_CF_(49)"/>
      <sheetName val="Semi-An_CF_(50)"/>
      <sheetName val="Semi-An_CF_(51)"/>
      <sheetName val="Semi-An_CF_(52)"/>
      <sheetName val="Semi-An_CF_(53)"/>
      <sheetName val="Semi-An_CF_(54)"/>
      <sheetName val="Semi-An_CF_(55)"/>
      <sheetName val="Semi-An_CF_(56)"/>
      <sheetName val="Semi-An_CF_(57)"/>
      <sheetName val="Semi-An_CF_(58)"/>
      <sheetName val="Semi-An_CF_(59)"/>
      <sheetName val="Semi-An_CF_(60)"/>
      <sheetName val="Semi-An_CF_(61)"/>
      <sheetName val="Semi-An_CF_(62)"/>
      <sheetName val="Semi-An_CF_(63)"/>
      <sheetName val="Semi-An_CF_(64)"/>
      <sheetName val="Semi-An_CF_(65)"/>
      <sheetName val="Semi-An_CF_(66)"/>
      <sheetName val="Semi-An_CF_(67)"/>
      <sheetName val="Semi-An_CF_(68)"/>
      <sheetName val="Semi-An_CF_(69)"/>
      <sheetName val="Semi-An_CF_(70)"/>
      <sheetName val="Semi-An_CF_(71)"/>
      <sheetName val="Semi-An_CF_(72)"/>
      <sheetName val="Semi-An_CF_(73)"/>
      <sheetName val="Semi-An_CF_(74)"/>
      <sheetName val="Semi-An_CF_(75)"/>
      <sheetName val="Semi-An_CF_(76)"/>
      <sheetName val="Semi-An_CF_(77)"/>
      <sheetName val="Semi-An_CF_(78)"/>
      <sheetName val="Semi-An_CF_(79)"/>
      <sheetName val="Semi-An_CF_(80)"/>
      <sheetName val="Semi-An_CF_(81)"/>
      <sheetName val="Semi-An_CF_(82)"/>
      <sheetName val="Semi-An_CF_(83)"/>
      <sheetName val="Semi-An_CF_(84)"/>
      <sheetName val="Semi-An_CF_(85)"/>
      <sheetName val="Semi-An_CF_(86)"/>
      <sheetName val="Semi-An_CF_(87)"/>
      <sheetName val="Semi-An_CF_(88)"/>
      <sheetName val="Semi-An_CF_(89)"/>
      <sheetName val="Semi-An_CF_(90)"/>
      <sheetName val="Semi-An_CF_(91)"/>
      <sheetName val="Semi-An_CF_(92)"/>
      <sheetName val="Semi-An_CF_(93)"/>
      <sheetName val="Semi-An_CF_(94)"/>
      <sheetName val="Semi-An_CF_(95)"/>
      <sheetName val="Semi-An_CF_(96)"/>
      <sheetName val="Semi-An_CF_(97)"/>
      <sheetName val="Semi-An_CF_(98)"/>
      <sheetName val="Semi-An_CF_(99)"/>
      <sheetName val="Semi-An_CF_(100)"/>
      <sheetName val="Semi-An_CF_(101)"/>
      <sheetName val="Semi-An_CF_(102)"/>
      <sheetName val="Semi-An_CF_(103)"/>
      <sheetName val="Semi-An_CF_(104)"/>
      <sheetName val="Semi-An_CF_(105)"/>
      <sheetName val="Semi-An_CF_(106)"/>
      <sheetName val="Semi-An_CF_(107)"/>
      <sheetName val="Semi-An_CF_(108)"/>
      <sheetName val="Semi-An_CF_(109)"/>
      <sheetName val="Semi-An_CF_(110)"/>
      <sheetName val="Semi-An_CF_(111)"/>
      <sheetName val="Semi-An_CF_(112)"/>
      <sheetName val="Fund_Model_Cover"/>
      <sheetName val="Input_Table"/>
      <sheetName val="Input_Sensitivity"/>
      <sheetName val="Output_Sensitivity"/>
      <sheetName val="Fund_Assumptions"/>
      <sheetName val="Graph_Summary"/>
      <sheetName val="Switch_Control"/>
      <sheetName val="Investor_Purchase_Price"/>
      <sheetName val="Implied_OMV_(MS)"/>
      <sheetName val="Capital_Gain(MS)"/>
      <sheetName val="Capital_Gain_(Loss)"/>
      <sheetName val="Dispo_Value"/>
      <sheetName val="I_Chart"/>
      <sheetName val="IMSER_Valuation"/>
      <sheetName val="Single_Asset_Unlevered_CF"/>
      <sheetName val="Fund_Unlevered_CF"/>
      <sheetName val="Fund_Levered_CF"/>
      <sheetName val="Fund_Summary_Balance_Sheet"/>
      <sheetName val="Trend_Analysis"/>
      <sheetName val="Income_Statement_&amp;_BS_Account"/>
      <sheetName val="Success_Fees_SGR"/>
      <sheetName val="Appendix_-_Model_Assumptions"/>
      <sheetName val="Appendix_-_Tenant_Schedule"/>
      <sheetName val="Appendix_D_-_Asset_Database"/>
      <sheetName val="Appendix_-_Portfolio_Summary"/>
      <sheetName val="Appendix_Vacant"/>
      <sheetName val="Appendix_-Tenant_Concentr"/>
      <sheetName val="Cover_Page1"/>
      <sheetName val="Semi_An CF"/>
      <sheetName val="Semi_An CF _0_"/>
      <sheetName val="Pre_InputPage"/>
      <sheetName val="Cover_Page2"/>
      <sheetName val="Print_Master1"/>
      <sheetName val="Perimeter_Eyechart1"/>
      <sheetName val="Dispo_Schedule1"/>
      <sheetName val="Next_Buyer_analysis1"/>
      <sheetName val="--_New_Model_--&gt;1"/>
      <sheetName val="Semi-An_Unlevered1"/>
      <sheetName val="CFS_Summary1"/>
      <sheetName val="Levered_WaterFall1"/>
      <sheetName val="Equity_Partner_Distribution1"/>
      <sheetName val="Post_Post1"/>
      <sheetName val="Book_Value1"/>
      <sheetName val="--_Underwriting_Outputs_--&gt;1"/>
      <sheetName val="Annual_CF1"/>
      <sheetName val="Semi-An_CF1"/>
      <sheetName val="Semi-An_CF_(0)1"/>
      <sheetName val="Lease_Flows1"/>
      <sheetName val="Sum_Lease_Flows1"/>
      <sheetName val="--_Underwriting_Inputs_--&gt;1"/>
      <sheetName val="From_Lease_DB1"/>
      <sheetName val="Lazard_Database1"/>
      <sheetName val="Sqm_Expiry_by_Type1"/>
      <sheetName val="Do_Not_Delete_==&gt;1"/>
      <sheetName val="Semi-An_CF_(1)1"/>
      <sheetName val="Semi-An_CF_(2)1"/>
      <sheetName val="Semi-An_CF_(3)1"/>
      <sheetName val="Semi-An_CF_(4)1"/>
      <sheetName val="Semi-An_CF_(5)1"/>
      <sheetName val="Semi-An_CF_(6)1"/>
      <sheetName val="Semi-An_CF_(7)1"/>
      <sheetName val="Semi-An_CF_(8)1"/>
      <sheetName val="Semi-An_CF_(9)1"/>
      <sheetName val="Semi-An_CF_(10)1"/>
      <sheetName val="Semi-An_CF_(11)1"/>
      <sheetName val="Semi-An_CF_(12)1"/>
      <sheetName val="Semi-An_CF_(13)1"/>
      <sheetName val="Semi-An_CF_(14)1"/>
      <sheetName val="Semi-An_CF_(15)1"/>
      <sheetName val="Semi-An_CF_(16)1"/>
      <sheetName val="Semi-An_CF_(17)1"/>
      <sheetName val="Semi-An_CF_(18)1"/>
      <sheetName val="Semi-An_CF_(19)1"/>
      <sheetName val="Semi-An_CF_(20)1"/>
      <sheetName val="Semi-An_CF_(21)1"/>
      <sheetName val="Semi-An_CF_(22)1"/>
      <sheetName val="Semi-An_CF_(23)1"/>
      <sheetName val="Semi-An_CF_(24)1"/>
      <sheetName val="Semi-An_CF_(25)1"/>
      <sheetName val="Semi-An_CF_(26)1"/>
      <sheetName val="Semi-An_CF_(27)1"/>
      <sheetName val="Semi-An_CF_(28)1"/>
      <sheetName val="Semi-An_CF_(29)1"/>
      <sheetName val="Semi-An_CF_(30)1"/>
      <sheetName val="Semi-An_CF_(31)1"/>
      <sheetName val="Semi-An_CF_(32)1"/>
      <sheetName val="Semi-An_CF_(33)1"/>
      <sheetName val="Semi-An_CF_(34)1"/>
      <sheetName val="Semi-An_CF_(35)1"/>
      <sheetName val="Semi-An_CF_(36)1"/>
      <sheetName val="Semi-An_CF_(37)1"/>
      <sheetName val="Semi-An_CF_(38)1"/>
      <sheetName val="Semi-An_CF_(39)1"/>
      <sheetName val="Semi-An_CF_(40)1"/>
      <sheetName val="Semi-An_CF_(41)1"/>
      <sheetName val="Semi-An_CF_(42)1"/>
      <sheetName val="Cover_Page3"/>
      <sheetName val="Print_Master2"/>
      <sheetName val="Perimeter_Eyechart2"/>
      <sheetName val="Dispo_Schedule2"/>
      <sheetName val="Next_Buyer_analysis2"/>
      <sheetName val="--_New_Model_--&gt;2"/>
      <sheetName val="Semi-An_Unlevered2"/>
      <sheetName val="CFS_Summary2"/>
      <sheetName val="Levered_WaterFall2"/>
      <sheetName val="Equity_Partner_Distribution2"/>
      <sheetName val="Post_Post2"/>
      <sheetName val="Book_Value2"/>
      <sheetName val="--_Underwriting_Outputs_--&gt;2"/>
      <sheetName val="Annual_CF2"/>
      <sheetName val="Semi-An_CF2"/>
      <sheetName val="Semi-An_CF_(0)2"/>
      <sheetName val="Lease_Flows2"/>
      <sheetName val="Sum_Lease_Flows2"/>
      <sheetName val="--_Underwriting_Inputs_--&gt;2"/>
      <sheetName val="From_Lease_DB2"/>
      <sheetName val="Lazard_Database2"/>
      <sheetName val="Sqm_Expiry_by_Type2"/>
      <sheetName val="Do_Not_Delete_==&gt;2"/>
      <sheetName val="Semi-An_CF_(1)2"/>
      <sheetName val="Semi-An_CF_(2)2"/>
      <sheetName val="Semi-An_CF_(3)2"/>
      <sheetName val="Semi-An_CF_(4)2"/>
      <sheetName val="Semi-An_CF_(5)2"/>
      <sheetName val="Semi-An_CF_(6)2"/>
      <sheetName val="Semi-An_CF_(7)2"/>
      <sheetName val="Semi-An_CF_(8)2"/>
      <sheetName val="Semi-An_CF_(9)2"/>
      <sheetName val="Semi-An_CF_(10)2"/>
      <sheetName val="Semi-An_CF_(11)2"/>
      <sheetName val="Semi-An_CF_(12)2"/>
      <sheetName val="Semi-An_CF_(13)2"/>
      <sheetName val="Semi-An_CF_(14)2"/>
      <sheetName val="Semi-An_CF_(15)2"/>
      <sheetName val="Semi-An_CF_(16)2"/>
      <sheetName val="Semi-An_CF_(17)2"/>
      <sheetName val="Semi-An_CF_(18)2"/>
      <sheetName val="Semi-An_CF_(19)2"/>
      <sheetName val="Semi-An_CF_(20)2"/>
      <sheetName val="Semi-An_CF_(21)2"/>
      <sheetName val="Semi-An_CF_(22)2"/>
      <sheetName val="Semi-An_CF_(23)2"/>
      <sheetName val="Semi-An_CF_(24)2"/>
      <sheetName val="Semi-An_CF_(25)2"/>
      <sheetName val="Semi-An_CF_(26)2"/>
      <sheetName val="Semi-An_CF_(27)2"/>
      <sheetName val="Semi-An_CF_(28)2"/>
      <sheetName val="Semi-An_CF_(29)2"/>
      <sheetName val="Semi-An_CF_(30)2"/>
      <sheetName val="Semi-An_CF_(31)2"/>
      <sheetName val="Semi-An_CF_(32)2"/>
      <sheetName val="Semi-An_CF_(33)2"/>
      <sheetName val="Semi-An_CF_(34)2"/>
      <sheetName val="Semi-An_CF_(35)2"/>
      <sheetName val="Semi-An_CF_(36)2"/>
      <sheetName val="Semi-An_CF_(37)2"/>
      <sheetName val="Semi-An_CF_(38)2"/>
      <sheetName val="Semi-An_CF_(39)2"/>
      <sheetName val="Semi-An_CF_(40)2"/>
      <sheetName val="Semi-An_CF_(41)2"/>
      <sheetName val="Semi-An_CF_(42)2"/>
      <sheetName val="Semi-An_CF_(43)1"/>
      <sheetName val="Semi-An_CF_(44)1"/>
      <sheetName val="Semi-An_CF_(45)1"/>
      <sheetName val="Semi-An_CF_(46)1"/>
      <sheetName val="Semi-An_CF_(47)1"/>
      <sheetName val="Semi-An_CF_(48)1"/>
      <sheetName val="Semi-An_CF_(49)1"/>
      <sheetName val="Semi-An_CF_(50)1"/>
      <sheetName val="Semi-An_CF_(51)1"/>
      <sheetName val="Semi-An_CF_(52)1"/>
      <sheetName val="Semi-An_CF_(53)1"/>
      <sheetName val="Semi-An_CF_(54)1"/>
      <sheetName val="Semi-An_CF_(55)1"/>
      <sheetName val="Semi-An_CF_(56)1"/>
      <sheetName val="Semi-An_CF_(57)1"/>
      <sheetName val="Semi-An_CF_(58)1"/>
      <sheetName val="Semi-An_CF_(59)1"/>
      <sheetName val="Semi-An_CF_(60)1"/>
      <sheetName val="Semi-An_CF_(61)1"/>
      <sheetName val="Semi-An_CF_(62)1"/>
      <sheetName val="Semi-An_CF_(63)1"/>
      <sheetName val="Semi-An_CF_(64)1"/>
      <sheetName val="Semi-An_CF_(65)1"/>
      <sheetName val="Semi-An_CF_(66)1"/>
      <sheetName val="Semi-An_CF_(67)1"/>
      <sheetName val="Semi-An_CF_(68)1"/>
      <sheetName val="Semi-An_CF_(69)1"/>
      <sheetName val="Semi-An_CF_(70)1"/>
      <sheetName val="Semi-An_CF_(71)1"/>
      <sheetName val="Semi-An_CF_(72)1"/>
      <sheetName val="Semi-An_CF_(73)1"/>
      <sheetName val="Semi-An_CF_(74)1"/>
      <sheetName val="Semi-An_CF_(75)1"/>
      <sheetName val="Semi-An_CF_(76)1"/>
      <sheetName val="Semi-An_CF_(77)1"/>
      <sheetName val="Semi-An_CF_(78)1"/>
      <sheetName val="Semi-An_CF_(79)1"/>
      <sheetName val="Semi-An_CF_(80)1"/>
      <sheetName val="Semi-An_CF_(81)1"/>
      <sheetName val="Semi-An_CF_(82)1"/>
      <sheetName val="Semi-An_CF_(83)1"/>
      <sheetName val="Semi-An_CF_(84)1"/>
      <sheetName val="Semi-An_CF_(85)1"/>
      <sheetName val="Semi-An_CF_(86)1"/>
      <sheetName val="Semi-An_CF_(87)1"/>
      <sheetName val="Semi-An_CF_(88)1"/>
      <sheetName val="Semi-An_CF_(89)1"/>
      <sheetName val="Semi-An_CF_(90)1"/>
      <sheetName val="Semi-An_CF_(91)1"/>
      <sheetName val="Semi-An_CF_(92)1"/>
      <sheetName val="Semi-An_CF_(93)1"/>
      <sheetName val="Semi-An_CF_(94)1"/>
      <sheetName val="Semi-An_CF_(95)1"/>
      <sheetName val="Semi-An_CF_(96)1"/>
      <sheetName val="Semi-An_CF_(97)1"/>
      <sheetName val="Semi-An_CF_(98)1"/>
      <sheetName val="Semi-An_CF_(99)1"/>
      <sheetName val="Semi-An_CF_(100)1"/>
      <sheetName val="Semi-An_CF_(101)1"/>
      <sheetName val="Semi-An_CF_(102)1"/>
      <sheetName val="Semi-An_CF_(103)1"/>
      <sheetName val="Semi-An_CF_(104)1"/>
      <sheetName val="Semi-An_CF_(105)1"/>
      <sheetName val="Semi-An_CF_(106)1"/>
      <sheetName val="Semi-An_CF_(107)1"/>
      <sheetName val="Semi-An_CF_(108)1"/>
      <sheetName val="Semi-An_CF_(109)1"/>
      <sheetName val="Semi-An_CF_(110)1"/>
      <sheetName val="Semi-An_CF_(111)1"/>
      <sheetName val="Semi-An_CF_(112)1"/>
      <sheetName val="Fund_Model_Cover1"/>
      <sheetName val="Input_Table1"/>
      <sheetName val="Input_Sensitivity1"/>
      <sheetName val="Output_Sensitivity1"/>
      <sheetName val="Fund_Assumptions1"/>
      <sheetName val="Graph_Summary1"/>
      <sheetName val="Switch_Control1"/>
      <sheetName val="Investor_Purchase_Price1"/>
      <sheetName val="Implied_OMV_(MS)1"/>
      <sheetName val="Capital_Gain(MS)1"/>
      <sheetName val="Capital_Gain_(Loss)1"/>
      <sheetName val="Dispo_Value1"/>
      <sheetName val="I_Chart1"/>
      <sheetName val="IMSER_Valuation1"/>
      <sheetName val="Single_Asset_Unlevered_CF1"/>
      <sheetName val="Fund_Unlevered_CF1"/>
      <sheetName val="Fund_Levered_CF1"/>
      <sheetName val="Fund_Summary_Balance_Sheet1"/>
      <sheetName val="Trend_Analysis1"/>
      <sheetName val="Income_Statement_&amp;_BS_Account1"/>
      <sheetName val="Success_Fees_SGR1"/>
      <sheetName val="Appendix_-_Model_Assumptions1"/>
      <sheetName val="Appendix_-_Tenant_Schedule1"/>
      <sheetName val="Appendix_D_-_Asset_Database1"/>
      <sheetName val="Appendix_-_Portfolio_Summary1"/>
      <sheetName val="Appendix_Vacant1"/>
      <sheetName val="Appendix_-Tenant_Concentr1"/>
      <sheetName val="Semi_An_CF"/>
      <sheetName val="Semi_An_CF__0_"/>
      <sheetName val="Main Assumptions"/>
      <sheetName val="FWW"/>
      <sheetName val="Krone"/>
      <sheetName val="Austria"/>
      <sheetName val="MIETTW"/>
      <sheetName val="MIETMEYE"/>
      <sheetName val="Zahlung zum 20.04.1998"/>
      <sheetName val="MIETAUST"/>
      <sheetName val="Monthly Constr CF (2)"/>
      <sheetName val="VC1"/>
      <sheetName val="CTCT"/>
      <sheetName val="Prelims Analysis"/>
      <sheetName val="Prelims to Complete"/>
      <sheetName val="Contract Info"/>
      <sheetName val="CTCD"/>
      <sheetName val="VC1Hist"/>
      <sheetName val="Past VC1s"/>
      <sheetName val="CTCT Vars"/>
      <sheetName val="P2C SignOff"/>
      <sheetName val="CTCD Vars"/>
      <sheetName val="VALUATION &amp; COST"/>
      <sheetName val="PRELIM ANALYSIS"/>
      <sheetName val="PRELIMS"/>
      <sheetName val="LOSS &amp; EXPENSE"/>
      <sheetName val="LADS"/>
      <sheetName val="SC PRELIM COSTS"/>
      <sheetName val="NewVC1"/>
      <sheetName val="open"/>
      <sheetName val="store"/>
      <sheetName val="NextVal"/>
      <sheetName val="Revs"/>
      <sheetName val="LC Summary"/>
      <sheetName val="Conv LC Summary"/>
      <sheetName val="HPUT"/>
      <sheetName val="HPUT data"/>
      <sheetName val="R+"/>
      <sheetName val="R+ data"/>
      <sheetName val="TIT"/>
      <sheetName val="TIT data"/>
      <sheetName val="Pan"/>
      <sheetName val="Pan data"/>
      <sheetName val="Trans 2"/>
      <sheetName val="Trans 2 data"/>
      <sheetName val="Trans 3"/>
      <sheetName val="Trans 3 data"/>
      <sheetName val="Trans 4"/>
      <sheetName val="Trans 4 data"/>
      <sheetName val="GRBF"/>
      <sheetName val="GRBF data"/>
      <sheetName val="RP3"/>
      <sheetName val="RP3 data"/>
      <sheetName val="Euroinvest data"/>
      <sheetName val="CCC data"/>
      <sheetName val="Compagnie"/>
      <sheetName val="IAC Values 0608"/>
      <sheetName val="Property Sch (Board)"/>
      <sheetName val="Register"/>
      <sheetName val="Clover Leaf, JMP,REIMS"/>
      <sheetName val="Indexn"/>
      <sheetName val="copy rent"/>
      <sheetName val="copy indxn"/>
      <sheetName val="copy erv"/>
      <sheetName val="copy oc"/>
      <sheetName val="copy lf"/>
      <sheetName val="copy rf"/>
      <sheetName val="copy sc"/>
      <sheetName val="copy capex"/>
      <sheetName val="copy lt"/>
      <sheetName val="Local_Taxes"/>
      <sheetName val="Service_Charge"/>
      <sheetName val="Relet_Fees"/>
      <sheetName val="Legal_Fees"/>
      <sheetName val="Op Costs"/>
      <sheetName val="Index_Inputs"/>
      <sheetName val="Analysis Inputs"/>
      <sheetName val="Funds &amp; Terms"/>
      <sheetName val="Rules"/>
      <sheetName val="Terminal Price"/>
      <sheetName val="Amazon developments"/>
      <sheetName val="Quarter Dates"/>
      <sheetName val="ERV"/>
      <sheetName val="TS Graphs Inputs"/>
      <sheetName val="MInputs"/>
      <sheetName val="Flash"/>
      <sheetName val="Build Up"/>
      <sheetName val="DT &amp; Tax"/>
      <sheetName val="Guernsey"/>
      <sheetName val="Lux Invest"/>
      <sheetName val="France BNP"/>
      <sheetName val="Lux"/>
      <sheetName val="Hays"/>
      <sheetName val="Belgium"/>
      <sheetName val="Lux-Scandi"/>
      <sheetName val="Norway"/>
      <sheetName val="LP - NAV perf"/>
      <sheetName val="Unit Price history"/>
      <sheetName val="Investors history"/>
      <sheetName val="Pledge &amp; Queue"/>
      <sheetName val="Dividend for marketing"/>
      <sheetName val="Dividend Forecast"/>
      <sheetName val="Property Dividend"/>
      <sheetName val="vacancies"/>
      <sheetName val="Output Marketing"/>
      <sheetName val="Lease expiry data EX CIRCLE"/>
      <sheetName val="Cash Use Forecast (2)"/>
      <sheetName val="Sales analysis"/>
      <sheetName val="Pie charts 1"/>
      <sheetName val="Fund Profile Working II"/>
      <sheetName val="Historical Valuation"/>
      <sheetName val="IAC Values 0608 Worst case"/>
      <sheetName val="Summary value adjustments June"/>
      <sheetName val="Valuation Method"/>
      <sheetName val="Performance Forecast"/>
      <sheetName val="Asset Classes"/>
      <sheetName val="2007 shopping list"/>
      <sheetName val="Fund Investor"/>
      <sheetName val="Fund Investors Pie Chart"/>
      <sheetName val="Fund Investors Pie Chart II"/>
      <sheetName val="Fund Investors by Nation"/>
      <sheetName val="Data Analysis"/>
      <sheetName val="Portfolio Data"/>
      <sheetName val="Valuation Table for IAC"/>
      <sheetName val="Lot Size"/>
      <sheetName val="Fee Calculation"/>
      <sheetName val="Rockspring Structure"/>
      <sheetName val="Current funds"/>
      <sheetName val="Historic funds"/>
      <sheetName val="All Funds"/>
      <sheetName val="Domicile Chart"/>
      <sheetName val="Retail +"/>
      <sheetName val="Hanover"/>
      <sheetName val="Chesh CC"/>
      <sheetName val="T2"/>
      <sheetName val="T1"/>
      <sheetName val="Orange"/>
      <sheetName val="Graphics"/>
      <sheetName val="PropInfo"/>
      <sheetName val="SummaryValn"/>
      <sheetName val="Valn by Country"/>
      <sheetName val="Valn by sector"/>
      <sheetName val="Sector&amp;Region Split"/>
      <sheetName val="Largest 5 assets"/>
      <sheetName val="Largest 10 Tenants"/>
      <sheetName val="Lease Expiry"/>
      <sheetName val="Property data current"/>
      <sheetName val="Tenant data current"/>
      <sheetName val="Reporting pack"/>
      <sheetName val="Line 206 Professional Fees"/>
      <sheetName val="Line 209 Other Expenditure"/>
      <sheetName val="TB 30-09-2014"/>
      <sheetName val="TB 30-06-2014"/>
      <sheetName val="TB 31-03-2014"/>
      <sheetName val="TB 31-12-2013"/>
      <sheetName val="Ranking"/>
      <sheetName val="Investor names"/>
      <sheetName val="All investor data"/>
      <sheetName val="IP"/>
      <sheetName val="IP2"/>
      <sheetName val="SD"/>
      <sheetName val="Revenue Estimate"/>
      <sheetName val="Revenue Estimate 08"/>
      <sheetName val="Sterling FL"/>
      <sheetName val="Euro FL"/>
      <sheetName val="Debt (not for IAC pack)"/>
      <sheetName val="Revenue Trends"/>
      <sheetName val="NOI 2007"/>
      <sheetName val="rent underlying information"/>
      <sheetName val="2. Corporate Expenses"/>
      <sheetName val="3. Int rec'able"/>
      <sheetName val="5. Int payable"/>
      <sheetName val="6. Taxation"/>
      <sheetName val="9. Wgtd Dist "/>
      <sheetName val="NOI Calculation Sheet (AJZ)"/>
      <sheetName val="Stacked Sale Prices (ADJUST)"/>
      <sheetName val="Key Property Level Stats"/>
      <sheetName val="DATA DUMP ROLL UP's"/>
      <sheetName val="shtGeneral"/>
      <sheetName val="shtNonRecsInc"/>
      <sheetName val="DEBT OUTPUTS"/>
      <sheetName val="Tenancy Rollup"/>
      <sheetName val="Financial Info"/>
      <sheetName val="Physical Info"/>
      <sheetName val="shtDates"/>
      <sheetName val="shtRentatExit"/>
      <sheetName val="shtCashIn"/>
      <sheetName val="shtNonRecsExc"/>
      <sheetName val="shtAddRunningVoid"/>
      <sheetName val="shtSaleProceeds"/>
      <sheetName val="shtDebtInterest"/>
      <sheetName val="shtDebtRepayment"/>
      <sheetName val="shtERV"/>
      <sheetName val="shtVoid"/>
      <sheetName val="shtAmort"/>
      <sheetName val="Front End &gt;&gt;"/>
      <sheetName val="JM Model &gt;&gt;"/>
      <sheetName val="Assumptions &amp; Info"/>
      <sheetName val="Cash Flows &gt;&gt;"/>
      <sheetName val="Holland"/>
      <sheetName val="Workings &gt;&gt;"/>
      <sheetName val="Holland "/>
      <sheetName val="Norway "/>
      <sheetName val="France "/>
      <sheetName val="Tenancy Schedules &gt;&gt;"/>
      <sheetName val="Holland  "/>
      <sheetName val="Sweden  "/>
      <sheetName val="Norway  "/>
      <sheetName val="Belgium  "/>
      <sheetName val="France  "/>
      <sheetName val="Journals"/>
      <sheetName val="AmHonda2"/>
      <sheetName val="AMJ "/>
      <sheetName val="Ameriserve"/>
      <sheetName val="Arcadia"/>
      <sheetName val="AutoLeaseInv1998"/>
      <sheetName val="AutoNation"/>
      <sheetName val="Delta"/>
      <sheetName val=" Essar"/>
      <sheetName val="FirstCity"/>
      <sheetName val="1st Source"/>
      <sheetName val="Kaiser-Hill"/>
      <sheetName val="LeviStrauss"/>
      <sheetName val="Mainplace"/>
      <sheetName val="Metris-Huntington"/>
      <sheetName val="ML CBO"/>
      <sheetName val="NMC "/>
      <sheetName val="Northern"/>
      <sheetName val="Backup of Vol 1 - A-M"/>
      <sheetName val="Nissan"/>
      <sheetName val="Newcourt "/>
      <sheetName val="WOFCO"/>
      <sheetName val="EFG"/>
      <sheetName val="Street Monthly GP Report (2)"/>
      <sheetName val="Parallel Monthly GP Report (2)"/>
      <sheetName val="At Initial Funding"/>
      <sheetName val="Form of Borrowing Base Cert."/>
      <sheetName val="Schedule 1"/>
      <sheetName val="Contribution Draw Downs"/>
      <sheetName val="Borrowings"/>
      <sheetName val="Borrowings BMO"/>
      <sheetName val="Street Monthly GP Report"/>
      <sheetName val="Parallel Monthly GP Report"/>
      <sheetName val="Borrowing Request"/>
      <sheetName val="Designated Borrower Joinder"/>
      <sheetName val="LC Request"/>
      <sheetName val="Funding Notice"/>
      <sheetName val="Voluntary Redux"/>
      <sheetName val="Officer Certificate"/>
      <sheetName val="Whitehall Global Model 08.13"/>
      <sheetName val="Monthly Report"/>
      <sheetName val="Billed Maturity"/>
      <sheetName val="Electricity"/>
      <sheetName val="Res1"/>
      <sheetName val="Res1a"/>
      <sheetName val="Res2"/>
      <sheetName val="Coverage Condition"/>
      <sheetName val="Excess Spread"/>
      <sheetName val="Sub-Servicer Port Composition"/>
      <sheetName val="Total Portfolio Composition"/>
      <sheetName val="Loan Composition"/>
      <sheetName val="AA"/>
      <sheetName val="EE"/>
      <sheetName val="GG"/>
      <sheetName val="HH"/>
      <sheetName val="II"/>
      <sheetName val="JJ"/>
      <sheetName val="KK"/>
      <sheetName val="LL"/>
      <sheetName val="MM"/>
      <sheetName val="OO"/>
      <sheetName val="Mth excluded"/>
      <sheetName val="Mth excl2"/>
      <sheetName val="MthXbySiteCcy for MonthlyRpt"/>
      <sheetName val="Mth (sheet1)"/>
      <sheetName val="SSOP ADjusts"/>
      <sheetName val="Data from dilution logs"/>
      <sheetName val="ExchRates"/>
      <sheetName val="DesLookup"/>
      <sheetName val="ASAP dilution summary 200602"/>
      <sheetName val="Street"/>
      <sheetName val="Parallel"/>
      <sheetName val="Schedule I"/>
      <sheetName val="Non-rated Included (2)"/>
      <sheetName val="Non-rated Included"/>
      <sheetName val="BB Cert"/>
      <sheetName val="OC Calc"/>
      <sheetName val=" Exposure"/>
      <sheetName val="Called"/>
      <sheetName val="Acadia PortStats"/>
      <sheetName val="Investor Commitments"/>
      <sheetName val="Borrowing Base Calc."/>
      <sheetName val="Capital Commitments"/>
      <sheetName val="BB Calculation"/>
      <sheetName val="RA Tape"/>
      <sheetName val="CMA_LBA"/>
      <sheetName val="ML Schedule_Old"/>
      <sheetName val="Schedule P_Old"/>
      <sheetName val="Pool Database"/>
      <sheetName val="Ptnr Tape - Multi Prop (2)"/>
      <sheetName val="Gen'l Tape"/>
      <sheetName val="Multi-Prop"/>
      <sheetName val="WAPU"/>
      <sheetName val="Partner Tape"/>
      <sheetName val="Coll Subst &amp; Release Rights"/>
      <sheetName val="Guarantors"/>
      <sheetName val="Prior Borrower Default"/>
      <sheetName val="Prior Loan Default"/>
      <sheetName val="Servicing Info"/>
      <sheetName val="Servicing Issues"/>
      <sheetName val="Sub-Servicers"/>
      <sheetName val="T_Daily_Feed"/>
      <sheetName val="S&amp;P Tape"/>
      <sheetName val="S&amp;P Tape2"/>
      <sheetName val="Escrows &amp; Reserves"/>
      <sheetName val="Non-Conform"/>
      <sheetName val="GC30 Data Tape"/>
      <sheetName val="GC30 - GS Servicing Tape"/>
      <sheetName val="GC29 DDQ_Citi-Orrick Format"/>
      <sheetName val="GC30 DDQ"/>
      <sheetName val="DDQ - Citi_Orrick Format GC36"/>
      <sheetName val="GC36 - GS Servicing Tape"/>
      <sheetName val="GC35 - GS Servicing Tape"/>
      <sheetName val="590 Mad LB CM"/>
      <sheetName val="590 Mad Comfort Tape"/>
      <sheetName val="Annex 590 Madison"/>
      <sheetName val="590 Madison Annex Footnotes"/>
      <sheetName val="GC37 - GS Servicing Tape"/>
      <sheetName val="RC Macros"/>
      <sheetName val="As Stabilized"/>
      <sheetName val="GC20 - GS Servicing Tape"/>
      <sheetName val="Deal Strats"/>
      <sheetName val="GSMC Strats"/>
      <sheetName val="Citi Strats"/>
      <sheetName val="SMC Strats"/>
      <sheetName val="JLC Strats"/>
      <sheetName val="FiveMile Strats"/>
      <sheetName val="Deal Pivots"/>
      <sheetName val="GSMC Pivots"/>
      <sheetName val="Citi Pivots"/>
      <sheetName val="SMC Pivots"/>
      <sheetName val="JLC Pivots"/>
      <sheetName val="FiveMile Pivots"/>
      <sheetName val="Seller Strat"/>
      <sheetName val="Extra"/>
      <sheetName val="Pool Data"/>
      <sheetName val="Bankruptcy"/>
      <sheetName val="Borrowers-Related"/>
      <sheetName val="Cash Mgmt"/>
      <sheetName val="EQ, Wind &amp; Flood"/>
      <sheetName val="High LTV"/>
      <sheetName val="Low DSCR"/>
      <sheetName val="Tenant Issues"/>
      <sheetName val="DDQ - Citi_Orrick Format GC31"/>
      <sheetName val="GS1 - GS Servicing Tape"/>
      <sheetName val="GS2 - GS Servicing Tape"/>
      <sheetName val="RASched"/>
      <sheetName val="Pari Passu Loans"/>
      <sheetName val="CD5 Accounting Tape"/>
      <sheetName val="CD 2017-CD5"/>
      <sheetName val="50% exp in single year"/>
      <sheetName val="Specialty Use"/>
      <sheetName val="UW Exceptions"/>
      <sheetName val="KW02 Tape"/>
      <sheetName val="K735 Tape"/>
      <sheetName val="SMP Comfort Tape"/>
      <sheetName val="Template Tape 7.22.19"/>
      <sheetName val="BXHT Annex"/>
      <sheetName val="2019-SMP Annex A"/>
      <sheetName val="2019-SMP Servicing"/>
      <sheetName val="KJ40 Tape"/>
      <sheetName val="KJ38 Tape"/>
      <sheetName val="WFS"/>
      <sheetName val="CWT (Issuer's Counsel)"/>
      <sheetName val="GS (Right Lead)"/>
      <sheetName val="CWT (GS Counsel)"/>
      <sheetName val="KeyBank (Right Lead)"/>
      <sheetName val="Polsinelli (KeyBank Counsel)"/>
      <sheetName val="KPMG (Accountants)"/>
      <sheetName val="CWT (Issuer Counsel)"/>
      <sheetName val="Katten (UW Counsel)"/>
      <sheetName val="CTS (Trustee)"/>
      <sheetName val="Bell Oak (OA)"/>
      <sheetName val="WFB (Servicer)"/>
      <sheetName val="CME K14 Tape"/>
      <sheetName val="Required Items"/>
      <sheetName val="Appraisal Checklist"/>
      <sheetName val="Approval to Release Funds"/>
      <sheetName val="ContactLookup"/>
      <sheetName val="LookupTables"/>
      <sheetName val="BBCMS 2023-C21 Schedule AL"/>
      <sheetName val="BBCMS 2023-C22 Schedule AL"/>
      <sheetName val="39 Compare"/>
      <sheetName val="adminfee"/>
      <sheetName val="BBCMS 2023-C19 Schedule AL"/>
      <sheetName val="showboat Amor"/>
      <sheetName val="Footnotes "/>
      <sheetName val="K510 Tape"/>
      <sheetName val="K514 Tape"/>
      <sheetName val="Fld Name Templ"/>
      <sheetName val="High Lvl Strats"/>
      <sheetName val="Group TS Loan Descriptions"/>
      <sheetName val="Name and version info"/>
      <sheetName val="Add'l Memo Info"/>
      <sheetName val="Deal Comps CO"/>
      <sheetName val="Deal Comps AI"/>
      <sheetName val="Int Rate Adj"/>
      <sheetName val="Presale Appendix"/>
      <sheetName val="Haircut List"/>
      <sheetName val="Contribs Stats"/>
      <sheetName val="Prior Review Info"/>
      <sheetName val="CMM Input"/>
      <sheetName val="Eligible Investments - New Deal"/>
      <sheetName val="Base EL"/>
      <sheetName val="Monitoring Appendix"/>
      <sheetName val="Key Inputs for CP"/>
      <sheetName val="Get Cover Page"/>
      <sheetName val="Allocations Summary"/>
      <sheetName val="Grid2"/>
      <sheetName val="Grid2pivot"/>
      <sheetName val="IO Summary"/>
      <sheetName val="IO Calculator"/>
      <sheetName val="Factual Elements"/>
      <sheetName val="Cross Sector - New Deal"/>
      <sheetName val="Cross Sector - Surveillance"/>
      <sheetName val="Draft Press Release"/>
      <sheetName val="Rating-chart"/>
      <sheetName val="Interactive Chart Work book"/>
      <sheetName val="LL Transpose"/>
      <sheetName val="PropertyList"/>
      <sheetName val="PropertyList - Agency"/>
      <sheetName val="Lease Summary"/>
      <sheetName val="Market Leasing"/>
      <sheetName val="Cash Flows-2"/>
      <sheetName val="Rent Roll-2"/>
      <sheetName val="CreditRent"/>
      <sheetName val="Presentation Cash Flow"/>
      <sheetName val="Presentation Rent Roll"/>
      <sheetName val="Market Leasing-2"/>
      <sheetName val="MLA Assumption"/>
      <sheetName val="ASR Charts"/>
      <sheetName val="Top 3 Markets"/>
      <sheetName val="Cap Chart"/>
      <sheetName val="States by Subtype"/>
      <sheetName val="TTM Occ"/>
      <sheetName val="Property Summaries"/>
      <sheetName val="Portfolio Strats"/>
      <sheetName val="Pool A Strats"/>
      <sheetName val="Pool B Strats"/>
      <sheetName val="Presentation Tables"/>
      <sheetName val="Market Strats"/>
      <sheetName val="UW Tabs --&gt;"/>
      <sheetName val="Portfolio Strats - 1"/>
      <sheetName val="Presentation Tables - 1"/>
      <sheetName val="Market Strats - 1"/>
      <sheetName val="1 Pool A Strats"/>
      <sheetName val="1 Pool B Strats"/>
      <sheetName val="Market Strats_1"/>
      <sheetName val="2021"/>
      <sheetName val="2022"/>
      <sheetName val="TTM Oct 2023"/>
      <sheetName val="2023 Reforecast"/>
      <sheetName val="2024 Budget"/>
      <sheetName val="Year 1"/>
      <sheetName val="Year 2"/>
      <sheetName val="Year 3"/>
      <sheetName val="Year 4"/>
      <sheetName val="Year 5"/>
      <sheetName val="Appraisal Direct Cap CF"/>
      <sheetName val="App Year 1"/>
      <sheetName val="App Year 2"/>
      <sheetName val="App Year 3"/>
      <sheetName val="App Year 4"/>
      <sheetName val="App Year 5"/>
      <sheetName val="Source Inputs --&gt;"/>
      <sheetName val="Occupancy History"/>
      <sheetName val="Spreads"/>
      <sheetName val="ARGUS CF Source"/>
      <sheetName val="TTM CF Source"/>
      <sheetName val="Historical CF Source"/>
      <sheetName val="2022 CF Source"/>
      <sheetName val="2023 Reforecast Source"/>
      <sheetName val="2023 Budget CF Source"/>
      <sheetName val="Appraisal Yr 1-5 Source"/>
      <sheetName val="Appraisal Source - Direct Cap"/>
      <sheetName val="Source Checking"/>
      <sheetName val="TTM Source Checking"/>
      <sheetName val="CW In-Place"/>
      <sheetName val="CHART-2"/>
      <sheetName val="WC+BCP RR"/>
      <sheetName val="CAM Breakdown"/>
      <sheetName val="CAM_Word doc"/>
      <sheetName val="CAM_PDF file"/>
      <sheetName val="Exp. Reim. Ratio Analysis"/>
      <sheetName val="Annex - CMBS Pool 2"/>
      <sheetName val="BBCMS 2020-C8 Schedule AL"/>
      <sheetName val="Senior Cash Flow"/>
      <sheetName val="Dropped Loans"/>
      <sheetName val="Source Docs"/>
      <sheetName val="Prior Tape (Format)"/>
      <sheetName val="SOP"/>
      <sheetName val="BMO Dynamic Accounting Tape"/>
      <sheetName val="Centennial Plaza"/>
      <sheetName val="jefferson"/>
      <sheetName val="Accounting Tape (2)"/>
      <sheetName val="Barclays Standardized Acct Tape"/>
      <sheetName val="Footnote Tracker"/>
      <sheetName val="Footnote Tracker (old)"/>
      <sheetName val="Combined Prelim"/>
      <sheetName val="Combined Add_Drop"/>
      <sheetName val="Am Schedule Template"/>
      <sheetName val="Western Retail Center"/>
      <sheetName val="Meadow"/>
      <sheetName val="Footnotes to Annex A-1 "/>
      <sheetName val="Schedule AL Key"/>
      <sheetName val="Calibration1"/>
      <sheetName val="Weights"/>
      <sheetName val="Yardi T12 IS"/>
      <sheetName val="Application List"/>
      <sheetName val="Merit &amp; Benefits schedule"/>
      <sheetName val="Markup Dropdown Key"/>
      <sheetName val="Nursing"/>
      <sheetName val="Non-Nursing"/>
      <sheetName val="Dollars"/>
      <sheetName val="Hours"/>
      <sheetName val="MA Input"/>
      <sheetName val="MA Nursing"/>
      <sheetName val="MA Adj."/>
      <sheetName val="Gen. Input"/>
      <sheetName val="Exp. Input"/>
      <sheetName val="MCare Input"/>
      <sheetName val="Loan Input"/>
      <sheetName val="**_x0000__x0000_"/>
      <sheetName val="EUVI"/>
      <sheetName val="Chart4, exp price"/>
      <sheetName val="Chart 4, eu non eu"/>
      <sheetName val="v&amp;e 26"/>
      <sheetName val="LP &amp; wages"/>
      <sheetName val="Consolidation"/>
      <sheetName val="Buyer's Step-Up"/>
      <sheetName val="Depreciation "/>
      <sheetName val="05_15_02 Presentation"/>
      <sheetName val="LEA Proforma"/>
      <sheetName val="Letter Agreement"/>
      <sheetName val="ProGas"/>
      <sheetName val="O&amp;M Bonus"/>
      <sheetName val="Curves"/>
      <sheetName val="4thQ"/>
      <sheetName val="Fins"/>
      <sheetName val="Tax &amp; Dep"/>
      <sheetName val="Cap analysis"/>
      <sheetName val="Fin Inputs"/>
      <sheetName val="Growth opps"/>
      <sheetName val="Price &amp; Vol scenarios"/>
      <sheetName val="Results"/>
      <sheetName val="Ops Inputs"/>
      <sheetName val="IS (from hist)"/>
      <sheetName val="Chapel Hill"/>
      <sheetName val="GWG CF"/>
      <sheetName val="OWG CF"/>
      <sheetName val="Gas Solutions Summary"/>
      <sheetName val="Price &amp; Vol Charts"/>
      <sheetName val="OWG Recovery (added 12-03)"/>
      <sheetName val="W&amp;B GWG"/>
      <sheetName val="BP GWG"/>
      <sheetName val="ChevTex GWG"/>
      <sheetName val="EOG &amp; SND GWG"/>
      <sheetName val="New GWG"/>
      <sheetName val="GWG Volume Forecast"/>
      <sheetName val="OWG Volume Forecast"/>
      <sheetName val="P&amp;G"/>
      <sheetName val="CPI PIEF Calc."/>
      <sheetName val="slater"/>
      <sheetName val="LineLoss03"/>
      <sheetName val="LineLoss04"/>
      <sheetName val="Inputs-2003"/>
      <sheetName val="Inputs-2004"/>
      <sheetName val="2003"/>
      <sheetName val="Pacific Health Corp 12-04 Pre-l"/>
      <sheetName val="SCH01"/>
      <sheetName val="CONTRACTUAL ADJUSTMENT"/>
      <sheetName val="PAGE3.1"/>
      <sheetName val="CONTRACTUAL ADJ"/>
      <sheetName val="XAGE"/>
      <sheetName val="CONTRA"/>
      <sheetName val="CREDITS"/>
      <sheetName val="SELFPAY"/>
      <sheetName val="UNBILLED AR"/>
      <sheetName val="OTHER1"/>
      <sheetName val="OTHER2"/>
      <sheetName val="PREBILLED AR"/>
      <sheetName val="PAGE5"/>
      <sheetName val="PAGE1"/>
      <sheetName val="CVRSHEET"/>
      <sheetName val="PAGE15"/>
      <sheetName val="PAGE14"/>
      <sheetName val="PAGE16"/>
      <sheetName val="Att 6 - WC Static Pool (July)"/>
      <sheetName val="#10q IS-Gallatin"/>
      <sheetName val="AR-Rollforward"/>
      <sheetName val="Attachment #1"/>
      <sheetName val="AR Roll Dec03"/>
      <sheetName val="Findings"/>
      <sheetName val="Estimated Daily Accrual"/>
      <sheetName val="Cons BB"/>
      <sheetName val="MRNC"/>
      <sheetName val="MLCC"/>
      <sheetName val="LSCC"/>
      <sheetName val="MBHC"/>
      <sheetName val="CPNRC"/>
      <sheetName val="AGCC"/>
      <sheetName val="HSCC"/>
      <sheetName val="WNRCE"/>
      <sheetName val="WNRCW"/>
      <sheetName val="SNRC"/>
      <sheetName val="PSNRC"/>
      <sheetName val="Liquidity Summary"/>
      <sheetName val="Rollforward"/>
      <sheetName val="Cash Analysis"/>
      <sheetName val="QA Fees"/>
      <sheetName val="Aging Trend"/>
      <sheetName val="Census Summary"/>
      <sheetName val="Sept YTD Inc St"/>
      <sheetName val="Surveys"/>
      <sheetName val="Facility Info"/>
      <sheetName val="MPAN Facilities"/>
      <sheetName val="KEEPCO"/>
      <sheetName val="Omega"/>
      <sheetName val="SELLCO"/>
      <sheetName val="SELLCO PRE 033102"/>
      <sheetName val="SELLCO POST 033102"/>
      <sheetName val="Divested"/>
      <sheetName val="Mortgaged"/>
      <sheetName val="Provider Numbers"/>
      <sheetName val="EIN Numbers"/>
      <sheetName val="License Dates"/>
      <sheetName val="Line of Credit"/>
      <sheetName val="Bridgemark Cash 2010 (4)"/>
      <sheetName val="Vista BBC Template"/>
      <sheetName val="Leasehold BBC Template"/>
      <sheetName val="Real Prop BBC Template"/>
      <sheetName val="Check Total"/>
      <sheetName val="LHHS BBC Template"/>
      <sheetName val="Daily Sales Estimates"/>
      <sheetName val="Ineligibles"/>
      <sheetName val="Cash Receipts"/>
      <sheetName val="Params"/>
      <sheetName val="Paste Sheet"/>
      <sheetName val="Rpt List"/>
      <sheetName val="Invc Mo HC"/>
      <sheetName val="Invc Mo HC (2)"/>
      <sheetName val="Invc STL"/>
      <sheetName val="Invc STL (2)"/>
      <sheetName val="Invc Hkye"/>
      <sheetName val="Patient Info"/>
      <sheetName val="Mo HC"/>
      <sheetName val="STL"/>
      <sheetName val="Hawkeye"/>
      <sheetName val="AR Aging"/>
      <sheetName val="Tally WS"/>
      <sheetName val="Auxi BB"/>
      <sheetName val="Extd Aging"/>
      <sheetName val="AR Roll"/>
      <sheetName val="C A Roll"/>
      <sheetName val="B D Roll"/>
      <sheetName val="JE WorkSheet"/>
      <sheetName val="Mgt Fee JE"/>
      <sheetName val="Mgt Fee Acc"/>
      <sheetName val="MHC JE"/>
      <sheetName val="ASL JE"/>
      <sheetName val="HHS JE"/>
      <sheetName val="Ross"/>
      <sheetName val="NonRoss"/>
      <sheetName val="Discs"/>
      <sheetName val="BU_PER"/>
      <sheetName val="MWOG TEN Prgm Billing Sep 04"/>
      <sheetName val="IS Mo"/>
      <sheetName val="MWOG%20TEN%20Prgm%20Billing%20S"/>
      <sheetName val="PAGE3.2"/>
      <sheetName val="WORKERSCOMP"/>
      <sheetName val="INTERCO"/>
      <sheetName val="RETAIN"/>
      <sheetName val="PROGRESS"/>
      <sheetName val="PAGE4"/>
      <sheetName val="PAGE6"/>
      <sheetName val="PAGE7"/>
      <sheetName val="PAGE8"/>
      <sheetName val="PAGE9"/>
      <sheetName val="SCH03"/>
      <sheetName val="HEALTHAR"/>
      <sheetName val="Conc &amp; Deliq Output"/>
      <sheetName val="BBC"/>
      <sheetName val="PAGE3_1"/>
      <sheetName val="HEALTHAR.xls"/>
      <sheetName val="01"/>
      <sheetName val="02"/>
      <sheetName val="03"/>
      <sheetName val="05"/>
      <sheetName val="06"/>
      <sheetName val="07"/>
      <sheetName val="08"/>
      <sheetName val="2007_FS"/>
      <sheetName val="CensusChart"/>
      <sheetName val="PDComp07"/>
      <sheetName val="EBITDA-07"/>
      <sheetName val="Payroll-07"/>
      <sheetName val="RateSummary"/>
      <sheetName val="DataAnalysis"/>
      <sheetName val="DATABASE_LIST"/>
      <sheetName val="12-07 Windsor-Golden Hill Finan"/>
      <sheetName val="Ch1-1 Checklist"/>
      <sheetName val="Ch2-1 Availability"/>
      <sheetName val="Ch2-2 Rollforward"/>
      <sheetName val="Ch2-3 AR Trend"/>
      <sheetName val="Ch2-4 Claim Aging Test"/>
      <sheetName val="Ch3-1 Third Party Liab. Bed Tx"/>
      <sheetName val="CH3-2 Survey"/>
      <sheetName val="CH4-1 Bank Acct List"/>
      <sheetName val="CH4-2 Cash Analysis-Consol"/>
      <sheetName val="CH4-3 Accounts Payables"/>
      <sheetName val="Ch4-4 Insurance"/>
      <sheetName val="CH4-5 Census Analysis SNF"/>
      <sheetName val="Cash Analysis-Ambler"/>
      <sheetName val="Cash Analysis-Bryn Mawr"/>
      <sheetName val="Cash Analysis-Broomall"/>
      <sheetName val="Cash Analysis-Julia Ribaudo"/>
      <sheetName val="Cash Analysis-Medford"/>
      <sheetName val="Facility AR PT"/>
      <sheetName val="AR Data"/>
      <sheetName val="Facility RF PT"/>
      <sheetName val="Rollforward Data"/>
      <sheetName val="Facility Listing"/>
      <sheetName val="06-07 detailed aging"/>
      <sheetName val="Summary Availablity Calc - Word"/>
      <sheetName val="Accounts Payable (11)"/>
      <sheetName val="Cover-Recurring"/>
      <sheetName val="Reconciliations(3)"/>
      <sheetName val="Comparison(3.1)"/>
      <sheetName val="AR Nonprime &amp; Dilution (4)"/>
      <sheetName val="Non-Prime Detail (4.1)"/>
      <sheetName val="AR Activity (5)"/>
      <sheetName val="Concentrations"/>
      <sheetName val="Ship. Test"/>
      <sheetName val="Delinquency"/>
      <sheetName val="Credit Test"/>
      <sheetName val="Inventory (7)"/>
      <sheetName val="Inventory Statistics (8)"/>
      <sheetName val="Class"/>
      <sheetName val="Location"/>
      <sheetName val="(Do First) Quantity Test"/>
      <sheetName val="General items (9)"/>
      <sheetName val="Cash (10)"/>
      <sheetName val="Cash Diagram"/>
      <sheetName val="CASH GL-FS REC"/>
      <sheetName val="AP Concentrations"/>
      <sheetName val="Notes Payable (12)"/>
      <sheetName val="Workpaper Index"/>
      <sheetName val="Missing Document"/>
      <sheetName val="Master_Ver2.0"/>
      <sheetName val="Master_Ver2.0.xls"/>
      <sheetName val="Alterra RE exam checklist"/>
      <sheetName val="Cash Recon Consolidated"/>
      <sheetName val="17390-SH New Braunfels (TX)"/>
      <sheetName val="11340-SH Mansfield (OH)"/>
      <sheetName val="11260-SH Bowling Green (OH)"/>
      <sheetName val="11150-SH Hays (KS)"/>
      <sheetName val="11070-SH Abilene II (KS)"/>
      <sheetName val="08280-SH Sussex (WI)"/>
      <sheetName val="06250-CBC Clinton (NY)"/>
      <sheetName val="06240-SH Niagara (NY)"/>
      <sheetName val="06230-CBC Niagara (NY)"/>
      <sheetName val="06220-CBC Ithaca (NY)"/>
      <sheetName val="06130-SH Ithaca (NY)"/>
      <sheetName val="05040-WW Montgomery(PA)"/>
      <sheetName val="05030-CB Montgomery (PA)"/>
      <sheetName val="04690-SH West Melbourne II (FL)"/>
      <sheetName val="04660-SH Tequesta II (FL)"/>
      <sheetName val="04650-SH Tequesta I (FL)"/>
      <sheetName val="04610-SH Stuart (FL)"/>
      <sheetName val="04550-SH Port Orange (FL)"/>
      <sheetName val="04440-SH West Melbourne I (FL)"/>
      <sheetName val="04410-SH Leesburg (FL)"/>
      <sheetName val="02030-CB Ann Arbor (MI)"/>
      <sheetName val="Census Consolidated"/>
      <sheetName val="17390-SH New Braunfels (TX) (3)"/>
      <sheetName val="11340-SH Mansfield (OH) (3)"/>
      <sheetName val="11260-SH Bowling Green (OH) (3)"/>
      <sheetName val="11150-SH Hays (KS) (3)"/>
      <sheetName val="11070-SH Abilene II (KS) (2 (3)"/>
      <sheetName val="08280-SH Sussex (WI) (3)"/>
      <sheetName val="06250-CBC Clinton (NY) (3)"/>
      <sheetName val="06240-SH Niagara (NY) (3)"/>
      <sheetName val="06230-CBC Niagara (NY) (3)"/>
      <sheetName val="06220-CBC Ithaca (NY) (3)"/>
      <sheetName val="06130-SH Ithaca (NY) (3)"/>
      <sheetName val="05040-WW Montgomery(PA) (3)"/>
      <sheetName val="05030-CB Montgomery (PA) (2 (3)"/>
      <sheetName val="04690-SH West Melbourne II  (3)"/>
      <sheetName val="04660-SH Tequesta II (FL) ( (3)"/>
      <sheetName val="04650-SH Tequesta I (FL) (2 (3)"/>
      <sheetName val="04610-SH Stuart (FL) (3)"/>
      <sheetName val="04550-SH Port Orange (FL) ( (3)"/>
      <sheetName val="04440-SH West Melbourne I ( (3)"/>
      <sheetName val="04410-SH Leesburg (FL) (3)"/>
      <sheetName val="02030-CB Ann Arbor (MI) (3)"/>
      <sheetName val="Expense Consolidated"/>
      <sheetName val="cons disb rec"/>
      <sheetName val="17390-SH New Braunfels (TX) (2)"/>
      <sheetName val="11340-SH Mansfield (OH) (2)"/>
      <sheetName val="11260-SH Bowling Green (OH) (2)"/>
      <sheetName val="11150-SH Hays (KS) (2)"/>
      <sheetName val="11070-SH Abilene II (KS) (2)"/>
      <sheetName val="08280-SH Sussex (WI) (2)"/>
      <sheetName val="06250-CBC Clinton (NY) (2)"/>
      <sheetName val="06240-SH Niagara (NY) (2)"/>
      <sheetName val="06230-CBC Niagara (NY) (2)"/>
      <sheetName val="06220-CBC Ithaca (NY) (2)"/>
      <sheetName val="06130-SH Ithaca (NY) (2)"/>
      <sheetName val="05040-WW Montgomery(PA) (2)"/>
      <sheetName val="05030-CB Montgomery (PA) (2)"/>
      <sheetName val="04690-SH West Melbourne II  (2)"/>
      <sheetName val="04660-SH Tequesta II (FL) (2)"/>
      <sheetName val="04650-SH Tequesta I (FL) (2)"/>
      <sheetName val="04610-SH Stuart (FL) (2)"/>
      <sheetName val="04550-SH Port Orange (FL) (2)"/>
      <sheetName val="04440-SH West Melbourne I ( (2)"/>
      <sheetName val="04410-SH Leesburg (FL) (2)"/>
      <sheetName val="02030-CB Ann Arbor (MI) (2)"/>
      <sheetName val="Capex worksheet"/>
      <sheetName val="Property Tax Summary Sheet"/>
      <sheetName val="Alterra RECF Report FINAL"/>
      <sheetName val="AR Data SNF"/>
      <sheetName val="AR Data Rehab"/>
      <sheetName val="F&amp;W AR Data"/>
      <sheetName val="Pharma AR Data"/>
      <sheetName val="AR by Due Data - I"/>
      <sheetName val="AR TRENDS DATA"/>
      <sheetName val="Audit Info"/>
      <sheetName val="AR Stats"/>
      <sheetName val="Non-Prime AR"/>
      <sheetName val="Non-Prime Detail"/>
      <sheetName val="Ship Test "/>
      <sheetName val="Credit Test "/>
      <sheetName val="AR Misc."/>
      <sheetName val="Inv Stats "/>
      <sheetName val="Inv Non-Primes"/>
      <sheetName val="Quantity Test "/>
      <sheetName val="Cost Test"/>
      <sheetName val="Gross Profit Test"/>
      <sheetName val="Inv &amp; AP Misc."/>
      <sheetName val="BS Detail "/>
      <sheetName val="Cash "/>
      <sheetName val="Cash Xfers"/>
      <sheetName val="Reporting"/>
      <sheetName val="Mgmt Letter"/>
      <sheetName val="Spread Input"/>
      <sheetName val="AR Conc Input"/>
      <sheetName val="AR Delinq Input"/>
      <sheetName val=" AP Conc Input"/>
      <sheetName val=" AP Delinq Input"/>
      <sheetName val="Spread Output"/>
      <sheetName val="AR Availability Output"/>
      <sheetName val="Dil, TO, Testing Output"/>
      <sheetName val="Inv Availability Ouput"/>
      <sheetName val="Inv Class Output"/>
      <sheetName val="Inv Location Output"/>
      <sheetName val="Master2"/>
      <sheetName val="JE variance"/>
      <sheetName val="Previous Aging"/>
      <sheetName val="Current Aging"/>
      <sheetName val="AR Rec"/>
      <sheetName val="PCC Journal Entry"/>
      <sheetName val="CSV"/>
      <sheetName val="Paste"/>
      <sheetName val="BGH_AR"/>
      <sheetName val="Attachment #1a"/>
      <sheetName val="Attachment #2"/>
      <sheetName val="Attachment #3"/>
      <sheetName val="Attachment #3a"/>
      <sheetName val="Attachment #4"/>
      <sheetName val="Cash Flow WP"/>
      <sheetName val="Attachment #4a"/>
      <sheetName val="Attachment #4b"/>
      <sheetName val="Attachment #5"/>
      <sheetName val="Attachment #6"/>
      <sheetName val="Attachment #7"/>
      <sheetName val="Cash flow statement"/>
      <sheetName val="Attachment #8"/>
      <sheetName val="Holiday 0601"/>
      <sheetName val="Kentfield Oct Aging"/>
      <sheetName val="Attachment _1"/>
      <sheetName val="Sch M-AR Aging by Payor"/>
      <sheetName val="GEAUDIT"/>
      <sheetName val="GE Output"/>
      <sheetName val="NPV Matrix"/>
      <sheetName val="Amortz Table"/>
      <sheetName val="Earnout Amort - Float"/>
      <sheetName val="Argus Import - CF"/>
      <sheetName val="Argus Import - Yr. 0"/>
      <sheetName val="Argus Import - Occ &amp; Absorption"/>
      <sheetName val="Rollover Schedule"/>
      <sheetName val="Borrower Argus - CF"/>
      <sheetName val="NPV Matrix - Borrower"/>
      <sheetName val="#1 Bill to Collections"/>
      <sheetName val="#2 Bank Accounts"/>
      <sheetName val="#3 Census to Rev"/>
      <sheetName val="#3a ADC to Rev"/>
      <sheetName val="#4 Cash to Rev"/>
      <sheetName val="#5 Disb Rec"/>
      <sheetName val="#6 RE Taxes"/>
      <sheetName val="#7 PR Expense"/>
      <sheetName val="#8 Census Analysis"/>
      <sheetName val="#9 Ret Earnings Rec"/>
      <sheetName val="#10 BS-Consol"/>
      <sheetName val="#10a BS-Athens"/>
      <sheetName val="#10b BS-Columbus"/>
      <sheetName val="#10c BS-Decatur"/>
      <sheetName val="#10d BS-Dalton"/>
      <sheetName val="#10e BS-Evans"/>
      <sheetName val="#10f BS-Anderson"/>
      <sheetName val="#10g BS-Springfield"/>
      <sheetName val="#10h BS-Gallatin"/>
      <sheetName val="#10i IS-Consolidated"/>
      <sheetName val="#10j IS-Athens"/>
      <sheetName val="#10k IS-Columbus"/>
      <sheetName val="#10l IS-Decatur"/>
      <sheetName val="#10m IS-Dalton"/>
      <sheetName val="#10n IS-Evans"/>
      <sheetName val="#10o IS-Anderson"/>
      <sheetName val="#10p IS-Springfield"/>
      <sheetName val="Berlin"/>
      <sheetName val="Chandler"/>
      <sheetName val="RevExpSummary"/>
      <sheetName val="Rate Summary"/>
      <sheetName val="DailyCensus"/>
      <sheetName val=" MonthlyCensus"/>
      <sheetName val="CensusCharts2"/>
      <sheetName val="Bal Sheet Summary"/>
      <sheetName val="Input Operating"/>
      <sheetName val="SU &amp; PF Cap"/>
      <sheetName val="Assm"/>
    </sheetNames>
    <sheetDataSet>
      <sheetData sheetId="0">
        <row r="2">
          <cell r="A2" t="str">
            <v>Agincourt Capital Management, LLC</v>
          </cell>
        </row>
      </sheetData>
      <sheetData sheetId="1"/>
      <sheetData sheetId="2" refreshError="1"/>
      <sheetData sheetId="3" refreshError="1"/>
      <sheetData sheetId="4">
        <row r="1">
          <cell r="A1" t="str">
            <v>Freddie Mac Loan Number</v>
          </cell>
        </row>
      </sheetData>
      <sheetData sheetId="5" refreshError="1"/>
      <sheetData sheetId="6" refreshError="1">
        <row r="2">
          <cell r="B2" t="str">
            <v>FREMF 2017-KF40</v>
          </cell>
          <cell r="P2">
            <v>1516243467.9200003</v>
          </cell>
        </row>
        <row r="4">
          <cell r="A4" t="str">
            <v>Loan Number</v>
          </cell>
          <cell r="B4" t="str">
            <v>Loan Count</v>
          </cell>
          <cell r="C4" t="str">
            <v>Prop Count</v>
          </cell>
          <cell r="D4" t="str">
            <v>Freddie Mac Loan Number</v>
          </cell>
          <cell r="E4" t="str">
            <v>Property Name</v>
          </cell>
          <cell r="F4" t="str">
            <v>Seller/Servicer</v>
          </cell>
          <cell r="G4" t="str">
            <v>Address (Street)</v>
          </cell>
          <cell r="H4" t="str">
            <v>City</v>
          </cell>
          <cell r="I4" t="str">
            <v>County</v>
          </cell>
          <cell r="J4" t="str">
            <v>State</v>
          </cell>
          <cell r="K4" t="str">
            <v>Zip Code</v>
          </cell>
          <cell r="L4" t="str">
            <v>Property Type</v>
          </cell>
          <cell r="M4" t="str">
            <v>Property Sub-Type</v>
          </cell>
          <cell r="N4" t="str">
            <v>Cut-off Date</v>
          </cell>
          <cell r="O4" t="str">
            <v>Original Principal Balance</v>
          </cell>
          <cell r="P4" t="str">
            <v>Cut-off Balance</v>
          </cell>
          <cell r="Q4" t="str">
            <v>Maturity Balance</v>
          </cell>
          <cell r="R4" t="str">
            <v>Note Date</v>
          </cell>
          <cell r="S4" t="str">
            <v>Note Rate</v>
          </cell>
          <cell r="T4" t="str">
            <v>Rate Type</v>
          </cell>
          <cell r="U4" t="str">
            <v>Interest Calculation</v>
          </cell>
          <cell r="V4" t="str">
            <v>Monthly Debt Service</v>
          </cell>
          <cell r="W4" t="str">
            <v>Monthly Debt Service (IO)</v>
          </cell>
          <cell r="X4" t="str">
            <v>First Payment Date</v>
          </cell>
          <cell r="Y4" t="str">
            <v>Maturity Date</v>
          </cell>
          <cell r="Z4" t="str">
            <v>Payment Date</v>
          </cell>
          <cell r="AA4" t="str">
            <v>Late Charge Grace Period (# of days)</v>
          </cell>
          <cell r="AB4" t="str">
            <v>Amortization Type</v>
          </cell>
          <cell r="AC4" t="str">
            <v>Original Amortization Term (months)</v>
          </cell>
          <cell r="AD4" t="str">
            <v>Original Loan Term (months)</v>
          </cell>
          <cell r="AE4" t="str">
            <v>Amortization String</v>
          </cell>
          <cell r="AF4" t="str">
            <v>Remaining Amortization</v>
          </cell>
          <cell r="AG4" t="str">
            <v>Remaining Term</v>
          </cell>
          <cell r="AH4" t="str">
            <v>Seasoning as of Cut Off Date</v>
          </cell>
          <cell r="AI4" t="str">
            <v>Interest Only Term</v>
          </cell>
          <cell r="AJ4" t="str">
            <v>Prepay Provision Description</v>
          </cell>
          <cell r="AK4" t="str">
            <v xml:space="preserve">Partial Defeasance Permitted (Y/N) </v>
          </cell>
          <cell r="AL4" t="str">
            <v>Appraised Value</v>
          </cell>
          <cell r="AM4" t="str">
            <v>Appraisal Firm</v>
          </cell>
          <cell r="AN4" t="str">
            <v>Appraisal Date</v>
          </cell>
          <cell r="AO4" t="str">
            <v>Year Built</v>
          </cell>
          <cell r="AP4" t="str">
            <v>Year Renovated</v>
          </cell>
          <cell r="AQ4" t="str">
            <v>Number of Units</v>
          </cell>
          <cell r="AR4" t="str">
            <v># Units - Commercial</v>
          </cell>
          <cell r="AS4" t="str">
            <v>Elevator (Y/N)</v>
          </cell>
          <cell r="AT4" t="str">
            <v>FIRREA Eligible (Y/N)</v>
          </cell>
          <cell r="AU4" t="str">
            <v>Lien Position</v>
          </cell>
          <cell r="AV4" t="str">
            <v>Fee Simple/Leasehold</v>
          </cell>
          <cell r="AW4" t="str">
            <v>Ground Lease Rent</v>
          </cell>
          <cell r="AX4" t="str">
            <v>Ground Lease Expiration Date</v>
          </cell>
          <cell r="AY4" t="str">
            <v>Ground Lease Expiration Date w/ Extensions</v>
          </cell>
          <cell r="AZ4" t="str">
            <v>LTV at Cutoff</v>
          </cell>
          <cell r="BA4" t="str">
            <v>LTV at Maturity</v>
          </cell>
          <cell r="BB4" t="str">
            <v>U/W EGI</v>
          </cell>
          <cell r="BC4" t="str">
            <v>U/W Expenses</v>
          </cell>
          <cell r="BD4" t="str">
            <v>U/W NOI</v>
          </cell>
          <cell r="BE4" t="str">
            <v>Underwritten Annual Reserves</v>
          </cell>
          <cell r="BF4" t="str">
            <v>U/W NCF</v>
          </cell>
          <cell r="BG4" t="str">
            <v>U/W DSCR (NCF)</v>
          </cell>
          <cell r="BH4" t="str">
            <v>U/W IO DSCR (NCF)</v>
          </cell>
          <cell r="BI4" t="str">
            <v>Most Recent Period Ending</v>
          </cell>
          <cell r="BJ4" t="str">
            <v>Most Recent EGI</v>
          </cell>
          <cell r="BK4" t="str">
            <v>Most Recent Expenses</v>
          </cell>
          <cell r="BL4" t="str">
            <v>Most Recent NOI</v>
          </cell>
          <cell r="BM4" t="str">
            <v>Most Recent NCF</v>
          </cell>
          <cell r="BN4" t="str">
            <v>Most Recent DSCR (NCF)</v>
          </cell>
          <cell r="BO4" t="str">
            <v>2nd Most Recent Period Ending</v>
          </cell>
          <cell r="BP4" t="str">
            <v>2nd Most Recent EGI</v>
          </cell>
          <cell r="BQ4" t="str">
            <v>2nd Most Recent Expenses</v>
          </cell>
          <cell r="BR4" t="str">
            <v>2nd Most Recent NOI</v>
          </cell>
          <cell r="BS4" t="str">
            <v>2nd Most Recent NCF</v>
          </cell>
          <cell r="BT4" t="str">
            <v>2nd Most Recent DSCR (NCF)</v>
          </cell>
          <cell r="BU4" t="str">
            <v>3rd Most Recent Period Ending</v>
          </cell>
          <cell r="BV4" t="str">
            <v>3rd Most Recent EGI</v>
          </cell>
          <cell r="BW4" t="str">
            <v>3rd Most Recent Expenses</v>
          </cell>
          <cell r="BX4" t="str">
            <v>3rd Most Recent NOI</v>
          </cell>
          <cell r="BY4" t="str">
            <v>3rd Most Recent NCF</v>
          </cell>
          <cell r="BZ4" t="str">
            <v>3rd Most Recent DSCR (NCF)</v>
          </cell>
          <cell r="CA4" t="str">
            <v>Occupancy Rate</v>
          </cell>
          <cell r="CB4" t="str">
            <v>Occupancy as of Date</v>
          </cell>
          <cell r="CC4" t="str">
            <v>Monthly Rent per Unit</v>
          </cell>
          <cell r="CD4" t="str">
            <v>Tax Credit Indicator (Y/N)</v>
          </cell>
          <cell r="CE4" t="str">
            <v>Amount Sq. Ft - Commercial</v>
          </cell>
          <cell r="CF4" t="str">
            <v>% Commercial Rental of Total SqFt</v>
          </cell>
          <cell r="CG4" t="str">
            <v>Environmental Firm</v>
          </cell>
          <cell r="CH4" t="str">
            <v>Phase I Environmental Report Date</v>
          </cell>
          <cell r="CI4" t="str">
            <v>Phase II Recommended (Y/N)</v>
          </cell>
          <cell r="CJ4" t="str">
            <v>Phase II Performed (Y/N)</v>
          </cell>
          <cell r="CK4" t="str">
            <v>Phase II Environmental Report Date</v>
          </cell>
          <cell r="CL4" t="str">
            <v>Environmental Cost to Cure (Phase I plus Phase II)</v>
          </cell>
          <cell r="CM4" t="str">
            <v>Engineering Firm</v>
          </cell>
          <cell r="CN4" t="str">
            <v>Engineering Report Date</v>
          </cell>
          <cell r="CO4" t="str">
            <v>Immediate Repairs Cost Estimate</v>
          </cell>
          <cell r="CP4" t="str">
            <v>Replacement Reserves Cost Estimate per Year</v>
          </cell>
          <cell r="CQ4" t="str">
            <v>Seismic Firm</v>
          </cell>
          <cell r="CR4" t="str">
            <v>Seismic Report Date</v>
          </cell>
          <cell r="CS4" t="str">
            <v>Earthquake Zone 3 or 4 (Y/N)</v>
          </cell>
          <cell r="CT4" t="str">
            <v>PML Report Required (Y/N)</v>
          </cell>
          <cell r="CU4" t="str">
            <v>PML (%)</v>
          </cell>
          <cell r="CV4" t="str">
            <v>Green Advantage</v>
          </cell>
          <cell r="CW4" t="str">
            <v>Tax Escrow - Current Balance ($ or N/A)</v>
          </cell>
          <cell r="CX4" t="str">
            <v>Tax Escrow - Initial Deposit ($ or N/A)</v>
          </cell>
          <cell r="CY4" t="str">
            <v>Tax Escrow - Contractual Payment ($ or N/A)</v>
          </cell>
          <cell r="CZ4" t="str">
            <v>Insurance Escrow - Current Balance ($ or N/A)</v>
          </cell>
          <cell r="DA4" t="str">
            <v>Insurance Reserve - Initial Deposit ($ or N/A)</v>
          </cell>
          <cell r="DB4" t="str">
            <v>Insurance Reserve - Contractual Payment</v>
          </cell>
          <cell r="DC4" t="str">
            <v>Environmental Reserve - Current Balance ($ or N/A)</v>
          </cell>
          <cell r="DD4" t="str">
            <v>Environmental Reserve - Initial Deposit ($ or N/A)</v>
          </cell>
          <cell r="DE4" t="str">
            <v>Environmental Reserve - Contractual Payment ($ or N/A)</v>
          </cell>
          <cell r="DF4" t="str">
            <v>Engineering Reserve - Current Balance ($ or N/A)</v>
          </cell>
          <cell r="DG4" t="str">
            <v>Engineering Reserve - Initial Deposit ($ or N/A)</v>
          </cell>
          <cell r="DH4" t="str">
            <v>Engineering Reserve - Contractual Payment ($ or N/A)</v>
          </cell>
          <cell r="DI4" t="str">
            <v>Replacement Reserve - Current Balance ($ or N/A)</v>
          </cell>
          <cell r="DJ4" t="str">
            <v>Replacement Reserve - Initial Deposit ($ or N/A)</v>
          </cell>
          <cell r="DK4" t="str">
            <v>Replacement Reserve - Contractual Payment ($ or N/A)</v>
          </cell>
          <cell r="DL4" t="str">
            <v>Replacement Reserve - Contractual - Cap ($ or N/A)</v>
          </cell>
          <cell r="DM4" t="str">
            <v>Other Reserve - Current Balance ($ or N/A)</v>
          </cell>
          <cell r="DN4" t="str">
            <v>Other Reserve - Initial Deposit ($ or N/A)</v>
          </cell>
          <cell r="DO4" t="str">
            <v>Other Reserve Description</v>
          </cell>
          <cell r="DP4" t="str">
            <v>Other Reserve - Contractual Payment ($ or N/A)</v>
          </cell>
          <cell r="DQ4" t="str">
            <v>Other Reserve - Contractual - Cap ($ or N/A)</v>
          </cell>
          <cell r="DR4" t="str">
            <v>Springing Reserve 1 Name</v>
          </cell>
          <cell r="DS4" t="str">
            <v>Springing Reserve 1 Amount ($ or N/A)</v>
          </cell>
          <cell r="DT4" t="str">
            <v>Springing Reserve 1 Description</v>
          </cell>
          <cell r="DU4" t="str">
            <v>Springing Reserve 2 Name</v>
          </cell>
          <cell r="DV4" t="str">
            <v>Springing Reserve 2 Amount ($ or N/A)</v>
          </cell>
          <cell r="DW4" t="str">
            <v>Springing Reserve 2 Description</v>
          </cell>
          <cell r="DX4" t="str">
            <v>Earnout Reserve Amount ($ or N/A)</v>
          </cell>
          <cell r="DY4" t="str">
            <v>Earnout Reserve Description</v>
          </cell>
          <cell r="DZ4" t="str">
            <v>Letter of Credit Amount</v>
          </cell>
          <cell r="EA4" t="str">
            <v>Letter of Credit Description</v>
          </cell>
          <cell r="EB4" t="str">
            <v>Rent Stabilization Holdback (Y/N)</v>
          </cell>
          <cell r="EC4" t="str">
            <v>Beneficiary of Escrow &amp; Reserve Interest Earnings</v>
          </cell>
          <cell r="ED4" t="str">
            <v>Interest Rate Paid to Borrowers on Escrow Accounts (Description or % or N/A)</v>
          </cell>
          <cell r="EE4" t="str">
            <v>Does Borrower Direct Investment of Escrow &amp; Reserve Funds (Y/N)</v>
          </cell>
          <cell r="EF4" t="str">
            <v>Specify Accounts Where Borrower Directs Investment of Escrow/Reserve Funds</v>
          </cell>
          <cell r="EG4" t="str">
            <v>Are Escrows/Reserves LOC or can be converted to LOC (Y/N)</v>
          </cell>
          <cell r="EH4" t="str">
            <v xml:space="preserve">Specify Accounts for Escrows/Reserves LOC </v>
          </cell>
          <cell r="EI4" t="str">
            <v>Cash Management (Description or N/A)</v>
          </cell>
          <cell r="EJ4" t="str">
            <v>Lockbox (Y/N)</v>
          </cell>
          <cell r="EK4" t="str">
            <v>Existing Financing In Place (existing) (Y/N)</v>
          </cell>
          <cell r="EL4" t="str">
            <v>Existing Financing Amount (existing)</v>
          </cell>
          <cell r="EM4" t="str">
            <v>Existing Financing Description (existing)</v>
          </cell>
          <cell r="EN4" t="str">
            <v>CDCR (Combined DCR)</v>
          </cell>
          <cell r="EO4" t="str">
            <v>CLTV  (Combined LTV)</v>
          </cell>
          <cell r="EP4" t="str">
            <v>Future Mezzanine Debt (Y/N)</v>
          </cell>
          <cell r="EQ4" t="str">
            <v>Future Secondary Financing (Y/N)</v>
          </cell>
          <cell r="ER4" t="str">
            <v>Future Secondary Financing Description</v>
          </cell>
          <cell r="ES4" t="str">
            <v>Substitution Permitted (Y/N)</v>
          </cell>
          <cell r="ET4" t="str">
            <v>Number of Properties per Loan</v>
          </cell>
          <cell r="EU4" t="str">
            <v>Multiproperty Collateral Release Price ($ or N/A)</v>
          </cell>
          <cell r="EV4" t="str">
            <v>Cross Collateralized and Cross Defaulted</v>
          </cell>
          <cell r="EW4" t="str">
            <v>Crossed Collateral Release (Y or N or N/A)</v>
          </cell>
          <cell r="EX4" t="str">
            <v>Crossed Collateral Release Provisions (Description or N/A)</v>
          </cell>
          <cell r="EY4" t="str">
            <v>Additional Collateral Amount</v>
          </cell>
          <cell r="EZ4" t="str">
            <v>Additional Collateral Description</v>
          </cell>
          <cell r="FA4" t="str">
            <v>Loan Purpose</v>
          </cell>
          <cell r="FB4" t="str">
            <v>Borrowing Entity</v>
          </cell>
          <cell r="FC4" t="str">
            <v>Entity Type</v>
          </cell>
          <cell r="FD4" t="str">
            <v>Related Borrowers Group Name</v>
          </cell>
          <cell r="FE4" t="str">
            <v>Borrower Type</v>
          </cell>
          <cell r="FF4" t="str">
            <v>Tenants In Common (Y/N)</v>
          </cell>
          <cell r="FG4" t="str">
            <v>Independent Director (Y/N)</v>
          </cell>
          <cell r="FH4" t="str">
            <v>Non-Consolidation Opinion (Y/N)</v>
          </cell>
          <cell r="FI4" t="str">
            <v>Assumption Fee</v>
          </cell>
          <cell r="FJ4" t="str">
            <v>Recourse(Y/N)</v>
          </cell>
          <cell r="FK4" t="str">
            <v>Recourse Description</v>
          </cell>
          <cell r="FL4" t="str">
            <v>Bad Boy Indemnitor / Guarantor</v>
          </cell>
          <cell r="FM4" t="str">
            <v>Environmental Indemnitor (Name or N/A)</v>
          </cell>
          <cell r="FN4" t="str">
            <v>Environmental Carveout (Y/N)</v>
          </cell>
          <cell r="FO4" t="str">
            <v>Fraud Carveout (Y/N)</v>
          </cell>
          <cell r="FP4" t="str">
            <v>Misapplication of Rent and Insurance Proceeds Carveout (Y/N)</v>
          </cell>
          <cell r="FQ4" t="str">
            <v>Voluntary Bankruptcy Carveout (Y/N)</v>
          </cell>
          <cell r="FR4" t="str">
            <v>Waste Carveout (Y/N)</v>
          </cell>
          <cell r="FS4" t="str">
            <v>Borrower/Principal Liquid Assets</v>
          </cell>
          <cell r="FT4" t="str">
            <v>Borrower/Principal Net Worth</v>
          </cell>
          <cell r="FU4" t="str">
            <v>Borrower Or Principal Prior Bankruptcy (Y/N)</v>
          </cell>
          <cell r="FV4" t="str">
            <v>Bankruptcy Description (Chapter # or N/A)</v>
          </cell>
          <cell r="FW4" t="str">
            <v>Management Company</v>
          </cell>
          <cell r="FX4" t="str">
            <v>Servicer Name</v>
          </cell>
          <cell r="FY4" t="str">
            <v>Primary Servicing Fee</v>
          </cell>
          <cell r="FZ4" t="str">
            <v>Master Servicing Fee</v>
          </cell>
          <cell r="GA4" t="str">
            <v>Trustee Fee</v>
          </cell>
          <cell r="GB4" t="str">
            <v>Administration Fee</v>
          </cell>
          <cell r="GC4" t="str">
            <v>Net Mortgage Rate</v>
          </cell>
          <cell r="GD4" t="str">
            <v>Built / Renovated</v>
          </cell>
          <cell r="GE4" t="str">
            <v>Fixed Manually</v>
          </cell>
          <cell r="GF4" t="str">
            <v>Prepayment Protection</v>
          </cell>
          <cell r="GG4" t="str">
            <v>Fixed Manually</v>
          </cell>
          <cell r="GH4" t="str">
            <v>Enter 1 if YM</v>
          </cell>
          <cell r="GI4" t="str">
            <v>Unit of Measure</v>
          </cell>
          <cell r="GJ4" t="str">
            <v>Springing Reserve Type</v>
          </cell>
          <cell r="GK4" t="str">
            <v>Springing Reserve Amount</v>
          </cell>
          <cell r="GL4" t="str">
            <v>Cross  Loan Group</v>
          </cell>
          <cell r="GM4" t="str">
            <v>Crossed Collateralized Properties</v>
          </cell>
          <cell r="GN4" t="str">
            <v>Crossed Collateral Release (Y or N or N/A)</v>
          </cell>
          <cell r="GO4" t="str">
            <v>Crossed Collateral Release Provisions (Description or N/A)</v>
          </cell>
          <cell r="GP4" t="str">
            <v>Additional Collateral (Y/N)</v>
          </cell>
          <cell r="GQ4" t="str">
            <v>Additional Collateral Amount</v>
          </cell>
          <cell r="GR4" t="str">
            <v>Additional Collateral Description</v>
          </cell>
          <cell r="GS4" t="str">
            <v>Additional Collateral Event Date</v>
          </cell>
          <cell r="GT4" t="str">
            <v>Loan Purpose</v>
          </cell>
          <cell r="GU4" t="str">
            <v>Borrowing Entity</v>
          </cell>
          <cell r="GV4" t="str">
            <v>Entity Type</v>
          </cell>
          <cell r="GW4" t="str">
            <v>Entity Principal</v>
          </cell>
          <cell r="GX4" t="str">
            <v>Related Borrowers Group Name</v>
          </cell>
          <cell r="GY4" t="str">
            <v>Single Purpose Borrowing Entity (Y/N)</v>
          </cell>
          <cell r="GZ4" t="str">
            <v>Tenants In Common (Y/N)</v>
          </cell>
          <cell r="HA4" t="str">
            <v>Independent Director (Y/N)</v>
          </cell>
          <cell r="HB4" t="str">
            <v>Non-Consolidation Opinion (Y/N)</v>
          </cell>
          <cell r="HC4" t="str">
            <v>Assumption Fee</v>
          </cell>
          <cell r="HD4" t="str">
            <v>Recourse(Y/N)</v>
          </cell>
          <cell r="HE4" t="str">
            <v>Recourse Description</v>
          </cell>
          <cell r="HF4" t="str">
            <v>Bad Boy Indemnitor / Guarantor</v>
          </cell>
          <cell r="HG4" t="str">
            <v>Environmental Indemnitor (Name or N/A)</v>
          </cell>
          <cell r="HH4" t="str">
            <v>Environmental Carveout (Y/N)</v>
          </cell>
          <cell r="HI4" t="str">
            <v>Fraud Carveout (Y/N)</v>
          </cell>
          <cell r="HJ4" t="str">
            <v>Misapplication of Rent and Insurance Proceeds Carveout (Y/N)</v>
          </cell>
          <cell r="HK4" t="str">
            <v>Voluntary Bankruptcy Carveout (Y/N)</v>
          </cell>
          <cell r="HL4" t="str">
            <v>Waste Carveout (Y/N)</v>
          </cell>
          <cell r="HM4" t="str">
            <v>Willful Misconduct Carveout (Y/N)</v>
          </cell>
          <cell r="HN4" t="str">
            <v>Borrower/Principal Liquid Assets</v>
          </cell>
          <cell r="HO4" t="str">
            <v>Borrower/Principal Net Worth</v>
          </cell>
          <cell r="HP4" t="str">
            <v>Borrower Or Principal Prior Bankruptcy (Y/N)</v>
          </cell>
          <cell r="HQ4" t="str">
            <v>Bankruptcy Description (Chapter # or N/A)</v>
          </cell>
          <cell r="HR4" t="str">
            <v>Management Company</v>
          </cell>
          <cell r="HS4" t="str">
            <v>Servicer Name</v>
          </cell>
          <cell r="HT4" t="str">
            <v>Subservicer Name</v>
          </cell>
          <cell r="HU4" t="str">
            <v>Subservicer Servicing Scope (Limited/Full)</v>
          </cell>
          <cell r="HV4" t="str">
            <v>Primary Servicing Fee</v>
          </cell>
          <cell r="HW4" t="str">
            <v>Master Servicing Fee</v>
          </cell>
          <cell r="HX4" t="str">
            <v>Trustee Fee</v>
          </cell>
          <cell r="HY4" t="str">
            <v>Administration Fee</v>
          </cell>
          <cell r="HZ4" t="str">
            <v xml:space="preserve">Net Mortgage Rate </v>
          </cell>
        </row>
        <row r="5">
          <cell r="A5">
            <v>1</v>
          </cell>
          <cell r="B5">
            <v>1</v>
          </cell>
          <cell r="C5">
            <v>1</v>
          </cell>
          <cell r="D5">
            <v>942567544</v>
          </cell>
          <cell r="E5" t="str">
            <v>Mill Run At Union</v>
          </cell>
          <cell r="F5" t="str">
            <v>Capital One Multifamily Finance, LLC</v>
          </cell>
          <cell r="G5" t="str">
            <v>1762 Walker Avenue</v>
          </cell>
          <cell r="H5" t="str">
            <v>Union</v>
          </cell>
          <cell r="I5" t="str">
            <v>Union</v>
          </cell>
          <cell r="J5" t="str">
            <v>NJ</v>
          </cell>
          <cell r="K5" t="str">
            <v>07083</v>
          </cell>
          <cell r="L5" t="str">
            <v>Multifamily</v>
          </cell>
          <cell r="M5" t="str">
            <v>Garden</v>
          </cell>
          <cell r="N5">
            <v>43070</v>
          </cell>
          <cell r="O5">
            <v>164583000</v>
          </cell>
          <cell r="P5">
            <v>164583000</v>
          </cell>
          <cell r="Q5">
            <v>156117930.05000001</v>
          </cell>
          <cell r="R5">
            <v>43010</v>
          </cell>
          <cell r="S5">
            <v>4.2000000000000003E-2</v>
          </cell>
          <cell r="T5" t="str">
            <v>Fixed</v>
          </cell>
          <cell r="U5" t="str">
            <v>Actual/360</v>
          </cell>
          <cell r="V5">
            <v>804839.14</v>
          </cell>
          <cell r="W5">
            <v>584041.06000000006</v>
          </cell>
          <cell r="X5">
            <v>43070</v>
          </cell>
          <cell r="Y5">
            <v>46692</v>
          </cell>
          <cell r="Z5">
            <v>1</v>
          </cell>
          <cell r="AA5">
            <v>10</v>
          </cell>
          <cell r="AB5" t="str">
            <v>Partial IO</v>
          </cell>
          <cell r="AC5">
            <v>360</v>
          </cell>
          <cell r="AD5">
            <v>120</v>
          </cell>
          <cell r="AE5" t="str">
            <v>IO (84), then amortizing 30-year schedule</v>
          </cell>
          <cell r="AF5">
            <v>360</v>
          </cell>
          <cell r="AG5">
            <v>119</v>
          </cell>
          <cell r="AH5">
            <v>1</v>
          </cell>
          <cell r="AI5">
            <v>84</v>
          </cell>
          <cell r="AJ5" t="str">
            <v>L(25) D(58) 1%(33) O(4)</v>
          </cell>
          <cell r="AK5" t="e">
            <v>#N/A</v>
          </cell>
          <cell r="AL5">
            <v>251600000</v>
          </cell>
          <cell r="AM5" t="str">
            <v>CB Richard Ellis</v>
          </cell>
          <cell r="AN5">
            <v>42968</v>
          </cell>
          <cell r="AO5">
            <v>1947</v>
          </cell>
          <cell r="AP5">
            <v>2005</v>
          </cell>
          <cell r="AQ5">
            <v>1167</v>
          </cell>
          <cell r="AR5">
            <v>9</v>
          </cell>
          <cell r="AS5" t="str">
            <v>No</v>
          </cell>
          <cell r="AT5" t="str">
            <v>Yes</v>
          </cell>
          <cell r="AU5" t="str">
            <v>First Mortgage</v>
          </cell>
          <cell r="AV5" t="str">
            <v>Fee Simple</v>
          </cell>
          <cell r="AW5" t="str">
            <v>N/A</v>
          </cell>
          <cell r="AX5" t="str">
            <v>N/A</v>
          </cell>
          <cell r="AY5" t="str">
            <v>N/A</v>
          </cell>
          <cell r="AZ5">
            <v>0.65400000000000003</v>
          </cell>
          <cell r="BA5">
            <v>0.621</v>
          </cell>
          <cell r="BB5">
            <v>20311477.91</v>
          </cell>
          <cell r="BC5">
            <v>7936971.2300000004</v>
          </cell>
          <cell r="BD5">
            <v>12374506.68</v>
          </cell>
          <cell r="BE5">
            <v>301914.57</v>
          </cell>
          <cell r="BF5">
            <v>12072592.109999999</v>
          </cell>
          <cell r="BG5">
            <v>1.25</v>
          </cell>
          <cell r="BH5">
            <v>1.72</v>
          </cell>
          <cell r="BI5">
            <v>42947</v>
          </cell>
          <cell r="BJ5">
            <v>19797831.989999998</v>
          </cell>
          <cell r="BK5">
            <v>8172307.5999999996</v>
          </cell>
          <cell r="BL5">
            <v>11625524.390000001</v>
          </cell>
          <cell r="BM5">
            <v>11625524.390000001</v>
          </cell>
          <cell r="BN5">
            <v>1.2</v>
          </cell>
          <cell r="BO5">
            <v>42735</v>
          </cell>
          <cell r="BP5">
            <v>19373148.030000001</v>
          </cell>
          <cell r="BQ5">
            <v>8381496.3300000001</v>
          </cell>
          <cell r="BR5">
            <v>10991651.699999999</v>
          </cell>
          <cell r="BS5">
            <v>10991651.699999999</v>
          </cell>
          <cell r="BT5">
            <v>1.1399999999999999</v>
          </cell>
          <cell r="BU5">
            <v>42369</v>
          </cell>
          <cell r="BV5">
            <v>18671805.079999998</v>
          </cell>
          <cell r="BW5">
            <v>8035787.3399999999</v>
          </cell>
          <cell r="BX5">
            <v>10636017.74</v>
          </cell>
          <cell r="BY5">
            <v>10636017.74</v>
          </cell>
          <cell r="BZ5">
            <v>1.1000000000000001</v>
          </cell>
          <cell r="CA5">
            <v>0.96399999999999997</v>
          </cell>
          <cell r="CB5">
            <v>42965</v>
          </cell>
          <cell r="CC5">
            <v>1437.04</v>
          </cell>
          <cell r="CD5" t="e">
            <v>#N/A</v>
          </cell>
          <cell r="CE5">
            <v>29563</v>
          </cell>
          <cell r="CF5" t="e">
            <v>#N/A</v>
          </cell>
          <cell r="CG5" t="str">
            <v>EFI Global, Inc.</v>
          </cell>
          <cell r="CH5">
            <v>42979</v>
          </cell>
          <cell r="CI5" t="str">
            <v>No</v>
          </cell>
          <cell r="CJ5" t="str">
            <v>No</v>
          </cell>
          <cell r="CK5" t="str">
            <v>N/A</v>
          </cell>
          <cell r="CL5">
            <v>201000</v>
          </cell>
          <cell r="CM5" t="str">
            <v>EFI Global, Inc.</v>
          </cell>
          <cell r="CN5">
            <v>42978</v>
          </cell>
          <cell r="CO5">
            <v>58950</v>
          </cell>
          <cell r="CP5">
            <v>249.35</v>
          </cell>
          <cell r="CQ5" t="str">
            <v>N/A</v>
          </cell>
          <cell r="CR5" t="str">
            <v>N/A</v>
          </cell>
          <cell r="CS5" t="e">
            <v>#N/A</v>
          </cell>
          <cell r="CT5" t="str">
            <v>No</v>
          </cell>
          <cell r="CU5" t="str">
            <v>N/A</v>
          </cell>
          <cell r="CV5" t="str">
            <v>N/A</v>
          </cell>
          <cell r="CW5">
            <v>644809.35</v>
          </cell>
          <cell r="CX5">
            <v>644809.35</v>
          </cell>
          <cell r="CY5">
            <v>304841.02</v>
          </cell>
          <cell r="CZ5">
            <v>95130.31</v>
          </cell>
          <cell r="DA5">
            <v>95130.31</v>
          </cell>
          <cell r="DB5">
            <v>17053.22</v>
          </cell>
          <cell r="DC5" t="e">
            <v>#N/A</v>
          </cell>
          <cell r="DD5" t="e">
            <v>#N/A</v>
          </cell>
          <cell r="DE5" t="e">
            <v>#N/A</v>
          </cell>
          <cell r="DF5">
            <v>324937.5</v>
          </cell>
          <cell r="DG5">
            <v>324937.5</v>
          </cell>
          <cell r="DH5" t="str">
            <v>N/A</v>
          </cell>
          <cell r="DI5" t="str">
            <v>N/A</v>
          </cell>
          <cell r="DJ5" t="str">
            <v>N/A</v>
          </cell>
          <cell r="DK5">
            <v>25159.58</v>
          </cell>
          <cell r="DL5" t="str">
            <v>N/A</v>
          </cell>
          <cell r="DM5" t="str">
            <v>N/A</v>
          </cell>
          <cell r="DN5" t="str">
            <v>N/A</v>
          </cell>
          <cell r="DO5" t="str">
            <v>N/A</v>
          </cell>
          <cell r="DP5" t="str">
            <v>N/A</v>
          </cell>
          <cell r="DQ5" t="str">
            <v>N/A</v>
          </cell>
          <cell r="DR5" t="str">
            <v>N/A</v>
          </cell>
          <cell r="DS5" t="str">
            <v>N/A</v>
          </cell>
          <cell r="DT5" t="str">
            <v>N/A</v>
          </cell>
          <cell r="DU5" t="str">
            <v>N/A</v>
          </cell>
          <cell r="DV5" t="str">
            <v>N/A</v>
          </cell>
          <cell r="DW5" t="str">
            <v>N/A</v>
          </cell>
          <cell r="DX5" t="e">
            <v>#N/A</v>
          </cell>
          <cell r="DY5" t="e">
            <v>#N/A</v>
          </cell>
          <cell r="DZ5" t="str">
            <v>N/A</v>
          </cell>
          <cell r="EA5" t="str">
            <v>N/A</v>
          </cell>
          <cell r="EB5" t="e">
            <v>#N/A</v>
          </cell>
          <cell r="EC5" t="e">
            <v>#N/A</v>
          </cell>
          <cell r="ED5" t="e">
            <v>#N/A</v>
          </cell>
          <cell r="EE5" t="e">
            <v>#N/A</v>
          </cell>
          <cell r="EF5" t="e">
            <v>#N/A</v>
          </cell>
          <cell r="EG5" t="str">
            <v>No</v>
          </cell>
          <cell r="EH5" t="e">
            <v>#N/A</v>
          </cell>
          <cell r="EI5" t="str">
            <v>N/A</v>
          </cell>
          <cell r="EJ5" t="str">
            <v>No</v>
          </cell>
          <cell r="EK5" t="str">
            <v>No</v>
          </cell>
          <cell r="EL5" t="str">
            <v>N/A</v>
          </cell>
          <cell r="EM5" t="str">
            <v>N/A</v>
          </cell>
          <cell r="EN5" t="str">
            <v>N/A</v>
          </cell>
          <cell r="EO5" t="e">
            <v>#N/A</v>
          </cell>
          <cell r="EP5" t="str">
            <v>No</v>
          </cell>
          <cell r="EQ5" t="str">
            <v>Yes</v>
          </cell>
          <cell r="ER5" t="str">
            <v>(i) Max combined LTV of 70.0% (ii) Min combined DSCR of 1.25x</v>
          </cell>
          <cell r="ES5" t="str">
            <v>No</v>
          </cell>
          <cell r="ET5">
            <v>1</v>
          </cell>
          <cell r="EU5" t="str">
            <v>N/A</v>
          </cell>
          <cell r="EV5" t="str">
            <v>N/A</v>
          </cell>
          <cell r="EW5" t="str">
            <v>N/A</v>
          </cell>
          <cell r="EX5" t="str">
            <v>N/A</v>
          </cell>
          <cell r="EY5" t="e">
            <v>#N/A</v>
          </cell>
          <cell r="EZ5" t="e">
            <v>#N/A</v>
          </cell>
          <cell r="FA5" t="str">
            <v>Refinance</v>
          </cell>
          <cell r="FB5" t="str">
            <v>Union Mill Run LLC</v>
          </cell>
          <cell r="FC5" t="str">
            <v>LLC</v>
          </cell>
          <cell r="FD5" t="str">
            <v>N/A</v>
          </cell>
          <cell r="FE5" t="str">
            <v>SPE</v>
          </cell>
          <cell r="FF5" t="str">
            <v>No</v>
          </cell>
          <cell r="FG5" t="str">
            <v>No</v>
          </cell>
          <cell r="FH5" t="str">
            <v>Yes</v>
          </cell>
          <cell r="FI5" t="str">
            <v>Lesser of (i) 1.0% of UPB or (ii) $250,000</v>
          </cell>
          <cell r="FJ5" t="str">
            <v>No</v>
          </cell>
          <cell r="FK5" t="str">
            <v>N/A</v>
          </cell>
          <cell r="FL5" t="str">
            <v>Joseph Kazarnovsky; Ralph Rieder</v>
          </cell>
          <cell r="FM5" t="str">
            <v>Joseph Kazarnovsky; Ralph Rieder</v>
          </cell>
          <cell r="FN5" t="str">
            <v>Yes</v>
          </cell>
          <cell r="FO5" t="str">
            <v>Yes</v>
          </cell>
          <cell r="FP5" t="str">
            <v>Yes</v>
          </cell>
          <cell r="FQ5" t="str">
            <v>Yes</v>
          </cell>
          <cell r="FR5" t="str">
            <v>Yes</v>
          </cell>
          <cell r="FS5">
            <v>21831447</v>
          </cell>
          <cell r="FT5">
            <v>440175831</v>
          </cell>
          <cell r="FU5" t="str">
            <v>No</v>
          </cell>
          <cell r="FV5" t="str">
            <v>N/A</v>
          </cell>
          <cell r="FW5" t="str">
            <v>Fieldstone Properties I LLC</v>
          </cell>
          <cell r="FX5" t="e">
            <v>#N/A</v>
          </cell>
          <cell r="FY5">
            <v>6.9999999999999999E-4</v>
          </cell>
          <cell r="FZ5">
            <v>2.0000000000000001E-4</v>
          </cell>
          <cell r="GA5">
            <v>2.8E-5</v>
          </cell>
          <cell r="GB5">
            <v>1.1605000000000001E-3</v>
          </cell>
          <cell r="GC5">
            <v>4.0839500000000001E-2</v>
          </cell>
          <cell r="GD5">
            <v>2005</v>
          </cell>
          <cell r="GE5">
            <v>2005</v>
          </cell>
          <cell r="GF5" t="str">
            <v>L(25) D(58) 1%(33) O(4)</v>
          </cell>
          <cell r="GG5" t="str">
            <v>Defeasance, then 1% penalty</v>
          </cell>
          <cell r="GH5">
            <v>1978</v>
          </cell>
          <cell r="GI5" t="str">
            <v>Units</v>
          </cell>
          <cell r="GJ5" t="str">
            <v/>
          </cell>
          <cell r="GK5" t="str">
            <v/>
          </cell>
          <cell r="GT5">
            <v>525000</v>
          </cell>
        </row>
        <row r="6">
          <cell r="A6">
            <v>2</v>
          </cell>
          <cell r="B6">
            <v>1</v>
          </cell>
          <cell r="C6">
            <v>1</v>
          </cell>
          <cell r="D6">
            <v>708858864</v>
          </cell>
          <cell r="E6" t="str">
            <v>Carriage Hill Apartments</v>
          </cell>
          <cell r="F6" t="str">
            <v>CBRE Capital Markets, Inc.</v>
          </cell>
          <cell r="G6" t="str">
            <v>3456 Carriage Hill Circle</v>
          </cell>
          <cell r="H6" t="str">
            <v>Randallstown</v>
          </cell>
          <cell r="I6" t="str">
            <v>Baltimore</v>
          </cell>
          <cell r="J6" t="str">
            <v>MD</v>
          </cell>
          <cell r="K6" t="str">
            <v>21133</v>
          </cell>
          <cell r="L6" t="str">
            <v>Multifamily</v>
          </cell>
          <cell r="M6" t="str">
            <v>Garden</v>
          </cell>
          <cell r="N6">
            <v>43070</v>
          </cell>
          <cell r="O6">
            <v>79840000</v>
          </cell>
          <cell r="P6">
            <v>79840000</v>
          </cell>
          <cell r="Q6">
            <v>73804113.689999998</v>
          </cell>
          <cell r="R6">
            <v>43039</v>
          </cell>
          <cell r="S6">
            <v>3.7499999999999999E-2</v>
          </cell>
          <cell r="T6" t="str">
            <v>Fixed</v>
          </cell>
          <cell r="U6" t="str">
            <v>Actual/360</v>
          </cell>
          <cell r="V6">
            <v>369751.49</v>
          </cell>
          <cell r="W6">
            <v>252965.28</v>
          </cell>
          <cell r="X6">
            <v>43070</v>
          </cell>
          <cell r="Y6">
            <v>46692</v>
          </cell>
          <cell r="Z6">
            <v>1</v>
          </cell>
          <cell r="AA6">
            <v>10</v>
          </cell>
          <cell r="AB6" t="str">
            <v>Partial IO</v>
          </cell>
          <cell r="AC6">
            <v>360</v>
          </cell>
          <cell r="AD6">
            <v>120</v>
          </cell>
          <cell r="AE6" t="str">
            <v>IO (72), then amortizing 30-year schedule</v>
          </cell>
          <cell r="AF6">
            <v>360</v>
          </cell>
          <cell r="AG6">
            <v>119</v>
          </cell>
          <cell r="AH6">
            <v>1</v>
          </cell>
          <cell r="AI6">
            <v>72</v>
          </cell>
          <cell r="AJ6" t="str">
            <v>L(25) D(91) O(4)</v>
          </cell>
          <cell r="AK6" t="e">
            <v>#N/A</v>
          </cell>
          <cell r="AL6">
            <v>99800000</v>
          </cell>
          <cell r="AM6" t="str">
            <v>Cushman &amp; Wakefield, Inc.</v>
          </cell>
          <cell r="AN6">
            <v>42957</v>
          </cell>
          <cell r="AO6">
            <v>1971</v>
          </cell>
          <cell r="AP6">
            <v>2012</v>
          </cell>
          <cell r="AQ6">
            <v>806</v>
          </cell>
          <cell r="AR6">
            <v>0</v>
          </cell>
          <cell r="AS6" t="str">
            <v>No</v>
          </cell>
          <cell r="AT6" t="str">
            <v>Yes</v>
          </cell>
          <cell r="AU6" t="str">
            <v>First Mortgage</v>
          </cell>
          <cell r="AV6" t="str">
            <v>Fee Simple</v>
          </cell>
          <cell r="AW6" t="str">
            <v>N/A</v>
          </cell>
          <cell r="AX6" t="str">
            <v>N/A</v>
          </cell>
          <cell r="AY6" t="str">
            <v>N/A</v>
          </cell>
          <cell r="AZ6">
            <v>0.8</v>
          </cell>
          <cell r="BA6">
            <v>0.74</v>
          </cell>
          <cell r="BB6">
            <v>10266544</v>
          </cell>
          <cell r="BC6">
            <v>4501599</v>
          </cell>
          <cell r="BD6">
            <v>5764945.5499999998</v>
          </cell>
          <cell r="BE6">
            <v>120900</v>
          </cell>
          <cell r="BF6">
            <v>5644046</v>
          </cell>
          <cell r="BG6">
            <v>1.27</v>
          </cell>
          <cell r="BH6">
            <v>1.86</v>
          </cell>
          <cell r="BI6">
            <v>42978</v>
          </cell>
          <cell r="BJ6">
            <v>10289635.34</v>
          </cell>
          <cell r="BK6">
            <v>4657425.3099999996</v>
          </cell>
          <cell r="BL6">
            <v>5632210.0300000003</v>
          </cell>
          <cell r="BM6">
            <v>5632210.0300000003</v>
          </cell>
          <cell r="BN6">
            <v>1.27</v>
          </cell>
          <cell r="BO6">
            <v>42735</v>
          </cell>
          <cell r="BP6">
            <v>9935086.4900000002</v>
          </cell>
          <cell r="BQ6">
            <v>4316562.55</v>
          </cell>
          <cell r="BR6">
            <v>5618523.9400000004</v>
          </cell>
          <cell r="BS6">
            <v>5618523.9400000004</v>
          </cell>
          <cell r="BT6">
            <v>1.27</v>
          </cell>
          <cell r="BU6">
            <v>42369</v>
          </cell>
          <cell r="BV6">
            <v>9956153.1400000006</v>
          </cell>
          <cell r="BW6">
            <v>4328509.5999999996</v>
          </cell>
          <cell r="BX6">
            <v>5627643.54</v>
          </cell>
          <cell r="BY6">
            <v>5627643.54</v>
          </cell>
          <cell r="BZ6">
            <v>1.27</v>
          </cell>
          <cell r="CA6">
            <v>0.877</v>
          </cell>
          <cell r="CB6">
            <v>43008</v>
          </cell>
          <cell r="CC6">
            <v>1175</v>
          </cell>
          <cell r="CD6" t="e">
            <v>#N/A</v>
          </cell>
          <cell r="CE6" t="str">
            <v>N/A</v>
          </cell>
          <cell r="CF6" t="e">
            <v>#N/A</v>
          </cell>
          <cell r="CG6" t="str">
            <v>Building Evaluation Services and Technology</v>
          </cell>
          <cell r="CH6">
            <v>42948</v>
          </cell>
          <cell r="CI6" t="str">
            <v>No</v>
          </cell>
          <cell r="CJ6" t="str">
            <v>No</v>
          </cell>
          <cell r="CK6" t="str">
            <v>N/A</v>
          </cell>
          <cell r="CL6">
            <v>0</v>
          </cell>
          <cell r="CM6" t="str">
            <v>Building Evaluation Services and Technology</v>
          </cell>
          <cell r="CN6">
            <v>42948</v>
          </cell>
          <cell r="CO6">
            <v>456800</v>
          </cell>
          <cell r="CP6">
            <v>307.95999999999998</v>
          </cell>
          <cell r="CQ6" t="str">
            <v>N/A</v>
          </cell>
          <cell r="CR6" t="str">
            <v>N/A</v>
          </cell>
          <cell r="CS6" t="e">
            <v>#N/A</v>
          </cell>
          <cell r="CT6" t="str">
            <v>No</v>
          </cell>
          <cell r="CU6" t="str">
            <v>N/A</v>
          </cell>
          <cell r="CV6" t="str">
            <v>Green Up</v>
          </cell>
          <cell r="CW6">
            <v>495659.19</v>
          </cell>
          <cell r="CX6">
            <v>495659.19</v>
          </cell>
          <cell r="CY6">
            <v>99131.85</v>
          </cell>
          <cell r="CZ6" t="str">
            <v>N/A</v>
          </cell>
          <cell r="DA6" t="str">
            <v>N/A</v>
          </cell>
          <cell r="DB6" t="str">
            <v>Springing</v>
          </cell>
          <cell r="DC6" t="e">
            <v>#N/A</v>
          </cell>
          <cell r="DD6" t="e">
            <v>#N/A</v>
          </cell>
          <cell r="DE6" t="e">
            <v>#N/A</v>
          </cell>
          <cell r="DF6">
            <v>571000</v>
          </cell>
          <cell r="DG6">
            <v>571000</v>
          </cell>
          <cell r="DH6" t="str">
            <v>N/A</v>
          </cell>
          <cell r="DI6">
            <v>298220</v>
          </cell>
          <cell r="DJ6">
            <v>298220</v>
          </cell>
          <cell r="DK6">
            <v>18202</v>
          </cell>
          <cell r="DL6" t="str">
            <v>N/A</v>
          </cell>
          <cell r="DM6" t="str">
            <v>$2,474,932; $352,625; N/A; N/A</v>
          </cell>
          <cell r="DN6" t="str">
            <v>$2,474,932; $352,625; N/A; N/A</v>
          </cell>
          <cell r="DO6" t="str">
            <v>Replacement Reserve Additional Desposit; Green Improvements Reserve; Radon Remediation Reserve; Stab-Lok Remediation Reserve</v>
          </cell>
          <cell r="DP6" t="str">
            <v>N/A; N/A; Springing; Springing</v>
          </cell>
          <cell r="DQ6" t="str">
            <v>N/A</v>
          </cell>
          <cell r="DR6" t="str">
            <v>Insurance Reserve; Radon Remediation Reserve</v>
          </cell>
          <cell r="DS6" t="str">
            <v>N/A</v>
          </cell>
          <cell r="DT6" t="str">
            <v>Insurance Escrow (Monthly) commences upon (i) event of default or (ii) origination of supplemental mortgage.; Radon Remediation Reserve commences upon long term radon testing showing radon concentrations greater than 4 pCi/L for 150% repair costs.</v>
          </cell>
          <cell r="DU6" t="str">
            <v>Stab-Lok Remediation Reserve</v>
          </cell>
          <cell r="DV6" t="str">
            <v>N/A</v>
          </cell>
          <cell r="DW6"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DX6" t="e">
            <v>#N/A</v>
          </cell>
          <cell r="DY6" t="e">
            <v>#N/A</v>
          </cell>
          <cell r="DZ6" t="str">
            <v>N/A</v>
          </cell>
          <cell r="EA6" t="str">
            <v>N/A</v>
          </cell>
          <cell r="EB6" t="e">
            <v>#N/A</v>
          </cell>
          <cell r="EC6" t="e">
            <v>#N/A</v>
          </cell>
          <cell r="ED6" t="e">
            <v>#N/A</v>
          </cell>
          <cell r="EE6" t="e">
            <v>#N/A</v>
          </cell>
          <cell r="EF6" t="e">
            <v>#N/A</v>
          </cell>
          <cell r="EG6" t="str">
            <v>No</v>
          </cell>
          <cell r="EH6" t="e">
            <v>#N/A</v>
          </cell>
          <cell r="EI6" t="str">
            <v>N/A</v>
          </cell>
          <cell r="EJ6" t="str">
            <v>No</v>
          </cell>
          <cell r="EK6" t="str">
            <v>No</v>
          </cell>
          <cell r="EL6" t="str">
            <v>N/A</v>
          </cell>
          <cell r="EM6" t="str">
            <v>N/A</v>
          </cell>
          <cell r="EN6" t="str">
            <v>N/A</v>
          </cell>
          <cell r="EO6" t="e">
            <v>#N/A</v>
          </cell>
          <cell r="EP6" t="str">
            <v>No</v>
          </cell>
          <cell r="EQ6" t="str">
            <v>Yes</v>
          </cell>
          <cell r="ER6" t="str">
            <v>(i) Max combined LTV of 80.0% (ii) Min combined DSCR of 1.25x</v>
          </cell>
          <cell r="ES6" t="str">
            <v>No</v>
          </cell>
          <cell r="ET6">
            <v>1</v>
          </cell>
          <cell r="EU6" t="str">
            <v>N/A</v>
          </cell>
          <cell r="EV6" t="str">
            <v>N/A</v>
          </cell>
          <cell r="EW6" t="str">
            <v>N/A</v>
          </cell>
          <cell r="EX6" t="str">
            <v>N/A</v>
          </cell>
          <cell r="EY6" t="e">
            <v>#N/A</v>
          </cell>
          <cell r="EZ6" t="e">
            <v>#N/A</v>
          </cell>
          <cell r="FA6" t="str">
            <v>Acquisition</v>
          </cell>
          <cell r="FB6" t="str">
            <v>Carriage Hill Apartments Owner LLC</v>
          </cell>
          <cell r="FC6" t="str">
            <v>LLC</v>
          </cell>
          <cell r="FD6" t="str">
            <v>Group 1</v>
          </cell>
          <cell r="FE6" t="str">
            <v>SPE</v>
          </cell>
          <cell r="FF6" t="str">
            <v>No</v>
          </cell>
          <cell r="FG6" t="str">
            <v>No</v>
          </cell>
          <cell r="FH6" t="str">
            <v>Yes</v>
          </cell>
          <cell r="FI6" t="str">
            <v>Lesser of (i) 1.0% of UPB or (ii) $250,000</v>
          </cell>
          <cell r="FJ6" t="str">
            <v>No</v>
          </cell>
          <cell r="FK6" t="str">
            <v>N/A</v>
          </cell>
          <cell r="FL6" t="str">
            <v>Morgan Realty Partners, LP</v>
          </cell>
          <cell r="FM6" t="str">
            <v>Morgan Realty Partners, LP</v>
          </cell>
          <cell r="FN6" t="str">
            <v>Yes</v>
          </cell>
          <cell r="FO6" t="str">
            <v>Yes</v>
          </cell>
          <cell r="FP6" t="str">
            <v>Yes</v>
          </cell>
          <cell r="FQ6" t="str">
            <v>Yes</v>
          </cell>
          <cell r="FR6" t="str">
            <v>Yes</v>
          </cell>
          <cell r="FS6">
            <v>6415934</v>
          </cell>
          <cell r="FT6">
            <v>25091643</v>
          </cell>
          <cell r="FU6" t="str">
            <v>No</v>
          </cell>
          <cell r="FV6" t="str">
            <v>N/A</v>
          </cell>
          <cell r="FW6" t="str">
            <v>Morgan Properties Management Company, LLC</v>
          </cell>
          <cell r="FX6" t="e">
            <v>#N/A</v>
          </cell>
          <cell r="FY6">
            <v>5.0000000000000001E-4</v>
          </cell>
          <cell r="FZ6">
            <v>2.0000000000000001E-4</v>
          </cell>
          <cell r="GA6">
            <v>2.8E-5</v>
          </cell>
          <cell r="GB6">
            <v>9.6049999999999998E-4</v>
          </cell>
          <cell r="GC6">
            <v>3.6539499999999996E-2</v>
          </cell>
          <cell r="GD6">
            <v>2012</v>
          </cell>
          <cell r="GE6">
            <v>2012</v>
          </cell>
          <cell r="GF6" t="str">
            <v>L(25) D(91) O(4)</v>
          </cell>
          <cell r="GG6" t="str">
            <v>Defeasance</v>
          </cell>
          <cell r="GH6">
            <v>2013</v>
          </cell>
          <cell r="GI6" t="str">
            <v>Units</v>
          </cell>
          <cell r="GJ6" t="str">
            <v>Insurance Reserve; Radon Remediation Reserve; Stab-Lok Remediation Reserve</v>
          </cell>
          <cell r="GK6" t="str">
            <v/>
          </cell>
          <cell r="GT6">
            <v>1000000</v>
          </cell>
        </row>
        <row r="7">
          <cell r="A7">
            <v>3</v>
          </cell>
          <cell r="B7">
            <v>1</v>
          </cell>
          <cell r="C7">
            <v>1</v>
          </cell>
          <cell r="D7">
            <v>981185061</v>
          </cell>
          <cell r="E7" t="str">
            <v>The Heights Of Collingswood</v>
          </cell>
          <cell r="F7" t="str">
            <v>Berkadia Commercial Mortgage LLC</v>
          </cell>
          <cell r="G7" t="str">
            <v>700 Browning Road</v>
          </cell>
          <cell r="H7" t="str">
            <v>Collingswood</v>
          </cell>
          <cell r="I7" t="str">
            <v>Camden</v>
          </cell>
          <cell r="J7" t="str">
            <v>NJ</v>
          </cell>
          <cell r="K7" t="str">
            <v>08107</v>
          </cell>
          <cell r="L7" t="str">
            <v>Multifamily</v>
          </cell>
          <cell r="M7" t="str">
            <v>High Rise</v>
          </cell>
          <cell r="N7">
            <v>43070</v>
          </cell>
          <cell r="O7">
            <v>67150000</v>
          </cell>
          <cell r="P7">
            <v>67150000</v>
          </cell>
          <cell r="Q7">
            <v>62047542.030000001</v>
          </cell>
          <cell r="R7">
            <v>43024</v>
          </cell>
          <cell r="S7">
            <v>3.7199999999999997E-2</v>
          </cell>
          <cell r="T7" t="str">
            <v>Fixed</v>
          </cell>
          <cell r="U7" t="str">
            <v>Actual/360</v>
          </cell>
          <cell r="V7">
            <v>309840.12</v>
          </cell>
          <cell r="W7">
            <v>211056.18</v>
          </cell>
          <cell r="X7">
            <v>43070</v>
          </cell>
          <cell r="Y7">
            <v>46692</v>
          </cell>
          <cell r="Z7">
            <v>1</v>
          </cell>
          <cell r="AA7">
            <v>10</v>
          </cell>
          <cell r="AB7" t="str">
            <v>Partial IO</v>
          </cell>
          <cell r="AC7">
            <v>360</v>
          </cell>
          <cell r="AD7">
            <v>120</v>
          </cell>
          <cell r="AE7" t="str">
            <v>IO (72), then amortizing 30-year schedule</v>
          </cell>
          <cell r="AF7">
            <v>360</v>
          </cell>
          <cell r="AG7">
            <v>119</v>
          </cell>
          <cell r="AH7">
            <v>1</v>
          </cell>
          <cell r="AI7">
            <v>72</v>
          </cell>
          <cell r="AJ7" t="str">
            <v>L(25) D(91) O(4)</v>
          </cell>
          <cell r="AK7" t="e">
            <v>#N/A</v>
          </cell>
          <cell r="AL7">
            <v>84100000</v>
          </cell>
          <cell r="AM7" t="str">
            <v>FMV Advisory Services</v>
          </cell>
          <cell r="AN7">
            <v>42936</v>
          </cell>
          <cell r="AO7">
            <v>1950</v>
          </cell>
          <cell r="AP7" t="str">
            <v>N/A</v>
          </cell>
          <cell r="AQ7">
            <v>1030</v>
          </cell>
          <cell r="AR7">
            <v>1</v>
          </cell>
          <cell r="AS7" t="str">
            <v>Yes</v>
          </cell>
          <cell r="AT7" t="str">
            <v>Yes</v>
          </cell>
          <cell r="AU7" t="str">
            <v>First Mortgage</v>
          </cell>
          <cell r="AV7" t="str">
            <v>Fee Simple</v>
          </cell>
          <cell r="AW7" t="str">
            <v>N/A</v>
          </cell>
          <cell r="AX7" t="str">
            <v>N/A</v>
          </cell>
          <cell r="AY7" t="str">
            <v>N/A</v>
          </cell>
          <cell r="AZ7">
            <v>0.79800000000000004</v>
          </cell>
          <cell r="BA7">
            <v>0.73799999999999999</v>
          </cell>
          <cell r="BB7">
            <v>12260428.68</v>
          </cell>
          <cell r="BC7">
            <v>6885786.21</v>
          </cell>
          <cell r="BD7">
            <v>5374642.4699999997</v>
          </cell>
          <cell r="BE7">
            <v>285310</v>
          </cell>
          <cell r="BF7">
            <v>5089332.47</v>
          </cell>
          <cell r="BG7">
            <v>1.37</v>
          </cell>
          <cell r="BH7">
            <v>2.0099999999999998</v>
          </cell>
          <cell r="BI7">
            <v>42916</v>
          </cell>
          <cell r="BJ7">
            <v>12414810.09</v>
          </cell>
          <cell r="BK7">
            <v>7990437.2300000004</v>
          </cell>
          <cell r="BL7">
            <v>4424372.8600000003</v>
          </cell>
          <cell r="BM7">
            <v>4424372.8600000003</v>
          </cell>
          <cell r="BN7">
            <v>1.19</v>
          </cell>
          <cell r="BO7">
            <v>42735</v>
          </cell>
          <cell r="BP7">
            <v>12278119.9</v>
          </cell>
          <cell r="BQ7">
            <v>7926339.75</v>
          </cell>
          <cell r="BR7">
            <v>4351780.1500000004</v>
          </cell>
          <cell r="BS7">
            <v>4351780.1500000004</v>
          </cell>
          <cell r="BT7">
            <v>1.17</v>
          </cell>
          <cell r="BU7">
            <v>42369</v>
          </cell>
          <cell r="BV7">
            <v>11984900.26</v>
          </cell>
          <cell r="BW7">
            <v>8490432.7200000007</v>
          </cell>
          <cell r="BX7">
            <v>3494467.54</v>
          </cell>
          <cell r="BY7">
            <v>3494467.54</v>
          </cell>
          <cell r="BZ7">
            <v>0.94</v>
          </cell>
          <cell r="CA7">
            <v>0.90900000000000003</v>
          </cell>
          <cell r="CB7">
            <v>42940</v>
          </cell>
          <cell r="CC7">
            <v>1118</v>
          </cell>
          <cell r="CD7" t="e">
            <v>#N/A</v>
          </cell>
          <cell r="CE7">
            <v>1571</v>
          </cell>
          <cell r="CF7" t="e">
            <v>#N/A</v>
          </cell>
          <cell r="CG7" t="str">
            <v>Building Evaluation Services and Technology</v>
          </cell>
          <cell r="CH7">
            <v>42937</v>
          </cell>
          <cell r="CI7" t="str">
            <v>No</v>
          </cell>
          <cell r="CJ7" t="str">
            <v>No</v>
          </cell>
          <cell r="CK7" t="str">
            <v>N/A</v>
          </cell>
          <cell r="CL7">
            <v>0</v>
          </cell>
          <cell r="CM7" t="str">
            <v>Building Evaluation Services and Technology</v>
          </cell>
          <cell r="CN7">
            <v>42937</v>
          </cell>
          <cell r="CO7">
            <v>1388608</v>
          </cell>
          <cell r="CP7">
            <v>277.05</v>
          </cell>
          <cell r="CQ7" t="str">
            <v>N/A</v>
          </cell>
          <cell r="CR7" t="str">
            <v>N/A</v>
          </cell>
          <cell r="CS7" t="e">
            <v>#N/A</v>
          </cell>
          <cell r="CT7" t="str">
            <v>No</v>
          </cell>
          <cell r="CU7" t="str">
            <v>N/A</v>
          </cell>
          <cell r="CV7" t="str">
            <v>Green Up</v>
          </cell>
          <cell r="CW7">
            <v>4243425</v>
          </cell>
          <cell r="CX7">
            <v>70562.67</v>
          </cell>
          <cell r="CY7">
            <v>70562.67</v>
          </cell>
          <cell r="CZ7" t="str">
            <v>N/A</v>
          </cell>
          <cell r="DA7" t="str">
            <v>N/A</v>
          </cell>
          <cell r="DB7" t="str">
            <v>Springing</v>
          </cell>
          <cell r="DC7" t="e">
            <v>#N/A</v>
          </cell>
          <cell r="DD7" t="e">
            <v>#N/A</v>
          </cell>
          <cell r="DE7" t="e">
            <v>#N/A</v>
          </cell>
          <cell r="DF7">
            <v>1388608</v>
          </cell>
          <cell r="DG7">
            <v>1388608</v>
          </cell>
          <cell r="DH7" t="str">
            <v>N/A</v>
          </cell>
          <cell r="DI7" t="str">
            <v>N/A</v>
          </cell>
          <cell r="DJ7" t="str">
            <v>N/A</v>
          </cell>
          <cell r="DK7">
            <v>23775</v>
          </cell>
          <cell r="DL7" t="str">
            <v>N/A</v>
          </cell>
          <cell r="DM7" t="str">
            <v>$2,494,317; $360,500</v>
          </cell>
          <cell r="DN7" t="str">
            <v>$2,494,317; $360,500</v>
          </cell>
          <cell r="DO7" t="str">
            <v>Replacement Reserve Additional Deposit; Green Improvements Reserve</v>
          </cell>
          <cell r="DP7" t="str">
            <v>N/A</v>
          </cell>
          <cell r="DQ7" t="str">
            <v>N/A</v>
          </cell>
          <cell r="DR7" t="str">
            <v>Insurance Reserve</v>
          </cell>
          <cell r="DS7" t="str">
            <v>N/A</v>
          </cell>
          <cell r="DT7" t="str">
            <v>Insurance Escrow (Monthly) commences upon (i) event of default or (ii) origination of supplemental mortgage.</v>
          </cell>
          <cell r="DU7" t="str">
            <v>N/A</v>
          </cell>
          <cell r="DV7" t="str">
            <v>N/A</v>
          </cell>
          <cell r="DW7" t="str">
            <v>N/A</v>
          </cell>
          <cell r="DX7" t="e">
            <v>#N/A</v>
          </cell>
          <cell r="DY7" t="e">
            <v>#N/A</v>
          </cell>
          <cell r="DZ7" t="str">
            <v>N/A</v>
          </cell>
          <cell r="EA7" t="str">
            <v>N/A</v>
          </cell>
          <cell r="EB7" t="e">
            <v>#N/A</v>
          </cell>
          <cell r="EC7" t="e">
            <v>#N/A</v>
          </cell>
          <cell r="ED7" t="e">
            <v>#N/A</v>
          </cell>
          <cell r="EE7" t="e">
            <v>#N/A</v>
          </cell>
          <cell r="EF7" t="e">
            <v>#N/A</v>
          </cell>
          <cell r="EG7" t="str">
            <v>No</v>
          </cell>
          <cell r="EH7" t="e">
            <v>#N/A</v>
          </cell>
          <cell r="EI7" t="str">
            <v>N/A</v>
          </cell>
          <cell r="EJ7" t="str">
            <v>No</v>
          </cell>
          <cell r="EK7" t="str">
            <v>No</v>
          </cell>
          <cell r="EL7" t="str">
            <v>N/A</v>
          </cell>
          <cell r="EM7" t="str">
            <v>N/A</v>
          </cell>
          <cell r="EN7" t="str">
            <v>N/A</v>
          </cell>
          <cell r="EO7" t="e">
            <v>#N/A</v>
          </cell>
          <cell r="EP7" t="str">
            <v>No</v>
          </cell>
          <cell r="EQ7" t="str">
            <v>Yes</v>
          </cell>
          <cell r="ER7" t="str">
            <v>(i) Max combined LTV of 80.0% (ii) Min combined DSCR of 1.25x</v>
          </cell>
          <cell r="ES7" t="str">
            <v>No</v>
          </cell>
          <cell r="ET7">
            <v>1</v>
          </cell>
          <cell r="EU7" t="str">
            <v>N/A</v>
          </cell>
          <cell r="EV7" t="str">
            <v>N/A</v>
          </cell>
          <cell r="EW7" t="str">
            <v>N/A</v>
          </cell>
          <cell r="EX7" t="str">
            <v>N/A</v>
          </cell>
          <cell r="EY7" t="e">
            <v>#N/A</v>
          </cell>
          <cell r="EZ7" t="e">
            <v>#N/A</v>
          </cell>
          <cell r="FA7" t="str">
            <v>Acquisition</v>
          </cell>
          <cell r="FB7" t="str">
            <v>Parkview At Collingswood Urban Renewal Owner LLC</v>
          </cell>
          <cell r="FC7" t="str">
            <v>LLC</v>
          </cell>
          <cell r="FD7" t="str">
            <v>Group 1</v>
          </cell>
          <cell r="FE7" t="str">
            <v>SPE</v>
          </cell>
          <cell r="FF7" t="str">
            <v>No</v>
          </cell>
          <cell r="FG7" t="str">
            <v>No</v>
          </cell>
          <cell r="FH7" t="str">
            <v>Yes</v>
          </cell>
          <cell r="FI7" t="str">
            <v>Lesser of (i) 1.0% of UPB or (ii) $250,000</v>
          </cell>
          <cell r="FJ7" t="str">
            <v>No</v>
          </cell>
          <cell r="FK7" t="str">
            <v>N/A</v>
          </cell>
          <cell r="FL7" t="str">
            <v>Morgan Realty Partners, LP</v>
          </cell>
          <cell r="FM7" t="str">
            <v>Morgan Realty Partners, LP</v>
          </cell>
          <cell r="FN7" t="str">
            <v>Yes</v>
          </cell>
          <cell r="FO7" t="str">
            <v>Yes</v>
          </cell>
          <cell r="FP7" t="str">
            <v>Yes</v>
          </cell>
          <cell r="FQ7" t="str">
            <v>Yes</v>
          </cell>
          <cell r="FR7" t="str">
            <v>Yes</v>
          </cell>
          <cell r="FS7">
            <v>6415934</v>
          </cell>
          <cell r="FT7">
            <v>25053768</v>
          </cell>
          <cell r="FU7" t="str">
            <v>No</v>
          </cell>
          <cell r="FV7" t="str">
            <v>N/A</v>
          </cell>
          <cell r="FW7" t="str">
            <v>Morgan Properties Management Company, LLC</v>
          </cell>
          <cell r="FX7" t="e">
            <v>#N/A</v>
          </cell>
          <cell r="FY7">
            <v>5.0000000000000001E-4</v>
          </cell>
          <cell r="FZ7">
            <v>2.0000000000000001E-4</v>
          </cell>
          <cell r="GA7">
            <v>2.8E-5</v>
          </cell>
          <cell r="GB7">
            <v>9.6049999999999998E-4</v>
          </cell>
          <cell r="GC7">
            <v>3.6239499999999994E-2</v>
          </cell>
          <cell r="GD7">
            <v>1950</v>
          </cell>
          <cell r="GE7">
            <v>1950</v>
          </cell>
          <cell r="GF7" t="str">
            <v>L(25) D(91) O(4)</v>
          </cell>
          <cell r="GG7" t="str">
            <v>Defeasance</v>
          </cell>
          <cell r="GH7">
            <v>1990</v>
          </cell>
          <cell r="GI7" t="str">
            <v>Units</v>
          </cell>
          <cell r="GJ7" t="str">
            <v>Insurance Reserve</v>
          </cell>
          <cell r="GK7" t="str">
            <v/>
          </cell>
          <cell r="GT7" t="str">
            <v>Borrowing Entity</v>
          </cell>
        </row>
        <row r="8">
          <cell r="A8">
            <v>4</v>
          </cell>
          <cell r="B8">
            <v>1</v>
          </cell>
          <cell r="C8">
            <v>1</v>
          </cell>
          <cell r="D8">
            <v>708858872</v>
          </cell>
          <cell r="E8" t="str">
            <v>Gwynn Oaks Landing Apartments</v>
          </cell>
          <cell r="F8" t="str">
            <v>CBRE Capital Markets, Inc.</v>
          </cell>
          <cell r="G8" t="str">
            <v>3103 Windsor Boulevard</v>
          </cell>
          <cell r="H8" t="str">
            <v>Gwynn Oaks</v>
          </cell>
          <cell r="I8" t="str">
            <v>Baltimore</v>
          </cell>
          <cell r="J8" t="str">
            <v>MD</v>
          </cell>
          <cell r="K8" t="str">
            <v>21207</v>
          </cell>
          <cell r="L8" t="str">
            <v>Multifamily</v>
          </cell>
          <cell r="M8" t="str">
            <v>Garden</v>
          </cell>
          <cell r="N8">
            <v>43070</v>
          </cell>
          <cell r="O8">
            <v>66240000</v>
          </cell>
          <cell r="P8">
            <v>66240000</v>
          </cell>
          <cell r="Q8">
            <v>61232270.640000001</v>
          </cell>
          <cell r="R8">
            <v>43039</v>
          </cell>
          <cell r="S8">
            <v>3.7499999999999999E-2</v>
          </cell>
          <cell r="T8" t="str">
            <v>Fixed</v>
          </cell>
          <cell r="U8" t="str">
            <v>Actual/360</v>
          </cell>
          <cell r="V8">
            <v>306767.77</v>
          </cell>
          <cell r="W8">
            <v>209875</v>
          </cell>
          <cell r="X8">
            <v>43070</v>
          </cell>
          <cell r="Y8">
            <v>46692</v>
          </cell>
          <cell r="Z8">
            <v>1</v>
          </cell>
          <cell r="AA8">
            <v>10</v>
          </cell>
          <cell r="AB8" t="str">
            <v>Partial IO</v>
          </cell>
          <cell r="AC8">
            <v>360</v>
          </cell>
          <cell r="AD8">
            <v>120</v>
          </cell>
          <cell r="AE8" t="str">
            <v>IO (72), then amortizing 30-year schedule</v>
          </cell>
          <cell r="AF8">
            <v>360</v>
          </cell>
          <cell r="AG8">
            <v>119</v>
          </cell>
          <cell r="AH8">
            <v>1</v>
          </cell>
          <cell r="AI8">
            <v>72</v>
          </cell>
          <cell r="AJ8" t="str">
            <v>L(25) D(91) O(4)</v>
          </cell>
          <cell r="AK8" t="e">
            <v>#N/A</v>
          </cell>
          <cell r="AL8">
            <v>82800000</v>
          </cell>
          <cell r="AM8" t="str">
            <v>Cushman &amp; Wakefield, Inc.</v>
          </cell>
          <cell r="AN8">
            <v>42957</v>
          </cell>
          <cell r="AO8">
            <v>1964</v>
          </cell>
          <cell r="AP8">
            <v>2016</v>
          </cell>
          <cell r="AQ8">
            <v>884</v>
          </cell>
          <cell r="AR8">
            <v>0</v>
          </cell>
          <cell r="AS8" t="str">
            <v>No</v>
          </cell>
          <cell r="AT8" t="str">
            <v>Yes</v>
          </cell>
          <cell r="AU8" t="str">
            <v>First Mortgage</v>
          </cell>
          <cell r="AV8" t="str">
            <v>Fee Simple</v>
          </cell>
          <cell r="AW8" t="str">
            <v>N/A</v>
          </cell>
          <cell r="AX8" t="str">
            <v>N/A</v>
          </cell>
          <cell r="AY8" t="str">
            <v>N/A</v>
          </cell>
          <cell r="AZ8">
            <v>0.8</v>
          </cell>
          <cell r="BA8">
            <v>0.74</v>
          </cell>
          <cell r="BB8">
            <v>9209118</v>
          </cell>
          <cell r="BC8">
            <v>4439691</v>
          </cell>
          <cell r="BD8">
            <v>4769427.01</v>
          </cell>
          <cell r="BE8">
            <v>132600</v>
          </cell>
          <cell r="BF8">
            <v>4636827</v>
          </cell>
          <cell r="BG8">
            <v>1.26</v>
          </cell>
          <cell r="BH8">
            <v>1.84</v>
          </cell>
          <cell r="BI8">
            <v>42978</v>
          </cell>
          <cell r="BJ8">
            <v>9464202</v>
          </cell>
          <cell r="BK8">
            <v>4614208</v>
          </cell>
          <cell r="BL8">
            <v>4849994.5</v>
          </cell>
          <cell r="BM8">
            <v>4849995</v>
          </cell>
          <cell r="BN8">
            <v>1.32</v>
          </cell>
          <cell r="BO8">
            <v>42735</v>
          </cell>
          <cell r="BP8">
            <v>9303802.9100000001</v>
          </cell>
          <cell r="BQ8">
            <v>4481713.8899999997</v>
          </cell>
          <cell r="BR8">
            <v>4822089.0199999996</v>
          </cell>
          <cell r="BS8">
            <v>4822089.0199999996</v>
          </cell>
          <cell r="BT8">
            <v>1.31</v>
          </cell>
          <cell r="BU8">
            <v>42369</v>
          </cell>
          <cell r="BV8">
            <v>8841428.3200000003</v>
          </cell>
          <cell r="BW8">
            <v>4206483.84</v>
          </cell>
          <cell r="BX8">
            <v>4634944.4800000004</v>
          </cell>
          <cell r="BY8">
            <v>4634944.4800000004</v>
          </cell>
          <cell r="BZ8">
            <v>1.26</v>
          </cell>
          <cell r="CA8">
            <v>0.91</v>
          </cell>
          <cell r="CB8">
            <v>43008</v>
          </cell>
          <cell r="CC8">
            <v>910</v>
          </cell>
          <cell r="CD8" t="e">
            <v>#N/A</v>
          </cell>
          <cell r="CE8" t="str">
            <v>N/A</v>
          </cell>
          <cell r="CF8" t="e">
            <v>#N/A</v>
          </cell>
          <cell r="CG8" t="str">
            <v>Building Evaluation Services and Technology</v>
          </cell>
          <cell r="CH8">
            <v>42950</v>
          </cell>
          <cell r="CI8" t="str">
            <v>No</v>
          </cell>
          <cell r="CJ8" t="str">
            <v>No</v>
          </cell>
          <cell r="CK8" t="str">
            <v>N/A</v>
          </cell>
          <cell r="CL8">
            <v>0</v>
          </cell>
          <cell r="CM8" t="str">
            <v>Building Evaluation Services and Technology</v>
          </cell>
          <cell r="CN8">
            <v>42950</v>
          </cell>
          <cell r="CO8">
            <v>943600</v>
          </cell>
          <cell r="CP8">
            <v>306.36</v>
          </cell>
          <cell r="CQ8" t="str">
            <v>N/A</v>
          </cell>
          <cell r="CR8" t="str">
            <v>N/A</v>
          </cell>
          <cell r="CS8" t="e">
            <v>#N/A</v>
          </cell>
          <cell r="CT8" t="str">
            <v>No</v>
          </cell>
          <cell r="CU8" t="str">
            <v>N/A</v>
          </cell>
          <cell r="CV8" t="str">
            <v>Green Up</v>
          </cell>
          <cell r="CW8">
            <v>479440.34</v>
          </cell>
          <cell r="CX8">
            <v>479440.34</v>
          </cell>
          <cell r="CY8">
            <v>95888.08</v>
          </cell>
          <cell r="CZ8" t="str">
            <v>N/A</v>
          </cell>
          <cell r="DA8" t="str">
            <v>N/A</v>
          </cell>
          <cell r="DB8" t="str">
            <v>Springing</v>
          </cell>
          <cell r="DC8" t="e">
            <v>#N/A</v>
          </cell>
          <cell r="DD8" t="e">
            <v>#N/A</v>
          </cell>
          <cell r="DE8" t="e">
            <v>#N/A</v>
          </cell>
          <cell r="DF8">
            <v>1179500</v>
          </cell>
          <cell r="DG8">
            <v>1179500</v>
          </cell>
          <cell r="DH8" t="str">
            <v>N/A</v>
          </cell>
          <cell r="DI8">
            <v>1034280</v>
          </cell>
          <cell r="DJ8">
            <v>1034280</v>
          </cell>
          <cell r="DK8">
            <v>13923</v>
          </cell>
          <cell r="DL8" t="str">
            <v>N/A</v>
          </cell>
          <cell r="DM8" t="str">
            <v>$1,596,687: $386,750; N/A</v>
          </cell>
          <cell r="DN8" t="str">
            <v>$1,596,687: $386,750; N/A</v>
          </cell>
          <cell r="DO8" t="str">
            <v>Replacement Reserve Additional Deposit; Green Improvements Reserve; Stab-Lok Remediation Reserve</v>
          </cell>
          <cell r="DP8" t="str">
            <v>N/A; N/A; Springing</v>
          </cell>
          <cell r="DQ8" t="str">
            <v>N/A</v>
          </cell>
          <cell r="DR8" t="str">
            <v>Insurance Reserve</v>
          </cell>
          <cell r="DS8" t="str">
            <v>N/A</v>
          </cell>
          <cell r="DT8" t="str">
            <v>Insurance Escrow (Monthly) commences upon (i) event of default or (ii) origination of supplemental mortgage.</v>
          </cell>
          <cell r="DU8" t="str">
            <v>Stab-Lok Redemiation Reserve</v>
          </cell>
          <cell r="DV8" t="str">
            <v>N/A</v>
          </cell>
          <cell r="DW8"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DX8" t="e">
            <v>#N/A</v>
          </cell>
          <cell r="DY8" t="e">
            <v>#N/A</v>
          </cell>
          <cell r="DZ8" t="str">
            <v>N/A</v>
          </cell>
          <cell r="EA8" t="str">
            <v>N/A</v>
          </cell>
          <cell r="EB8" t="e">
            <v>#N/A</v>
          </cell>
          <cell r="EC8" t="e">
            <v>#N/A</v>
          </cell>
          <cell r="ED8" t="e">
            <v>#N/A</v>
          </cell>
          <cell r="EE8" t="e">
            <v>#N/A</v>
          </cell>
          <cell r="EF8" t="e">
            <v>#N/A</v>
          </cell>
          <cell r="EG8" t="str">
            <v>No</v>
          </cell>
          <cell r="EH8" t="e">
            <v>#N/A</v>
          </cell>
          <cell r="EI8" t="str">
            <v>N/A</v>
          </cell>
          <cell r="EJ8" t="str">
            <v>No</v>
          </cell>
          <cell r="EK8" t="str">
            <v>No</v>
          </cell>
          <cell r="EL8" t="str">
            <v>N/A</v>
          </cell>
          <cell r="EM8" t="str">
            <v>N/A</v>
          </cell>
          <cell r="EN8" t="str">
            <v>N/A</v>
          </cell>
          <cell r="EO8" t="e">
            <v>#N/A</v>
          </cell>
          <cell r="EP8" t="str">
            <v>No</v>
          </cell>
          <cell r="EQ8" t="str">
            <v>Yes</v>
          </cell>
          <cell r="ER8" t="str">
            <v>(i) Max combined LTV of 80.0% (ii) Min combined DSCR of 1.25x</v>
          </cell>
          <cell r="ES8" t="str">
            <v>No</v>
          </cell>
          <cell r="ET8">
            <v>1</v>
          </cell>
          <cell r="EU8" t="str">
            <v>N/A</v>
          </cell>
          <cell r="EV8" t="str">
            <v>N/A</v>
          </cell>
          <cell r="EW8" t="str">
            <v>N/A</v>
          </cell>
          <cell r="EX8" t="str">
            <v>N/A</v>
          </cell>
          <cell r="EY8" t="e">
            <v>#N/A</v>
          </cell>
          <cell r="EZ8" t="e">
            <v>#N/A</v>
          </cell>
          <cell r="FA8" t="str">
            <v>Acquisition</v>
          </cell>
          <cell r="FB8" t="str">
            <v>Gwynn Oaks Apartments Owner LLC</v>
          </cell>
          <cell r="FC8" t="str">
            <v>LLC</v>
          </cell>
          <cell r="FD8" t="str">
            <v>Group 1</v>
          </cell>
          <cell r="FE8" t="str">
            <v>SPE</v>
          </cell>
          <cell r="FF8" t="str">
            <v>No</v>
          </cell>
          <cell r="FG8" t="str">
            <v>No</v>
          </cell>
          <cell r="FH8" t="str">
            <v>Yes</v>
          </cell>
          <cell r="FI8" t="str">
            <v>Lesser of (i) 1.0% of UPB or (ii) $250,000</v>
          </cell>
          <cell r="FJ8" t="str">
            <v>No</v>
          </cell>
          <cell r="FK8" t="str">
            <v>N/A</v>
          </cell>
          <cell r="FL8" t="str">
            <v>Morgan Realty Partners, LP</v>
          </cell>
          <cell r="FM8" t="str">
            <v>Morgan Realty Partners, LP</v>
          </cell>
          <cell r="FN8" t="str">
            <v>Yes</v>
          </cell>
          <cell r="FO8" t="str">
            <v>Yes</v>
          </cell>
          <cell r="FP8" t="str">
            <v>Yes</v>
          </cell>
          <cell r="FQ8" t="str">
            <v>Yes</v>
          </cell>
          <cell r="FR8" t="str">
            <v>Yes</v>
          </cell>
          <cell r="FS8">
            <v>6415934</v>
          </cell>
          <cell r="FT8">
            <v>25091643</v>
          </cell>
          <cell r="FU8" t="str">
            <v>No</v>
          </cell>
          <cell r="FV8" t="str">
            <v>N/A</v>
          </cell>
          <cell r="FW8" t="str">
            <v>Morgan Properties Management Company, LLC</v>
          </cell>
          <cell r="FX8" t="e">
            <v>#N/A</v>
          </cell>
          <cell r="FY8">
            <v>5.0000000000000001E-4</v>
          </cell>
          <cell r="FZ8">
            <v>2.0000000000000001E-4</v>
          </cell>
          <cell r="GA8">
            <v>2.8E-5</v>
          </cell>
          <cell r="GB8">
            <v>9.6049999999999998E-4</v>
          </cell>
          <cell r="GC8">
            <v>3.6539499999999996E-2</v>
          </cell>
          <cell r="GD8">
            <v>2016</v>
          </cell>
          <cell r="GE8">
            <v>2016</v>
          </cell>
          <cell r="GF8" t="str">
            <v>L(25) D(91) O(4)</v>
          </cell>
          <cell r="GG8" t="str">
            <v>Defeasance</v>
          </cell>
          <cell r="GH8">
            <v>2019</v>
          </cell>
          <cell r="GI8" t="str">
            <v>Units</v>
          </cell>
          <cell r="GJ8" t="str">
            <v>Insurance Reserve; Stab-Lok Redemiation Reserve</v>
          </cell>
          <cell r="GK8" t="str">
            <v/>
          </cell>
          <cell r="GT8" t="str">
            <v>IMT Capital IV Sorrento Valley LLC</v>
          </cell>
        </row>
        <row r="9">
          <cell r="A9">
            <v>5</v>
          </cell>
          <cell r="B9">
            <v>1</v>
          </cell>
          <cell r="C9">
            <v>1</v>
          </cell>
          <cell r="D9">
            <v>932665470</v>
          </cell>
          <cell r="E9" t="str">
            <v>Village Green</v>
          </cell>
          <cell r="F9" t="str">
            <v>Berkadia Commercial Mortgage LLC</v>
          </cell>
          <cell r="G9" t="str">
            <v>71 Messenger Street</v>
          </cell>
          <cell r="H9" t="str">
            <v>Plainville</v>
          </cell>
          <cell r="I9" t="str">
            <v>Norfolk</v>
          </cell>
          <cell r="J9" t="str">
            <v>MA</v>
          </cell>
          <cell r="K9" t="str">
            <v>02762</v>
          </cell>
          <cell r="L9" t="str">
            <v>Multifamily</v>
          </cell>
          <cell r="M9" t="str">
            <v>Garden</v>
          </cell>
          <cell r="N9">
            <v>43070</v>
          </cell>
          <cell r="O9">
            <v>53420000</v>
          </cell>
          <cell r="P9">
            <v>53270019.869999997</v>
          </cell>
          <cell r="Q9">
            <v>42339786.869999997</v>
          </cell>
          <cell r="R9">
            <v>43007</v>
          </cell>
          <cell r="S9">
            <v>3.9399999999999998E-2</v>
          </cell>
          <cell r="T9" t="str">
            <v>Fixed</v>
          </cell>
          <cell r="U9" t="str">
            <v>Actual/360</v>
          </cell>
          <cell r="V9">
            <v>253190.88</v>
          </cell>
          <cell r="W9" t="str">
            <v>N/A</v>
          </cell>
          <cell r="X9">
            <v>43040</v>
          </cell>
          <cell r="Y9">
            <v>46661</v>
          </cell>
          <cell r="Z9">
            <v>1</v>
          </cell>
          <cell r="AA9">
            <v>10</v>
          </cell>
          <cell r="AB9" t="str">
            <v>Balloon</v>
          </cell>
          <cell r="AC9">
            <v>360</v>
          </cell>
          <cell r="AD9">
            <v>120</v>
          </cell>
          <cell r="AE9" t="str">
            <v>30-year schedule</v>
          </cell>
          <cell r="AF9">
            <v>358</v>
          </cell>
          <cell r="AG9">
            <v>118</v>
          </cell>
          <cell r="AH9">
            <v>2</v>
          </cell>
          <cell r="AI9">
            <v>0</v>
          </cell>
          <cell r="AJ9" t="str">
            <v>L(26) D(90) O(4)</v>
          </cell>
          <cell r="AK9" t="e">
            <v>#N/A</v>
          </cell>
          <cell r="AL9">
            <v>67100000</v>
          </cell>
          <cell r="AM9" t="str">
            <v>Cushman &amp; Wakefield, Inc.</v>
          </cell>
          <cell r="AN9">
            <v>42853</v>
          </cell>
          <cell r="AO9">
            <v>1970</v>
          </cell>
          <cell r="AP9">
            <v>2006</v>
          </cell>
          <cell r="AQ9">
            <v>399</v>
          </cell>
          <cell r="AR9">
            <v>0</v>
          </cell>
          <cell r="AS9" t="str">
            <v>Yes</v>
          </cell>
          <cell r="AT9" t="str">
            <v>Yes</v>
          </cell>
          <cell r="AU9" t="str">
            <v>First Mortgage</v>
          </cell>
          <cell r="AV9" t="str">
            <v>Fee Simple</v>
          </cell>
          <cell r="AW9" t="str">
            <v>N/A</v>
          </cell>
          <cell r="AX9" t="str">
            <v>N/A</v>
          </cell>
          <cell r="AY9" t="str">
            <v>N/A</v>
          </cell>
          <cell r="AZ9">
            <v>0.79400000000000004</v>
          </cell>
          <cell r="BA9">
            <v>0.63100000000000001</v>
          </cell>
          <cell r="BB9">
            <v>6431076.96</v>
          </cell>
          <cell r="BC9">
            <v>2533303.46</v>
          </cell>
          <cell r="BD9">
            <v>3897773.5</v>
          </cell>
          <cell r="BE9">
            <v>99750</v>
          </cell>
          <cell r="BF9">
            <v>3798023.5</v>
          </cell>
          <cell r="BG9">
            <v>1.25</v>
          </cell>
          <cell r="BH9" t="str">
            <v>N/A</v>
          </cell>
          <cell r="BI9">
            <v>42947</v>
          </cell>
          <cell r="BJ9">
            <v>6412592.7000000002</v>
          </cell>
          <cell r="BK9">
            <v>2505979.58</v>
          </cell>
          <cell r="BL9">
            <v>3906613.12</v>
          </cell>
          <cell r="BM9">
            <v>3906613.12</v>
          </cell>
          <cell r="BN9">
            <v>1.29</v>
          </cell>
          <cell r="BO9">
            <v>42735</v>
          </cell>
          <cell r="BP9">
            <v>6346743.5800000001</v>
          </cell>
          <cell r="BQ9">
            <v>2517881</v>
          </cell>
          <cell r="BR9">
            <v>3828862.58</v>
          </cell>
          <cell r="BS9">
            <v>3828862.58</v>
          </cell>
          <cell r="BT9">
            <v>1.26</v>
          </cell>
          <cell r="BU9">
            <v>42369</v>
          </cell>
          <cell r="BV9">
            <v>6070421.2199999997</v>
          </cell>
          <cell r="BW9">
            <v>2595285</v>
          </cell>
          <cell r="BX9">
            <v>3475136.22</v>
          </cell>
          <cell r="BY9">
            <v>3475136.22</v>
          </cell>
          <cell r="BZ9">
            <v>1.1399999999999999</v>
          </cell>
          <cell r="CA9">
            <v>0.97199999999999998</v>
          </cell>
          <cell r="CB9">
            <v>42947</v>
          </cell>
          <cell r="CC9">
            <v>1387</v>
          </cell>
          <cell r="CD9" t="e">
            <v>#N/A</v>
          </cell>
          <cell r="CE9" t="str">
            <v>N/A</v>
          </cell>
          <cell r="CF9" t="e">
            <v>#N/A</v>
          </cell>
          <cell r="CG9" t="str">
            <v>Velocity Consulting, Inc.</v>
          </cell>
          <cell r="CH9">
            <v>42996</v>
          </cell>
          <cell r="CI9" t="str">
            <v>No</v>
          </cell>
          <cell r="CJ9" t="str">
            <v>No</v>
          </cell>
          <cell r="CK9" t="str">
            <v>N/A</v>
          </cell>
          <cell r="CL9">
            <v>0</v>
          </cell>
          <cell r="CM9" t="str">
            <v>Velocity Consulting, Inc.</v>
          </cell>
          <cell r="CN9">
            <v>42996</v>
          </cell>
          <cell r="CO9">
            <v>0</v>
          </cell>
          <cell r="CP9">
            <v>249.9</v>
          </cell>
          <cell r="CQ9" t="str">
            <v>N/A</v>
          </cell>
          <cell r="CR9" t="str">
            <v>N/A</v>
          </cell>
          <cell r="CS9" t="e">
            <v>#N/A</v>
          </cell>
          <cell r="CT9" t="str">
            <v>No</v>
          </cell>
          <cell r="CU9" t="str">
            <v>N/A</v>
          </cell>
          <cell r="CV9" t="str">
            <v>N/A</v>
          </cell>
          <cell r="CW9">
            <v>95948.3</v>
          </cell>
          <cell r="CX9">
            <v>47974.15</v>
          </cell>
          <cell r="CY9">
            <v>47974.15</v>
          </cell>
          <cell r="CZ9">
            <v>41153.879999999997</v>
          </cell>
          <cell r="DA9">
            <v>32923.1</v>
          </cell>
          <cell r="DB9">
            <v>8230.7800000000007</v>
          </cell>
          <cell r="DC9" t="e">
            <v>#N/A</v>
          </cell>
          <cell r="DD9" t="e">
            <v>#N/A</v>
          </cell>
          <cell r="DE9" t="e">
            <v>#N/A</v>
          </cell>
          <cell r="DF9">
            <v>25200</v>
          </cell>
          <cell r="DG9">
            <v>25200</v>
          </cell>
          <cell r="DH9" t="str">
            <v>N/A</v>
          </cell>
          <cell r="DI9">
            <v>8313</v>
          </cell>
          <cell r="DJ9" t="str">
            <v>N/A</v>
          </cell>
          <cell r="DK9">
            <v>8313</v>
          </cell>
          <cell r="DL9" t="str">
            <v>N/A</v>
          </cell>
          <cell r="DM9" t="str">
            <v>N/A</v>
          </cell>
          <cell r="DN9" t="str">
            <v>N/A</v>
          </cell>
          <cell r="DO9" t="str">
            <v>N/A</v>
          </cell>
          <cell r="DP9" t="str">
            <v>N/A</v>
          </cell>
          <cell r="DQ9" t="str">
            <v>N/A</v>
          </cell>
          <cell r="DR9" t="str">
            <v>N/A</v>
          </cell>
          <cell r="DS9" t="str">
            <v>N/A</v>
          </cell>
          <cell r="DT9" t="str">
            <v>N/A</v>
          </cell>
          <cell r="DU9" t="str">
            <v>N/A</v>
          </cell>
          <cell r="DV9" t="str">
            <v>N/A</v>
          </cell>
          <cell r="DW9" t="str">
            <v>N/A</v>
          </cell>
          <cell r="DX9" t="e">
            <v>#N/A</v>
          </cell>
          <cell r="DY9" t="e">
            <v>#N/A</v>
          </cell>
          <cell r="DZ9" t="str">
            <v>N/A</v>
          </cell>
          <cell r="EA9" t="str">
            <v>N/A</v>
          </cell>
          <cell r="EB9" t="e">
            <v>#N/A</v>
          </cell>
          <cell r="EC9" t="e">
            <v>#N/A</v>
          </cell>
          <cell r="ED9" t="e">
            <v>#N/A</v>
          </cell>
          <cell r="EE9" t="e">
            <v>#N/A</v>
          </cell>
          <cell r="EF9" t="e">
            <v>#N/A</v>
          </cell>
          <cell r="EG9" t="str">
            <v>No</v>
          </cell>
          <cell r="EH9" t="e">
            <v>#N/A</v>
          </cell>
          <cell r="EI9" t="str">
            <v>N/A</v>
          </cell>
          <cell r="EJ9" t="str">
            <v>No</v>
          </cell>
          <cell r="EK9" t="str">
            <v>No</v>
          </cell>
          <cell r="EL9" t="str">
            <v>N/A</v>
          </cell>
          <cell r="EM9" t="str">
            <v>N/A</v>
          </cell>
          <cell r="EN9" t="str">
            <v>N/A</v>
          </cell>
          <cell r="EO9" t="e">
            <v>#N/A</v>
          </cell>
          <cell r="EP9" t="str">
            <v>No</v>
          </cell>
          <cell r="EQ9" t="str">
            <v>Yes</v>
          </cell>
          <cell r="ER9" t="str">
            <v>(i) Max combined LTV of 80.0% (ii) Min combined DSCR of 1.25x</v>
          </cell>
          <cell r="ES9" t="str">
            <v>No</v>
          </cell>
          <cell r="ET9">
            <v>1</v>
          </cell>
          <cell r="EU9" t="str">
            <v>N/A</v>
          </cell>
          <cell r="EV9" t="str">
            <v>N/A</v>
          </cell>
          <cell r="EW9" t="str">
            <v>N/A</v>
          </cell>
          <cell r="EX9" t="str">
            <v>N/A</v>
          </cell>
          <cell r="EY9" t="e">
            <v>#N/A</v>
          </cell>
          <cell r="EZ9" t="e">
            <v>#N/A</v>
          </cell>
          <cell r="FA9" t="str">
            <v>Refinance</v>
          </cell>
          <cell r="FB9" t="str">
            <v>TCV LLC</v>
          </cell>
          <cell r="FC9" t="str">
            <v>LLC</v>
          </cell>
          <cell r="FD9" t="str">
            <v>N/A</v>
          </cell>
          <cell r="FE9" t="str">
            <v>SPE</v>
          </cell>
          <cell r="FF9" t="str">
            <v>No</v>
          </cell>
          <cell r="FG9" t="str">
            <v>No</v>
          </cell>
          <cell r="FH9" t="str">
            <v>Yes</v>
          </cell>
          <cell r="FI9" t="str">
            <v>Lesser of (i) 1.0% of UPB or (ii) $250,000</v>
          </cell>
          <cell r="FJ9" t="str">
            <v>No</v>
          </cell>
          <cell r="FK9" t="str">
            <v>N/A</v>
          </cell>
          <cell r="FL9" t="str">
            <v>Edward E. Zuker</v>
          </cell>
          <cell r="FM9" t="str">
            <v>Edward E. Zuker</v>
          </cell>
          <cell r="FN9" t="str">
            <v>Yes</v>
          </cell>
          <cell r="FO9" t="str">
            <v>Yes</v>
          </cell>
          <cell r="FP9" t="str">
            <v>Yes</v>
          </cell>
          <cell r="FQ9" t="str">
            <v>Yes</v>
          </cell>
          <cell r="FR9" t="str">
            <v>Yes</v>
          </cell>
          <cell r="FS9">
            <v>19311644</v>
          </cell>
          <cell r="FT9">
            <v>130707998</v>
          </cell>
          <cell r="FU9" t="str">
            <v>No</v>
          </cell>
          <cell r="FV9" t="str">
            <v>N/A</v>
          </cell>
          <cell r="FW9" t="str">
            <v>Chestnut Hill Realty Corp.</v>
          </cell>
          <cell r="FX9" t="e">
            <v>#N/A</v>
          </cell>
          <cell r="FY9">
            <v>6.9999999999999999E-4</v>
          </cell>
          <cell r="FZ9">
            <v>2.0000000000000001E-4</v>
          </cell>
          <cell r="GA9">
            <v>2.8E-5</v>
          </cell>
          <cell r="GB9">
            <v>1.1605000000000001E-3</v>
          </cell>
          <cell r="GC9">
            <v>3.8239499999999996E-2</v>
          </cell>
          <cell r="GD9">
            <v>2006</v>
          </cell>
          <cell r="GE9">
            <v>2006</v>
          </cell>
          <cell r="GF9" t="str">
            <v>L(26) D(90) O(4)</v>
          </cell>
          <cell r="GG9" t="str">
            <v>Defeasance</v>
          </cell>
          <cell r="GH9">
            <v>1965</v>
          </cell>
          <cell r="GI9" t="str">
            <v>Units</v>
          </cell>
          <cell r="GJ9" t="str">
            <v/>
          </cell>
          <cell r="GK9" t="str">
            <v/>
          </cell>
          <cell r="GT9" t="str">
            <v>YES Mountain Gate, LLC</v>
          </cell>
        </row>
        <row r="10">
          <cell r="A10">
            <v>6</v>
          </cell>
          <cell r="B10">
            <v>1</v>
          </cell>
          <cell r="C10">
            <v>1</v>
          </cell>
          <cell r="D10">
            <v>942573641</v>
          </cell>
          <cell r="E10" t="str">
            <v>Barber Park</v>
          </cell>
          <cell r="F10" t="str">
            <v>Capital One Multifamily Finance, LLC</v>
          </cell>
          <cell r="G10" t="str">
            <v>5300 Lake Margaret Drive</v>
          </cell>
          <cell r="H10" t="str">
            <v>Orlando</v>
          </cell>
          <cell r="I10" t="str">
            <v>Orange</v>
          </cell>
          <cell r="J10" t="str">
            <v>FL</v>
          </cell>
          <cell r="K10" t="str">
            <v>32812</v>
          </cell>
          <cell r="L10" t="str">
            <v>Multifamily</v>
          </cell>
          <cell r="M10" t="str">
            <v>Garden</v>
          </cell>
          <cell r="N10">
            <v>43070</v>
          </cell>
          <cell r="O10">
            <v>48164000</v>
          </cell>
          <cell r="P10">
            <v>48164000</v>
          </cell>
          <cell r="Q10">
            <v>43658307.960000001</v>
          </cell>
          <cell r="R10">
            <v>43007</v>
          </cell>
          <cell r="S10">
            <v>3.9300000000000002E-2</v>
          </cell>
          <cell r="T10" t="str">
            <v>Fixed</v>
          </cell>
          <cell r="U10" t="str">
            <v>Actual/360</v>
          </cell>
          <cell r="V10">
            <v>228002.86</v>
          </cell>
          <cell r="W10">
            <v>159927.89000000001</v>
          </cell>
          <cell r="X10">
            <v>43040</v>
          </cell>
          <cell r="Y10">
            <v>46661</v>
          </cell>
          <cell r="Z10">
            <v>1</v>
          </cell>
          <cell r="AA10">
            <v>10</v>
          </cell>
          <cell r="AB10" t="str">
            <v>Partial IO</v>
          </cell>
          <cell r="AC10">
            <v>360</v>
          </cell>
          <cell r="AD10">
            <v>120</v>
          </cell>
          <cell r="AE10" t="str">
            <v>IO (60), then amortizing 30-year schedule</v>
          </cell>
          <cell r="AF10">
            <v>360</v>
          </cell>
          <cell r="AG10">
            <v>118</v>
          </cell>
          <cell r="AH10">
            <v>2</v>
          </cell>
          <cell r="AI10">
            <v>60</v>
          </cell>
          <cell r="AJ10" t="str">
            <v>L(26) D(90) O(4)</v>
          </cell>
          <cell r="AK10" t="e">
            <v>#N/A</v>
          </cell>
          <cell r="AL10">
            <v>60900000</v>
          </cell>
          <cell r="AM10" t="str">
            <v>Colliers International Valuation &amp; Advisory Services</v>
          </cell>
          <cell r="AN10">
            <v>42962</v>
          </cell>
          <cell r="AO10">
            <v>1989</v>
          </cell>
          <cell r="AP10">
            <v>2017</v>
          </cell>
          <cell r="AQ10">
            <v>526</v>
          </cell>
          <cell r="AR10">
            <v>0</v>
          </cell>
          <cell r="AS10" t="str">
            <v>No</v>
          </cell>
          <cell r="AT10" t="str">
            <v>Yes</v>
          </cell>
          <cell r="AU10" t="str">
            <v>First Mortgage</v>
          </cell>
          <cell r="AV10" t="str">
            <v>Fee Simple</v>
          </cell>
          <cell r="AW10" t="str">
            <v>N/A</v>
          </cell>
          <cell r="AX10" t="str">
            <v>N/A</v>
          </cell>
          <cell r="AY10" t="str">
            <v>N/A</v>
          </cell>
          <cell r="AZ10">
            <v>0.79100000000000004</v>
          </cell>
          <cell r="BA10">
            <v>0.71699999999999997</v>
          </cell>
          <cell r="BB10">
            <v>6270573.21</v>
          </cell>
          <cell r="BC10">
            <v>2711634.5</v>
          </cell>
          <cell r="BD10">
            <v>3558938.71</v>
          </cell>
          <cell r="BE10">
            <v>130448</v>
          </cell>
          <cell r="BF10">
            <v>3428490.71</v>
          </cell>
          <cell r="BG10">
            <v>1.25</v>
          </cell>
          <cell r="BH10">
            <v>1.79</v>
          </cell>
          <cell r="BI10">
            <v>42947</v>
          </cell>
          <cell r="BJ10">
            <v>6110198.9400000004</v>
          </cell>
          <cell r="BK10">
            <v>2461992.44</v>
          </cell>
          <cell r="BL10">
            <v>3648206.5</v>
          </cell>
          <cell r="BM10">
            <v>3648206.5</v>
          </cell>
          <cell r="BN10">
            <v>1.33</v>
          </cell>
          <cell r="BO10">
            <v>42735</v>
          </cell>
          <cell r="BP10">
            <v>5962543.21</v>
          </cell>
          <cell r="BQ10">
            <v>2397448.23</v>
          </cell>
          <cell r="BR10">
            <v>3565094.98</v>
          </cell>
          <cell r="BS10">
            <v>3565094.98</v>
          </cell>
          <cell r="BT10">
            <v>1.3</v>
          </cell>
          <cell r="BU10">
            <v>42369</v>
          </cell>
          <cell r="BV10">
            <v>5766236.2199999997</v>
          </cell>
          <cell r="BW10">
            <v>2546018.79</v>
          </cell>
          <cell r="BX10">
            <v>3220217.43</v>
          </cell>
          <cell r="BY10">
            <v>3220217.43</v>
          </cell>
          <cell r="BZ10">
            <v>1.18</v>
          </cell>
          <cell r="CA10">
            <v>0.94499999999999995</v>
          </cell>
          <cell r="CB10">
            <v>43008</v>
          </cell>
          <cell r="CC10">
            <v>958.58</v>
          </cell>
          <cell r="CD10" t="e">
            <v>#N/A</v>
          </cell>
          <cell r="CE10" t="str">
            <v>N/A</v>
          </cell>
          <cell r="CF10" t="e">
            <v>#N/A</v>
          </cell>
          <cell r="CG10" t="str">
            <v>EFI Global, Inc.</v>
          </cell>
          <cell r="CH10">
            <v>42972</v>
          </cell>
          <cell r="CI10" t="str">
            <v>No</v>
          </cell>
          <cell r="CJ10" t="str">
            <v>No</v>
          </cell>
          <cell r="CK10" t="str">
            <v>N/A</v>
          </cell>
          <cell r="CL10">
            <v>0</v>
          </cell>
          <cell r="CM10" t="str">
            <v>EFI Global, Inc.</v>
          </cell>
          <cell r="CN10">
            <v>42970</v>
          </cell>
          <cell r="CO10">
            <v>500</v>
          </cell>
          <cell r="CP10">
            <v>248</v>
          </cell>
          <cell r="CQ10" t="str">
            <v>N/A</v>
          </cell>
          <cell r="CR10" t="str">
            <v>N/A</v>
          </cell>
          <cell r="CS10" t="e">
            <v>#N/A</v>
          </cell>
          <cell r="CT10" t="str">
            <v>No</v>
          </cell>
          <cell r="CU10" t="str">
            <v>N/A</v>
          </cell>
          <cell r="CV10" t="str">
            <v>Green Up</v>
          </cell>
          <cell r="CW10">
            <v>857929.33</v>
          </cell>
          <cell r="CX10">
            <v>796648.66</v>
          </cell>
          <cell r="CY10">
            <v>61280.67</v>
          </cell>
          <cell r="CZ10">
            <v>77839.990000000005</v>
          </cell>
          <cell r="DA10">
            <v>68109.990000000005</v>
          </cell>
          <cell r="DB10">
            <v>9730</v>
          </cell>
          <cell r="DC10" t="e">
            <v>#N/A</v>
          </cell>
          <cell r="DD10" t="e">
            <v>#N/A</v>
          </cell>
          <cell r="DE10" t="e">
            <v>#N/A</v>
          </cell>
          <cell r="DF10" t="str">
            <v>N/A</v>
          </cell>
          <cell r="DG10" t="str">
            <v>N/A</v>
          </cell>
          <cell r="DH10" t="str">
            <v>N/A</v>
          </cell>
          <cell r="DI10">
            <v>10870.67</v>
          </cell>
          <cell r="DJ10" t="str">
            <v>N/A</v>
          </cell>
          <cell r="DK10">
            <v>10870.67</v>
          </cell>
          <cell r="DL10" t="str">
            <v>N/A</v>
          </cell>
          <cell r="DM10">
            <v>230125</v>
          </cell>
          <cell r="DN10">
            <v>230125</v>
          </cell>
          <cell r="DO10" t="str">
            <v>Green Improvements Reserve</v>
          </cell>
          <cell r="DP10" t="str">
            <v>N/A</v>
          </cell>
          <cell r="DQ10" t="str">
            <v>N/A</v>
          </cell>
          <cell r="DR10" t="str">
            <v>N/A</v>
          </cell>
          <cell r="DS10" t="str">
            <v>N/A</v>
          </cell>
          <cell r="DT10" t="str">
            <v>N/A</v>
          </cell>
          <cell r="DU10" t="str">
            <v>N/A</v>
          </cell>
          <cell r="DV10" t="str">
            <v>N/A</v>
          </cell>
          <cell r="DW10" t="str">
            <v>N/A</v>
          </cell>
          <cell r="DX10" t="e">
            <v>#N/A</v>
          </cell>
          <cell r="DY10" t="e">
            <v>#N/A</v>
          </cell>
          <cell r="DZ10" t="str">
            <v>N/A</v>
          </cell>
          <cell r="EA10" t="str">
            <v>N/A</v>
          </cell>
          <cell r="EB10" t="e">
            <v>#N/A</v>
          </cell>
          <cell r="EC10" t="e">
            <v>#N/A</v>
          </cell>
          <cell r="ED10" t="e">
            <v>#N/A</v>
          </cell>
          <cell r="EE10" t="e">
            <v>#N/A</v>
          </cell>
          <cell r="EF10" t="e">
            <v>#N/A</v>
          </cell>
          <cell r="EG10" t="str">
            <v>No</v>
          </cell>
          <cell r="EH10" t="e">
            <v>#N/A</v>
          </cell>
          <cell r="EI10" t="str">
            <v>N/A</v>
          </cell>
          <cell r="EJ10" t="str">
            <v>No</v>
          </cell>
          <cell r="EK10" t="str">
            <v>No</v>
          </cell>
          <cell r="EL10" t="str">
            <v>N/A</v>
          </cell>
          <cell r="EM10" t="str">
            <v>N/A</v>
          </cell>
          <cell r="EN10" t="str">
            <v>N/A</v>
          </cell>
          <cell r="EO10" t="e">
            <v>#N/A</v>
          </cell>
          <cell r="EP10" t="str">
            <v>No</v>
          </cell>
          <cell r="EQ10" t="str">
            <v>Yes</v>
          </cell>
          <cell r="ER10" t="str">
            <v>(i) Max combined LTV of 80.0% (ii) Min combined DSCR of 1.25x</v>
          </cell>
          <cell r="ES10" t="str">
            <v>No</v>
          </cell>
          <cell r="ET10">
            <v>1</v>
          </cell>
          <cell r="EU10" t="str">
            <v>N/A</v>
          </cell>
          <cell r="EV10" t="str">
            <v>N/A</v>
          </cell>
          <cell r="EW10" t="str">
            <v>N/A</v>
          </cell>
          <cell r="EX10" t="str">
            <v>N/A</v>
          </cell>
          <cell r="EY10" t="e">
            <v>#N/A</v>
          </cell>
          <cell r="EZ10" t="e">
            <v>#N/A</v>
          </cell>
          <cell r="FA10" t="str">
            <v>Refinance</v>
          </cell>
          <cell r="FB10" t="str">
            <v>WE Barber Park Owner LLC</v>
          </cell>
          <cell r="FC10" t="str">
            <v>LLC</v>
          </cell>
          <cell r="FD10" t="str">
            <v>Group 2</v>
          </cell>
          <cell r="FE10" t="str">
            <v>SPE</v>
          </cell>
          <cell r="FF10" t="str">
            <v>No</v>
          </cell>
          <cell r="FG10" t="str">
            <v>No</v>
          </cell>
          <cell r="FH10" t="str">
            <v>Yes</v>
          </cell>
          <cell r="FI10" t="str">
            <v>Lesser of (i) 1.0% of UPB or (ii) $250,000</v>
          </cell>
          <cell r="FJ10" t="str">
            <v>No</v>
          </cell>
          <cell r="FK10" t="str">
            <v>N/A</v>
          </cell>
          <cell r="FL10" t="str">
            <v>Israel Orzel; Jeffrey Weiskopf</v>
          </cell>
          <cell r="FM10" t="str">
            <v>Israel Orzel; Jeffrey Weiskopf</v>
          </cell>
          <cell r="FN10" t="str">
            <v>Yes</v>
          </cell>
          <cell r="FO10" t="str">
            <v>Yes</v>
          </cell>
          <cell r="FP10" t="str">
            <v>Yes</v>
          </cell>
          <cell r="FQ10" t="str">
            <v>Yes</v>
          </cell>
          <cell r="FR10" t="str">
            <v>Yes</v>
          </cell>
          <cell r="FS10">
            <v>9382000</v>
          </cell>
          <cell r="FT10">
            <v>157116036</v>
          </cell>
          <cell r="FU10" t="str">
            <v>No</v>
          </cell>
          <cell r="FV10" t="str">
            <v>N/A</v>
          </cell>
          <cell r="FW10" t="str">
            <v>BH Management Services, LLC</v>
          </cell>
          <cell r="FX10" t="e">
            <v>#N/A</v>
          </cell>
          <cell r="FY10">
            <v>8.9999999999999998E-4</v>
          </cell>
          <cell r="FZ10">
            <v>2.0000000000000001E-4</v>
          </cell>
          <cell r="GA10">
            <v>2.8E-5</v>
          </cell>
          <cell r="GB10">
            <v>1.3605000000000002E-3</v>
          </cell>
          <cell r="GC10">
            <v>3.7939500000000001E-2</v>
          </cell>
          <cell r="GD10">
            <v>2017</v>
          </cell>
          <cell r="GE10">
            <v>2017</v>
          </cell>
          <cell r="GF10" t="str">
            <v>L(26) D(90) O(4)</v>
          </cell>
          <cell r="GG10" t="str">
            <v>Defeasance</v>
          </cell>
          <cell r="GH10">
            <v>2017</v>
          </cell>
          <cell r="GI10" t="str">
            <v>Units</v>
          </cell>
          <cell r="GJ10" t="str">
            <v/>
          </cell>
          <cell r="GK10" t="str">
            <v/>
          </cell>
          <cell r="GT10" t="str">
            <v>YES Palms of Archer, LLC</v>
          </cell>
        </row>
        <row r="11">
          <cell r="A11">
            <v>7</v>
          </cell>
          <cell r="B11">
            <v>1</v>
          </cell>
          <cell r="C11">
            <v>1</v>
          </cell>
          <cell r="D11">
            <v>708858902</v>
          </cell>
          <cell r="E11" t="str">
            <v>Princeton Estates Apartments</v>
          </cell>
          <cell r="F11" t="str">
            <v>CBRE Capital Markets, Inc.</v>
          </cell>
          <cell r="G11" t="str">
            <v>4637 Dallas Place</v>
          </cell>
          <cell r="H11" t="str">
            <v>Temple Hills</v>
          </cell>
          <cell r="I11" t="str">
            <v>Prince George's</v>
          </cell>
          <cell r="J11" t="str">
            <v>MD</v>
          </cell>
          <cell r="K11" t="str">
            <v>20748</v>
          </cell>
          <cell r="L11" t="str">
            <v>Multifamily</v>
          </cell>
          <cell r="M11" t="str">
            <v>Garden</v>
          </cell>
          <cell r="N11">
            <v>43070</v>
          </cell>
          <cell r="O11">
            <v>45772000</v>
          </cell>
          <cell r="P11">
            <v>45772000</v>
          </cell>
          <cell r="Q11">
            <v>42311646.93</v>
          </cell>
          <cell r="R11">
            <v>43039</v>
          </cell>
          <cell r="S11">
            <v>3.7499999999999999E-2</v>
          </cell>
          <cell r="T11" t="str">
            <v>Fixed</v>
          </cell>
          <cell r="U11" t="str">
            <v>Actual/360</v>
          </cell>
          <cell r="V11">
            <v>211977.27</v>
          </cell>
          <cell r="W11">
            <v>145024.13</v>
          </cell>
          <cell r="X11">
            <v>43070</v>
          </cell>
          <cell r="Y11">
            <v>46692</v>
          </cell>
          <cell r="Z11">
            <v>1</v>
          </cell>
          <cell r="AA11">
            <v>10</v>
          </cell>
          <cell r="AB11" t="str">
            <v>Partial IO</v>
          </cell>
          <cell r="AC11">
            <v>360</v>
          </cell>
          <cell r="AD11">
            <v>120</v>
          </cell>
          <cell r="AE11" t="str">
            <v>IO (72), then amortizing 30-year schedule</v>
          </cell>
          <cell r="AF11">
            <v>360</v>
          </cell>
          <cell r="AG11">
            <v>119</v>
          </cell>
          <cell r="AH11">
            <v>1</v>
          </cell>
          <cell r="AI11">
            <v>72</v>
          </cell>
          <cell r="AJ11" t="str">
            <v>L(25) D(91) O(4)</v>
          </cell>
          <cell r="AK11" t="e">
            <v>#N/A</v>
          </cell>
          <cell r="AL11">
            <v>58200000</v>
          </cell>
          <cell r="AM11" t="str">
            <v>Cushman &amp; Wakefield, Inc.</v>
          </cell>
          <cell r="AN11">
            <v>42953</v>
          </cell>
          <cell r="AO11">
            <v>1962</v>
          </cell>
          <cell r="AP11">
            <v>2008</v>
          </cell>
          <cell r="AQ11">
            <v>474</v>
          </cell>
          <cell r="AR11">
            <v>0</v>
          </cell>
          <cell r="AS11" t="str">
            <v>No</v>
          </cell>
          <cell r="AT11" t="str">
            <v>Yes</v>
          </cell>
          <cell r="AU11" t="str">
            <v>First Mortgage</v>
          </cell>
          <cell r="AV11" t="str">
            <v>Fee Simple</v>
          </cell>
          <cell r="AW11" t="str">
            <v>N/A</v>
          </cell>
          <cell r="AX11" t="str">
            <v>N/A</v>
          </cell>
          <cell r="AY11" t="str">
            <v>N/A</v>
          </cell>
          <cell r="AZ11">
            <v>0.78600000000000003</v>
          </cell>
          <cell r="BA11">
            <v>0.72699999999999998</v>
          </cell>
          <cell r="BB11">
            <v>6131442</v>
          </cell>
          <cell r="BC11">
            <v>2738805</v>
          </cell>
          <cell r="BD11">
            <v>3392636.82</v>
          </cell>
          <cell r="BE11">
            <v>71100</v>
          </cell>
          <cell r="BF11">
            <v>3321537</v>
          </cell>
          <cell r="BG11">
            <v>1.31</v>
          </cell>
          <cell r="BH11">
            <v>1.91</v>
          </cell>
          <cell r="BI11">
            <v>42978</v>
          </cell>
          <cell r="BJ11">
            <v>6232655.9199999999</v>
          </cell>
          <cell r="BK11">
            <v>3109299.24</v>
          </cell>
          <cell r="BL11">
            <v>3123356.68</v>
          </cell>
          <cell r="BM11">
            <v>3123356.68</v>
          </cell>
          <cell r="BN11">
            <v>1.23</v>
          </cell>
          <cell r="BO11">
            <v>42735</v>
          </cell>
          <cell r="BP11">
            <v>6090676.5800000001</v>
          </cell>
          <cell r="BQ11">
            <v>3001423.58</v>
          </cell>
          <cell r="BR11">
            <v>3089253</v>
          </cell>
          <cell r="BS11">
            <v>3089253</v>
          </cell>
          <cell r="BT11">
            <v>1.21</v>
          </cell>
          <cell r="BU11">
            <v>42369</v>
          </cell>
          <cell r="BV11">
            <v>6001573.3099999996</v>
          </cell>
          <cell r="BW11">
            <v>2728402.21</v>
          </cell>
          <cell r="BX11">
            <v>3273171.1</v>
          </cell>
          <cell r="BY11">
            <v>3273171.1</v>
          </cell>
          <cell r="BZ11">
            <v>1.29</v>
          </cell>
          <cell r="CA11">
            <v>0.871</v>
          </cell>
          <cell r="CB11">
            <v>43008</v>
          </cell>
          <cell r="CC11">
            <v>1213</v>
          </cell>
          <cell r="CD11" t="e">
            <v>#N/A</v>
          </cell>
          <cell r="CE11" t="str">
            <v>N/A</v>
          </cell>
          <cell r="CF11" t="e">
            <v>#N/A</v>
          </cell>
          <cell r="CG11" t="str">
            <v>Building Evaluation Services and Technology</v>
          </cell>
          <cell r="CH11">
            <v>42947</v>
          </cell>
          <cell r="CI11" t="str">
            <v>No</v>
          </cell>
          <cell r="CJ11" t="str">
            <v>No</v>
          </cell>
          <cell r="CK11" t="str">
            <v>N/A</v>
          </cell>
          <cell r="CL11">
            <v>0</v>
          </cell>
          <cell r="CM11" t="str">
            <v>Building Evaluation Services and Technology</v>
          </cell>
          <cell r="CN11">
            <v>42947</v>
          </cell>
          <cell r="CO11">
            <v>539250</v>
          </cell>
          <cell r="CP11">
            <v>301.35000000000002</v>
          </cell>
          <cell r="CQ11" t="str">
            <v>N/A</v>
          </cell>
          <cell r="CR11" t="str">
            <v>N/A</v>
          </cell>
          <cell r="CS11" t="e">
            <v>#N/A</v>
          </cell>
          <cell r="CT11" t="str">
            <v>No</v>
          </cell>
          <cell r="CU11" t="str">
            <v>N/A</v>
          </cell>
          <cell r="CV11" t="str">
            <v>Green Up</v>
          </cell>
          <cell r="CW11">
            <v>126284.4</v>
          </cell>
          <cell r="CX11">
            <v>126284.4</v>
          </cell>
          <cell r="CY11">
            <v>42094.8</v>
          </cell>
          <cell r="CZ11" t="str">
            <v>N/A</v>
          </cell>
          <cell r="DA11" t="str">
            <v>N/A</v>
          </cell>
          <cell r="DB11" t="str">
            <v>Springing</v>
          </cell>
          <cell r="DC11" t="e">
            <v>#N/A</v>
          </cell>
          <cell r="DD11" t="e">
            <v>#N/A</v>
          </cell>
          <cell r="DE11" t="e">
            <v>#N/A</v>
          </cell>
          <cell r="DF11">
            <v>674062.5</v>
          </cell>
          <cell r="DG11">
            <v>674062.5</v>
          </cell>
          <cell r="DH11" t="str">
            <v>N/A</v>
          </cell>
          <cell r="DI11">
            <v>573540</v>
          </cell>
          <cell r="DJ11">
            <v>573540</v>
          </cell>
          <cell r="DK11">
            <v>7110</v>
          </cell>
          <cell r="DL11" t="str">
            <v>N/A</v>
          </cell>
          <cell r="DM11" t="str">
            <v>$207,375; N/A</v>
          </cell>
          <cell r="DN11" t="str">
            <v>$207,375; N/A</v>
          </cell>
          <cell r="DO11" t="str">
            <v>Grreen Improvements Reserve; Radon Remediation Reserve</v>
          </cell>
          <cell r="DP11" t="str">
            <v>N/A; Springing</v>
          </cell>
          <cell r="DQ11" t="str">
            <v>N/A</v>
          </cell>
          <cell r="DR11" t="str">
            <v>Insurance Reserve</v>
          </cell>
          <cell r="DS11" t="str">
            <v>N/A</v>
          </cell>
          <cell r="DT11" t="str">
            <v xml:space="preserve">Insurance Escrow (Monthly) commences upon (i) event of default or (ii) origination of supplemental mortgage._x000D_
</v>
          </cell>
          <cell r="DU11" t="str">
            <v>Radon Remediation Reserve</v>
          </cell>
          <cell r="DV11" t="str">
            <v>N/A</v>
          </cell>
          <cell r="DW11" t="str">
            <v>Commences upon long term radon testing showing radon concentrations greater than 4 pCi/L for 150% repair costs.</v>
          </cell>
          <cell r="DX11" t="e">
            <v>#N/A</v>
          </cell>
          <cell r="DY11" t="e">
            <v>#N/A</v>
          </cell>
          <cell r="DZ11" t="str">
            <v>N/A</v>
          </cell>
          <cell r="EA11" t="str">
            <v>N/A</v>
          </cell>
          <cell r="EB11" t="e">
            <v>#N/A</v>
          </cell>
          <cell r="EC11" t="e">
            <v>#N/A</v>
          </cell>
          <cell r="ED11" t="e">
            <v>#N/A</v>
          </cell>
          <cell r="EE11" t="e">
            <v>#N/A</v>
          </cell>
          <cell r="EF11" t="e">
            <v>#N/A</v>
          </cell>
          <cell r="EG11" t="str">
            <v>No</v>
          </cell>
          <cell r="EH11" t="e">
            <v>#N/A</v>
          </cell>
          <cell r="EI11" t="str">
            <v>N/A</v>
          </cell>
          <cell r="EJ11" t="str">
            <v>No</v>
          </cell>
          <cell r="EK11" t="str">
            <v>No</v>
          </cell>
          <cell r="EL11" t="str">
            <v>N/A</v>
          </cell>
          <cell r="EM11" t="str">
            <v>N/A</v>
          </cell>
          <cell r="EN11" t="str">
            <v>N/A</v>
          </cell>
          <cell r="EO11" t="e">
            <v>#N/A</v>
          </cell>
          <cell r="EP11" t="str">
            <v>No</v>
          </cell>
          <cell r="EQ11" t="str">
            <v>Yes</v>
          </cell>
          <cell r="ER11" t="str">
            <v>(i) Max combined LTV of 80.0% (ii) Min combined DSCR of 1.25x</v>
          </cell>
          <cell r="ES11" t="str">
            <v>No</v>
          </cell>
          <cell r="ET11">
            <v>1</v>
          </cell>
          <cell r="EU11" t="str">
            <v>N/A</v>
          </cell>
          <cell r="EV11" t="str">
            <v>N/A</v>
          </cell>
          <cell r="EW11" t="str">
            <v>N/A</v>
          </cell>
          <cell r="EX11" t="str">
            <v>N/A</v>
          </cell>
          <cell r="EY11" t="e">
            <v>#N/A</v>
          </cell>
          <cell r="EZ11" t="e">
            <v>#N/A</v>
          </cell>
          <cell r="FA11" t="str">
            <v>Acquisition</v>
          </cell>
          <cell r="FB11" t="str">
            <v>Princeton Estates Apartments Owner LLC</v>
          </cell>
          <cell r="FC11" t="str">
            <v>LLC</v>
          </cell>
          <cell r="FD11" t="str">
            <v>Group 1</v>
          </cell>
          <cell r="FE11" t="str">
            <v>SPE</v>
          </cell>
          <cell r="FF11" t="str">
            <v>No</v>
          </cell>
          <cell r="FG11" t="str">
            <v>No</v>
          </cell>
          <cell r="FH11" t="str">
            <v>Yes</v>
          </cell>
          <cell r="FI11" t="str">
            <v>Lesser of (i) 1.0% of UPB or (ii) $250,000</v>
          </cell>
          <cell r="FJ11" t="str">
            <v>No</v>
          </cell>
          <cell r="FK11" t="str">
            <v>N/A</v>
          </cell>
          <cell r="FL11" t="str">
            <v>Morgan Realty Partners, LP</v>
          </cell>
          <cell r="FM11" t="str">
            <v>Morgan Realty Partners, LP</v>
          </cell>
          <cell r="FN11" t="str">
            <v>Yes</v>
          </cell>
          <cell r="FO11" t="str">
            <v>Yes</v>
          </cell>
          <cell r="FP11" t="str">
            <v>Yes</v>
          </cell>
          <cell r="FQ11" t="str">
            <v>Yes</v>
          </cell>
          <cell r="FR11" t="str">
            <v>Yes</v>
          </cell>
          <cell r="FS11">
            <v>6415934</v>
          </cell>
          <cell r="FT11">
            <v>25091643</v>
          </cell>
          <cell r="FU11" t="str">
            <v>No</v>
          </cell>
          <cell r="FV11" t="str">
            <v>N/A</v>
          </cell>
          <cell r="FW11" t="str">
            <v>Morgan Properties Management Company, LLC</v>
          </cell>
          <cell r="FX11" t="e">
            <v>#N/A</v>
          </cell>
          <cell r="FY11">
            <v>5.0000000000000001E-4</v>
          </cell>
          <cell r="FZ11">
            <v>2.0000000000000001E-4</v>
          </cell>
          <cell r="GA11">
            <v>2.8E-5</v>
          </cell>
          <cell r="GB11">
            <v>9.6049999999999998E-4</v>
          </cell>
          <cell r="GC11">
            <v>3.6539499999999996E-2</v>
          </cell>
          <cell r="GD11">
            <v>2008</v>
          </cell>
          <cell r="GE11">
            <v>2008</v>
          </cell>
          <cell r="GF11" t="str">
            <v>L(25) D(91) O(4)</v>
          </cell>
          <cell r="GG11" t="str">
            <v>Defeasance</v>
          </cell>
          <cell r="GH11">
            <v>1998</v>
          </cell>
          <cell r="GI11" t="str">
            <v>Units</v>
          </cell>
          <cell r="GJ11" t="str">
            <v>Insurance Reserve; Radon Remediation Reserve</v>
          </cell>
          <cell r="GK11" t="str">
            <v/>
          </cell>
          <cell r="GT11" t="str">
            <v>YES Oakwood Cove, LLC</v>
          </cell>
        </row>
        <row r="12">
          <cell r="A12">
            <v>8</v>
          </cell>
          <cell r="B12">
            <v>1</v>
          </cell>
          <cell r="C12">
            <v>1</v>
          </cell>
          <cell r="D12">
            <v>708680771</v>
          </cell>
          <cell r="E12" t="str">
            <v>Rumney Flats</v>
          </cell>
          <cell r="F12" t="str">
            <v>KeyBank National Association</v>
          </cell>
          <cell r="G12" t="str">
            <v>83 Ward Street</v>
          </cell>
          <cell r="H12" t="str">
            <v>Revere</v>
          </cell>
          <cell r="I12" t="str">
            <v>Suffolk</v>
          </cell>
          <cell r="J12" t="str">
            <v>MA</v>
          </cell>
          <cell r="K12" t="str">
            <v>02151</v>
          </cell>
          <cell r="L12" t="str">
            <v>Multifamily</v>
          </cell>
          <cell r="M12" t="str">
            <v>Mid Rise</v>
          </cell>
          <cell r="N12">
            <v>43070</v>
          </cell>
          <cell r="O12">
            <v>44000000</v>
          </cell>
          <cell r="P12">
            <v>44000000</v>
          </cell>
          <cell r="Q12">
            <v>39700235.32</v>
          </cell>
          <cell r="R12">
            <v>42887</v>
          </cell>
          <cell r="S12">
            <v>4.2999999999999997E-2</v>
          </cell>
          <cell r="T12" t="str">
            <v>Fixed</v>
          </cell>
          <cell r="U12" t="str">
            <v>Actual/360</v>
          </cell>
          <cell r="V12">
            <v>217743.43</v>
          </cell>
          <cell r="W12">
            <v>159856.48000000001</v>
          </cell>
          <cell r="X12">
            <v>42917</v>
          </cell>
          <cell r="Y12">
            <v>46722</v>
          </cell>
          <cell r="Z12">
            <v>1</v>
          </cell>
          <cell r="AA12">
            <v>10</v>
          </cell>
          <cell r="AB12" t="str">
            <v>Partial IO</v>
          </cell>
          <cell r="AC12">
            <v>360</v>
          </cell>
          <cell r="AD12">
            <v>126</v>
          </cell>
          <cell r="AE12" t="str">
            <v>IO (60), then amortizing 30-year schedule</v>
          </cell>
          <cell r="AF12">
            <v>360</v>
          </cell>
          <cell r="AG12">
            <v>120</v>
          </cell>
          <cell r="AH12">
            <v>6</v>
          </cell>
          <cell r="AI12">
            <v>60</v>
          </cell>
          <cell r="AJ12" t="str">
            <v>L(30) D(89) O(7)</v>
          </cell>
          <cell r="AK12" t="e">
            <v>#N/A</v>
          </cell>
          <cell r="AL12">
            <v>68600000</v>
          </cell>
          <cell r="AM12" t="str">
            <v>CB Richard Ellis</v>
          </cell>
          <cell r="AN12">
            <v>42803</v>
          </cell>
          <cell r="AO12">
            <v>2016</v>
          </cell>
          <cell r="AP12" t="str">
            <v>N/A</v>
          </cell>
          <cell r="AQ12">
            <v>231</v>
          </cell>
          <cell r="AR12">
            <v>0</v>
          </cell>
          <cell r="AS12" t="str">
            <v>Yes</v>
          </cell>
          <cell r="AT12" t="str">
            <v>Yes</v>
          </cell>
          <cell r="AU12" t="str">
            <v>First Mortgage</v>
          </cell>
          <cell r="AV12" t="str">
            <v>Fee Simple</v>
          </cell>
          <cell r="AW12" t="str">
            <v>N/A</v>
          </cell>
          <cell r="AX12" t="str">
            <v>N/A</v>
          </cell>
          <cell r="AY12" t="str">
            <v>N/A</v>
          </cell>
          <cell r="AZ12">
            <v>0.64100000000000001</v>
          </cell>
          <cell r="BA12">
            <v>0.57899999999999996</v>
          </cell>
          <cell r="BB12">
            <v>5048892.4000000004</v>
          </cell>
          <cell r="BC12">
            <v>1732463.77</v>
          </cell>
          <cell r="BD12">
            <v>3316428.63</v>
          </cell>
          <cell r="BE12">
            <v>43659</v>
          </cell>
          <cell r="BF12">
            <v>3272769.63</v>
          </cell>
          <cell r="BG12">
            <v>1.25</v>
          </cell>
          <cell r="BH12">
            <v>1.71</v>
          </cell>
          <cell r="BI12">
            <v>43008</v>
          </cell>
          <cell r="BJ12">
            <v>5470470</v>
          </cell>
          <cell r="BK12">
            <v>1806900</v>
          </cell>
          <cell r="BL12">
            <v>3663570</v>
          </cell>
          <cell r="BM12">
            <v>3663570</v>
          </cell>
          <cell r="BN12">
            <v>1.4</v>
          </cell>
          <cell r="BO12">
            <v>42735</v>
          </cell>
          <cell r="BP12">
            <v>1760963</v>
          </cell>
          <cell r="BQ12">
            <v>1245531</v>
          </cell>
          <cell r="BR12">
            <v>515432</v>
          </cell>
          <cell r="BS12">
            <v>515432</v>
          </cell>
          <cell r="BT12">
            <v>0.2</v>
          </cell>
          <cell r="BU12" t="str">
            <v>N/A</v>
          </cell>
          <cell r="BV12" t="str">
            <v>N/A</v>
          </cell>
          <cell r="BW12" t="str">
            <v>N/A</v>
          </cell>
          <cell r="BX12" t="str">
            <v>N/A</v>
          </cell>
          <cell r="BY12" t="str">
            <v>N/A</v>
          </cell>
          <cell r="BZ12" t="str">
            <v>N/A</v>
          </cell>
          <cell r="CA12">
            <v>0.95699999999999996</v>
          </cell>
          <cell r="CB12">
            <v>43033</v>
          </cell>
          <cell r="CC12">
            <v>1954.33</v>
          </cell>
          <cell r="CD12" t="e">
            <v>#N/A</v>
          </cell>
          <cell r="CE12" t="str">
            <v>N/A</v>
          </cell>
          <cell r="CF12" t="e">
            <v>#N/A</v>
          </cell>
          <cell r="CG12" t="str">
            <v>Property Solutions Inc.</v>
          </cell>
          <cell r="CH12">
            <v>42867</v>
          </cell>
          <cell r="CI12" t="str">
            <v>No</v>
          </cell>
          <cell r="CJ12" t="str">
            <v>No</v>
          </cell>
          <cell r="CK12" t="str">
            <v>N/A</v>
          </cell>
          <cell r="CL12">
            <v>0</v>
          </cell>
          <cell r="CM12" t="str">
            <v>Property Solutions Inc.</v>
          </cell>
          <cell r="CN12">
            <v>42880</v>
          </cell>
          <cell r="CO12">
            <v>0</v>
          </cell>
          <cell r="CP12">
            <v>188.66</v>
          </cell>
          <cell r="CQ12" t="str">
            <v>N/A</v>
          </cell>
          <cell r="CR12" t="str">
            <v>N/A</v>
          </cell>
          <cell r="CS12" t="e">
            <v>#N/A</v>
          </cell>
          <cell r="CT12" t="str">
            <v>No</v>
          </cell>
          <cell r="CU12" t="str">
            <v>N/A</v>
          </cell>
          <cell r="CV12" t="str">
            <v>N/A</v>
          </cell>
          <cell r="CW12">
            <v>58535.86</v>
          </cell>
          <cell r="CX12">
            <v>91055.8</v>
          </cell>
          <cell r="CY12">
            <v>45527.9</v>
          </cell>
          <cell r="CZ12">
            <v>67410.55</v>
          </cell>
          <cell r="DA12">
            <v>43335.35</v>
          </cell>
          <cell r="DB12">
            <v>4815.04</v>
          </cell>
          <cell r="DC12" t="e">
            <v>#N/A</v>
          </cell>
          <cell r="DD12" t="e">
            <v>#N/A</v>
          </cell>
          <cell r="DE12" t="e">
            <v>#N/A</v>
          </cell>
          <cell r="DF12" t="str">
            <v>N/A</v>
          </cell>
          <cell r="DG12" t="str">
            <v>N/A</v>
          </cell>
          <cell r="DH12" t="str">
            <v>N/A</v>
          </cell>
          <cell r="DI12">
            <v>18160</v>
          </cell>
          <cell r="DJ12" t="str">
            <v>N/A</v>
          </cell>
          <cell r="DK12">
            <v>3632</v>
          </cell>
          <cell r="DL12" t="str">
            <v>N/A</v>
          </cell>
          <cell r="DM12" t="str">
            <v>N/A</v>
          </cell>
          <cell r="DN12" t="str">
            <v>N/A</v>
          </cell>
          <cell r="DO12" t="str">
            <v>N/A</v>
          </cell>
          <cell r="DP12" t="str">
            <v>N/A</v>
          </cell>
          <cell r="DQ12" t="str">
            <v>N/A</v>
          </cell>
          <cell r="DR12" t="str">
            <v>N/A</v>
          </cell>
          <cell r="DS12" t="str">
            <v>N/A</v>
          </cell>
          <cell r="DT12" t="str">
            <v>N/A</v>
          </cell>
          <cell r="DU12" t="str">
            <v>N/A</v>
          </cell>
          <cell r="DV12" t="str">
            <v>N/A</v>
          </cell>
          <cell r="DW12" t="str">
            <v>N/A</v>
          </cell>
          <cell r="DX12" t="e">
            <v>#N/A</v>
          </cell>
          <cell r="DY12" t="e">
            <v>#N/A</v>
          </cell>
          <cell r="DZ12" t="str">
            <v>N/A</v>
          </cell>
          <cell r="EA12" t="str">
            <v>N/A</v>
          </cell>
          <cell r="EB12" t="e">
            <v>#N/A</v>
          </cell>
          <cell r="EC12" t="e">
            <v>#N/A</v>
          </cell>
          <cell r="ED12" t="e">
            <v>#N/A</v>
          </cell>
          <cell r="EE12" t="e">
            <v>#N/A</v>
          </cell>
          <cell r="EF12" t="e">
            <v>#N/A</v>
          </cell>
          <cell r="EG12" t="str">
            <v>No</v>
          </cell>
          <cell r="EH12" t="e">
            <v>#N/A</v>
          </cell>
          <cell r="EI12" t="str">
            <v>N/A</v>
          </cell>
          <cell r="EJ12" t="str">
            <v>No</v>
          </cell>
          <cell r="EK12" t="str">
            <v>No</v>
          </cell>
          <cell r="EL12" t="str">
            <v>N/A</v>
          </cell>
          <cell r="EM12" t="str">
            <v>N/A</v>
          </cell>
          <cell r="EN12" t="str">
            <v>N/A</v>
          </cell>
          <cell r="EO12" t="e">
            <v>#N/A</v>
          </cell>
          <cell r="EP12" t="str">
            <v>No</v>
          </cell>
          <cell r="EQ12" t="str">
            <v>Yes</v>
          </cell>
          <cell r="ER12" t="str">
            <v>(i) Max combined LTV of 70.0% (ii) Min combined DSCR of 1.25x (iii) Annual EGI no less than $5,142,476.88 and NOI no less than $3,368,335.87</v>
          </cell>
          <cell r="ES12" t="str">
            <v>No</v>
          </cell>
          <cell r="ET12">
            <v>1</v>
          </cell>
          <cell r="EU12" t="str">
            <v>N/A</v>
          </cell>
          <cell r="EV12" t="str">
            <v>N/A</v>
          </cell>
          <cell r="EW12" t="str">
            <v>N/A</v>
          </cell>
          <cell r="EX12" t="str">
            <v>N/A</v>
          </cell>
          <cell r="EY12" t="e">
            <v>#N/A</v>
          </cell>
          <cell r="EZ12" t="e">
            <v>#N/A</v>
          </cell>
          <cell r="FA12" t="str">
            <v>Refinance</v>
          </cell>
          <cell r="FB12" t="str">
            <v>Rumney Flats Apartments LLC</v>
          </cell>
          <cell r="FC12" t="str">
            <v>LLC</v>
          </cell>
          <cell r="FD12" t="str">
            <v>N/A</v>
          </cell>
          <cell r="FE12" t="str">
            <v>SPE</v>
          </cell>
          <cell r="FF12" t="str">
            <v>No</v>
          </cell>
          <cell r="FG12" t="str">
            <v>No</v>
          </cell>
          <cell r="FH12" t="str">
            <v>Yes</v>
          </cell>
          <cell r="FI12" t="str">
            <v>Lesser of (i) 1.0% of UPB or (ii) $250,000</v>
          </cell>
          <cell r="FJ12" t="str">
            <v>No</v>
          </cell>
          <cell r="FK12" t="str">
            <v>N/A</v>
          </cell>
          <cell r="FL12" t="str">
            <v>Deane H. Dolben; Andrew K. Dolben</v>
          </cell>
          <cell r="FM12" t="str">
            <v>Deane H. Dolben; Andrew K. Dolben</v>
          </cell>
          <cell r="FN12" t="str">
            <v>Yes</v>
          </cell>
          <cell r="FO12" t="str">
            <v>Yes</v>
          </cell>
          <cell r="FP12" t="str">
            <v>Yes</v>
          </cell>
          <cell r="FQ12" t="str">
            <v>Yes</v>
          </cell>
          <cell r="FR12" t="str">
            <v>Yes</v>
          </cell>
          <cell r="FS12">
            <v>4388063</v>
          </cell>
          <cell r="FT12">
            <v>89226294</v>
          </cell>
          <cell r="FU12" t="str">
            <v>No</v>
          </cell>
          <cell r="FV12" t="str">
            <v>N/A</v>
          </cell>
          <cell r="FW12" t="str">
            <v>The Dolben Company, Inc.</v>
          </cell>
          <cell r="FX12" t="e">
            <v>#N/A</v>
          </cell>
          <cell r="FY12">
            <v>8.0000000000000004E-4</v>
          </cell>
          <cell r="FZ12">
            <v>2.0000000000000001E-4</v>
          </cell>
          <cell r="GA12">
            <v>2.8E-5</v>
          </cell>
          <cell r="GB12">
            <v>1.2604999999999999E-3</v>
          </cell>
          <cell r="GC12">
            <v>4.1739499999999999E-2</v>
          </cell>
          <cell r="GD12">
            <v>2016</v>
          </cell>
          <cell r="GE12">
            <v>2016</v>
          </cell>
          <cell r="GF12" t="str">
            <v>L(30) D(89) O(7)</v>
          </cell>
          <cell r="GG12" t="str">
            <v>Defeasance</v>
          </cell>
          <cell r="GH12">
            <v>2019</v>
          </cell>
          <cell r="GI12" t="str">
            <v>Units</v>
          </cell>
          <cell r="GJ12" t="str">
            <v/>
          </cell>
          <cell r="GK12" t="str">
            <v/>
          </cell>
          <cell r="GT12" t="str">
            <v>YES Waverly, LLC</v>
          </cell>
        </row>
        <row r="13">
          <cell r="A13">
            <v>9</v>
          </cell>
          <cell r="B13">
            <v>1</v>
          </cell>
          <cell r="C13">
            <v>1</v>
          </cell>
          <cell r="D13">
            <v>932580092</v>
          </cell>
          <cell r="E13" t="str">
            <v>Kentwood Apartments</v>
          </cell>
          <cell r="F13" t="str">
            <v>Holliday Fenoglio Fowler, L.P.</v>
          </cell>
          <cell r="G13" t="str">
            <v>550 River Glen Drive</v>
          </cell>
          <cell r="H13" t="str">
            <v>Napa</v>
          </cell>
          <cell r="I13" t="str">
            <v>Napa</v>
          </cell>
          <cell r="J13" t="str">
            <v>CA</v>
          </cell>
          <cell r="K13" t="str">
            <v>94558</v>
          </cell>
          <cell r="L13" t="str">
            <v>Multifamily</v>
          </cell>
          <cell r="M13" t="str">
            <v>Garden</v>
          </cell>
          <cell r="N13">
            <v>43070</v>
          </cell>
          <cell r="O13">
            <v>41500000</v>
          </cell>
          <cell r="P13">
            <v>41500000</v>
          </cell>
          <cell r="Q13">
            <v>39280124.579999998</v>
          </cell>
          <cell r="R13">
            <v>43025</v>
          </cell>
          <cell r="S13">
            <v>3.9800000000000002E-2</v>
          </cell>
          <cell r="T13" t="str">
            <v>Fixed</v>
          </cell>
          <cell r="U13" t="str">
            <v>Actual/360</v>
          </cell>
          <cell r="V13">
            <v>197649.14</v>
          </cell>
          <cell r="W13">
            <v>139553.35999999999</v>
          </cell>
          <cell r="X13">
            <v>43070</v>
          </cell>
          <cell r="Y13">
            <v>46692</v>
          </cell>
          <cell r="Z13">
            <v>1</v>
          </cell>
          <cell r="AA13">
            <v>10</v>
          </cell>
          <cell r="AB13" t="str">
            <v>Partial IO</v>
          </cell>
          <cell r="AC13">
            <v>360</v>
          </cell>
          <cell r="AD13">
            <v>120</v>
          </cell>
          <cell r="AE13" t="str">
            <v>IO (84), then amortizing 30-year schedule</v>
          </cell>
          <cell r="AF13">
            <v>360</v>
          </cell>
          <cell r="AG13">
            <v>119</v>
          </cell>
          <cell r="AH13">
            <v>1</v>
          </cell>
          <cell r="AI13">
            <v>84</v>
          </cell>
          <cell r="AJ13" t="str">
            <v>L(25) D(91) O(4)</v>
          </cell>
          <cell r="AK13" t="e">
            <v>#N/A</v>
          </cell>
          <cell r="AL13">
            <v>58800000</v>
          </cell>
          <cell r="AM13" t="str">
            <v>CB Richard Ellis</v>
          </cell>
          <cell r="AN13">
            <v>42830</v>
          </cell>
          <cell r="AO13">
            <v>1987</v>
          </cell>
          <cell r="AP13" t="str">
            <v>N/A</v>
          </cell>
          <cell r="AQ13">
            <v>224</v>
          </cell>
          <cell r="AR13">
            <v>0</v>
          </cell>
          <cell r="AS13" t="str">
            <v>No</v>
          </cell>
          <cell r="AT13" t="str">
            <v>Yes</v>
          </cell>
          <cell r="AU13" t="str">
            <v>First Mortgage</v>
          </cell>
          <cell r="AV13" t="str">
            <v>Fee Simple</v>
          </cell>
          <cell r="AW13" t="str">
            <v>N/A</v>
          </cell>
          <cell r="AX13" t="str">
            <v>N/A</v>
          </cell>
          <cell r="AY13" t="str">
            <v>N/A</v>
          </cell>
          <cell r="AZ13">
            <v>0.70599999999999996</v>
          </cell>
          <cell r="BA13">
            <v>0.66800000000000004</v>
          </cell>
          <cell r="BB13">
            <v>4862948.4000000004</v>
          </cell>
          <cell r="BC13">
            <v>1711743.38</v>
          </cell>
          <cell r="BD13">
            <v>3151205.02</v>
          </cell>
          <cell r="BE13">
            <v>66976</v>
          </cell>
          <cell r="BF13">
            <v>3084229.02</v>
          </cell>
          <cell r="BG13">
            <v>1.3</v>
          </cell>
          <cell r="BH13">
            <v>1.84</v>
          </cell>
          <cell r="BI13">
            <v>42978</v>
          </cell>
          <cell r="BJ13">
            <v>4846076.9000000004</v>
          </cell>
          <cell r="BK13">
            <v>1483961.14</v>
          </cell>
          <cell r="BL13">
            <v>3362115.76</v>
          </cell>
          <cell r="BM13">
            <v>3224914.31</v>
          </cell>
          <cell r="BN13">
            <v>1.36</v>
          </cell>
          <cell r="BO13">
            <v>42735</v>
          </cell>
          <cell r="BP13">
            <v>4704021.51</v>
          </cell>
          <cell r="BQ13">
            <v>1541318.85</v>
          </cell>
          <cell r="BR13">
            <v>3162702.66</v>
          </cell>
          <cell r="BS13">
            <v>3078938.29</v>
          </cell>
          <cell r="BT13">
            <v>1.3</v>
          </cell>
          <cell r="BU13">
            <v>42369</v>
          </cell>
          <cell r="BV13">
            <v>4390530.91</v>
          </cell>
          <cell r="BW13">
            <v>1482234.83</v>
          </cell>
          <cell r="BX13">
            <v>2908296.08</v>
          </cell>
          <cell r="BY13">
            <v>2820727.01</v>
          </cell>
          <cell r="BZ13">
            <v>1.19</v>
          </cell>
          <cell r="CA13">
            <v>0.99099999999999999</v>
          </cell>
          <cell r="CB13">
            <v>42997</v>
          </cell>
          <cell r="CC13">
            <v>1761.76</v>
          </cell>
          <cell r="CD13" t="e">
            <v>#N/A</v>
          </cell>
          <cell r="CE13" t="str">
            <v>N/A</v>
          </cell>
          <cell r="CF13" t="e">
            <v>#N/A</v>
          </cell>
          <cell r="CG13" t="str">
            <v>Partner Engineering and Science, Inc.</v>
          </cell>
          <cell r="CH13">
            <v>42839</v>
          </cell>
          <cell r="CI13" t="str">
            <v>No</v>
          </cell>
          <cell r="CJ13" t="str">
            <v>No</v>
          </cell>
          <cell r="CK13" t="str">
            <v>N/A</v>
          </cell>
          <cell r="CL13">
            <v>0</v>
          </cell>
          <cell r="CM13" t="str">
            <v>Partner Engineering and Science, Inc.</v>
          </cell>
          <cell r="CN13">
            <v>42838</v>
          </cell>
          <cell r="CO13">
            <v>15760</v>
          </cell>
          <cell r="CP13">
            <v>298.52</v>
          </cell>
          <cell r="CQ13" t="str">
            <v>Partner Engineering and Science, Inc.</v>
          </cell>
          <cell r="CR13">
            <v>42838</v>
          </cell>
          <cell r="CS13" t="e">
            <v>#N/A</v>
          </cell>
          <cell r="CT13" t="str">
            <v>Yes</v>
          </cell>
          <cell r="CU13">
            <v>0.1</v>
          </cell>
          <cell r="CV13" t="str">
            <v>Green Up</v>
          </cell>
          <cell r="CW13">
            <v>104557.34</v>
          </cell>
          <cell r="CX13">
            <v>104557.34</v>
          </cell>
          <cell r="CY13">
            <v>58637.5</v>
          </cell>
          <cell r="CZ13" t="str">
            <v>N/A</v>
          </cell>
          <cell r="DA13" t="str">
            <v>N/A</v>
          </cell>
          <cell r="DB13" t="str">
            <v>Springing</v>
          </cell>
          <cell r="DC13" t="e">
            <v>#N/A</v>
          </cell>
          <cell r="DD13" t="e">
            <v>#N/A</v>
          </cell>
          <cell r="DE13" t="e">
            <v>#N/A</v>
          </cell>
          <cell r="DF13" t="str">
            <v>N/A</v>
          </cell>
          <cell r="DG13" t="str">
            <v>N/A</v>
          </cell>
          <cell r="DH13" t="str">
            <v>N/A</v>
          </cell>
          <cell r="DI13">
            <v>108684.8</v>
          </cell>
          <cell r="DJ13">
            <v>108684.8</v>
          </cell>
          <cell r="DK13">
            <v>4667</v>
          </cell>
          <cell r="DL13" t="str">
            <v>N/A</v>
          </cell>
          <cell r="DM13">
            <v>98000</v>
          </cell>
          <cell r="DN13">
            <v>98000</v>
          </cell>
          <cell r="DO13" t="str">
            <v>Green Improvements Reserve</v>
          </cell>
          <cell r="DP13" t="str">
            <v>N/A</v>
          </cell>
          <cell r="DQ13" t="str">
            <v>N/A</v>
          </cell>
          <cell r="DR13" t="str">
            <v>Insurance Reserve</v>
          </cell>
          <cell r="DS13" t="str">
            <v>N/A</v>
          </cell>
          <cell r="DT13" t="str">
            <v>Insurance Escrow (Monthly) commences upon (i) event of default or (ii) origination of supplemental mortgage.</v>
          </cell>
          <cell r="DU13" t="str">
            <v>N/A</v>
          </cell>
          <cell r="DV13" t="str">
            <v>N/A</v>
          </cell>
          <cell r="DW13" t="str">
            <v>N/A</v>
          </cell>
          <cell r="DX13" t="e">
            <v>#N/A</v>
          </cell>
          <cell r="DY13" t="e">
            <v>#N/A</v>
          </cell>
          <cell r="DZ13" t="str">
            <v>N/A</v>
          </cell>
          <cell r="EA13" t="str">
            <v>N/A</v>
          </cell>
          <cell r="EB13" t="e">
            <v>#N/A</v>
          </cell>
          <cell r="EC13" t="e">
            <v>#N/A</v>
          </cell>
          <cell r="ED13" t="e">
            <v>#N/A</v>
          </cell>
          <cell r="EE13" t="e">
            <v>#N/A</v>
          </cell>
          <cell r="EF13" t="e">
            <v>#N/A</v>
          </cell>
          <cell r="EG13" t="str">
            <v>No</v>
          </cell>
          <cell r="EH13" t="e">
            <v>#N/A</v>
          </cell>
          <cell r="EI13" t="str">
            <v>N/A</v>
          </cell>
          <cell r="EJ13" t="str">
            <v>No</v>
          </cell>
          <cell r="EK13" t="str">
            <v>No</v>
          </cell>
          <cell r="EL13" t="str">
            <v>N/A</v>
          </cell>
          <cell r="EM13" t="str">
            <v>N/A</v>
          </cell>
          <cell r="EN13" t="str">
            <v>N/A</v>
          </cell>
          <cell r="EO13" t="e">
            <v>#N/A</v>
          </cell>
          <cell r="EP13" t="str">
            <v>No</v>
          </cell>
          <cell r="EQ13" t="str">
            <v>Yes</v>
          </cell>
          <cell r="ER13" t="str">
            <v>(i) Max combined LTV of 75.0% (ii) Min combined DSCR of 1.25x</v>
          </cell>
          <cell r="ES13" t="str">
            <v>No</v>
          </cell>
          <cell r="ET13">
            <v>1</v>
          </cell>
          <cell r="EU13" t="str">
            <v>N/A</v>
          </cell>
          <cell r="EV13" t="str">
            <v>N/A</v>
          </cell>
          <cell r="EW13" t="str">
            <v>N/A</v>
          </cell>
          <cell r="EX13" t="str">
            <v>N/A</v>
          </cell>
          <cell r="EY13" t="e">
            <v>#N/A</v>
          </cell>
          <cell r="EZ13" t="e">
            <v>#N/A</v>
          </cell>
          <cell r="FA13" t="str">
            <v>Acquisition</v>
          </cell>
          <cell r="FB13" t="str">
            <v>Prime Spain Glen Drive LLC; Prime Portfolio Glen Drive, LLC</v>
          </cell>
          <cell r="FC13" t="str">
            <v>LLC</v>
          </cell>
          <cell r="FD13" t="str">
            <v>N/A</v>
          </cell>
          <cell r="FE13" t="str">
            <v>SPE</v>
          </cell>
          <cell r="FF13" t="str">
            <v>Yes</v>
          </cell>
          <cell r="FG13" t="str">
            <v>No</v>
          </cell>
          <cell r="FH13" t="str">
            <v>Yes</v>
          </cell>
          <cell r="FI13" t="str">
            <v>Lesser of (i) 1.0% of UPB or (ii) $250,000</v>
          </cell>
          <cell r="FJ13" t="str">
            <v>No</v>
          </cell>
          <cell r="FK13" t="str">
            <v>N/A</v>
          </cell>
          <cell r="FL13" t="str">
            <v>Atwater James Multifamily Investments, LP</v>
          </cell>
          <cell r="FM13" t="str">
            <v>Atwater James Multifamily Investments, LP</v>
          </cell>
          <cell r="FN13" t="str">
            <v>Yes</v>
          </cell>
          <cell r="FO13" t="str">
            <v>Yes</v>
          </cell>
          <cell r="FP13" t="str">
            <v>Yes</v>
          </cell>
          <cell r="FQ13" t="str">
            <v>Yes</v>
          </cell>
          <cell r="FR13" t="str">
            <v>Yes</v>
          </cell>
          <cell r="FS13">
            <v>2200493</v>
          </cell>
          <cell r="FT13">
            <v>36096247</v>
          </cell>
          <cell r="FU13" t="str">
            <v>No</v>
          </cell>
          <cell r="FV13" t="str">
            <v>N/A</v>
          </cell>
          <cell r="FW13" t="str">
            <v>Prime Administration, LLC, dba Prime Residential</v>
          </cell>
          <cell r="FX13" t="e">
            <v>#N/A</v>
          </cell>
          <cell r="FY13">
            <v>6.9999999999999999E-4</v>
          </cell>
          <cell r="FZ13">
            <v>2.0000000000000001E-4</v>
          </cell>
          <cell r="GA13">
            <v>2.8E-5</v>
          </cell>
          <cell r="GB13">
            <v>1.1605000000000001E-3</v>
          </cell>
          <cell r="GC13">
            <v>3.86395E-2</v>
          </cell>
          <cell r="GD13">
            <v>1987</v>
          </cell>
          <cell r="GE13">
            <v>1987</v>
          </cell>
          <cell r="GF13" t="str">
            <v>L(25) D(91) O(4)</v>
          </cell>
          <cell r="GG13" t="str">
            <v>Defeasance</v>
          </cell>
          <cell r="GH13">
            <v>1990</v>
          </cell>
          <cell r="GI13" t="str">
            <v>Units</v>
          </cell>
          <cell r="GJ13" t="str">
            <v>Insurance Reserve</v>
          </cell>
          <cell r="GK13" t="str">
            <v/>
          </cell>
          <cell r="GT13" t="str">
            <v>N</v>
          </cell>
        </row>
        <row r="14">
          <cell r="A14">
            <v>10</v>
          </cell>
          <cell r="B14">
            <v>1</v>
          </cell>
          <cell r="C14">
            <v>1</v>
          </cell>
          <cell r="D14">
            <v>708858899</v>
          </cell>
          <cell r="E14" t="str">
            <v>Charlesmont Apartments</v>
          </cell>
          <cell r="F14" t="str">
            <v>CBRE Capital Markets, Inc.</v>
          </cell>
          <cell r="G14" t="str">
            <v>3000 Wallford Drive</v>
          </cell>
          <cell r="H14" t="str">
            <v>Dundalk</v>
          </cell>
          <cell r="I14" t="str">
            <v>Baltimore</v>
          </cell>
          <cell r="J14" t="str">
            <v>MD</v>
          </cell>
          <cell r="K14" t="str">
            <v>21222</v>
          </cell>
          <cell r="L14" t="str">
            <v>Multifamily</v>
          </cell>
          <cell r="M14" t="str">
            <v>Garden</v>
          </cell>
          <cell r="N14">
            <v>43070</v>
          </cell>
          <cell r="O14">
            <v>41280000</v>
          </cell>
          <cell r="P14">
            <v>41280000</v>
          </cell>
          <cell r="Q14">
            <v>38159240.979999997</v>
          </cell>
          <cell r="R14">
            <v>43039</v>
          </cell>
          <cell r="S14">
            <v>3.7499999999999999E-2</v>
          </cell>
          <cell r="T14" t="str">
            <v>Fixed</v>
          </cell>
          <cell r="U14" t="str">
            <v>Actual/360</v>
          </cell>
          <cell r="V14">
            <v>191174.12</v>
          </cell>
          <cell r="W14">
            <v>130791.67</v>
          </cell>
          <cell r="X14">
            <v>43070</v>
          </cell>
          <cell r="Y14">
            <v>46692</v>
          </cell>
          <cell r="Z14">
            <v>1</v>
          </cell>
          <cell r="AA14">
            <v>10</v>
          </cell>
          <cell r="AB14" t="str">
            <v>Partial IO</v>
          </cell>
          <cell r="AC14">
            <v>360</v>
          </cell>
          <cell r="AD14">
            <v>120</v>
          </cell>
          <cell r="AE14" t="str">
            <v>IO (72), then amortizing 30-year schedule</v>
          </cell>
          <cell r="AF14">
            <v>360</v>
          </cell>
          <cell r="AG14">
            <v>119</v>
          </cell>
          <cell r="AH14">
            <v>1</v>
          </cell>
          <cell r="AI14">
            <v>72</v>
          </cell>
          <cell r="AJ14" t="str">
            <v>L(25) D(91) O(4)</v>
          </cell>
          <cell r="AK14" t="e">
            <v>#N/A</v>
          </cell>
          <cell r="AL14">
            <v>51600000</v>
          </cell>
          <cell r="AM14" t="str">
            <v>Cushman &amp; Wakefield, Inc.</v>
          </cell>
          <cell r="AN14">
            <v>42957</v>
          </cell>
          <cell r="AO14">
            <v>1964</v>
          </cell>
          <cell r="AP14">
            <v>2016</v>
          </cell>
          <cell r="AQ14">
            <v>565</v>
          </cell>
          <cell r="AR14">
            <v>0</v>
          </cell>
          <cell r="AS14" t="str">
            <v>No</v>
          </cell>
          <cell r="AT14" t="str">
            <v>Yes</v>
          </cell>
          <cell r="AU14" t="str">
            <v>First Mortgage</v>
          </cell>
          <cell r="AV14" t="str">
            <v>Fee Simple</v>
          </cell>
          <cell r="AW14" t="str">
            <v>N/A</v>
          </cell>
          <cell r="AX14" t="str">
            <v>N/A</v>
          </cell>
          <cell r="AY14" t="str">
            <v>N/A</v>
          </cell>
          <cell r="AZ14">
            <v>0.8</v>
          </cell>
          <cell r="BA14">
            <v>0.74</v>
          </cell>
          <cell r="BB14">
            <v>5972444</v>
          </cell>
          <cell r="BC14">
            <v>2694089</v>
          </cell>
          <cell r="BD14">
            <v>3278355.2</v>
          </cell>
          <cell r="BE14">
            <v>84750</v>
          </cell>
          <cell r="BF14">
            <v>3193605</v>
          </cell>
          <cell r="BG14">
            <v>1.39</v>
          </cell>
          <cell r="BH14">
            <v>2.0299999999999998</v>
          </cell>
          <cell r="BI14">
            <v>42978</v>
          </cell>
          <cell r="BJ14">
            <v>5949296</v>
          </cell>
          <cell r="BK14">
            <v>2686955</v>
          </cell>
          <cell r="BL14">
            <v>3262340.86</v>
          </cell>
          <cell r="BM14">
            <v>3262341</v>
          </cell>
          <cell r="BN14">
            <v>1.42</v>
          </cell>
          <cell r="BO14">
            <v>42735</v>
          </cell>
          <cell r="BP14">
            <v>5820949.5</v>
          </cell>
          <cell r="BQ14">
            <v>2572741.86</v>
          </cell>
          <cell r="BR14">
            <v>3248207.64</v>
          </cell>
          <cell r="BS14">
            <v>3248207.64</v>
          </cell>
          <cell r="BT14">
            <v>1.42</v>
          </cell>
          <cell r="BU14">
            <v>42369</v>
          </cell>
          <cell r="BV14">
            <v>5637632.46</v>
          </cell>
          <cell r="BW14">
            <v>2401878.46</v>
          </cell>
          <cell r="BX14">
            <v>3235754</v>
          </cell>
          <cell r="BY14">
            <v>3235754</v>
          </cell>
          <cell r="BZ14">
            <v>1.41</v>
          </cell>
          <cell r="CA14">
            <v>0.95799999999999996</v>
          </cell>
          <cell r="CB14">
            <v>43008</v>
          </cell>
          <cell r="CC14">
            <v>845</v>
          </cell>
          <cell r="CD14" t="e">
            <v>#N/A</v>
          </cell>
          <cell r="CE14" t="str">
            <v>N/A</v>
          </cell>
          <cell r="CF14" t="e">
            <v>#N/A</v>
          </cell>
          <cell r="CG14" t="str">
            <v>Building Evaluation Services and Technology</v>
          </cell>
          <cell r="CH14">
            <v>42948</v>
          </cell>
          <cell r="CI14" t="str">
            <v>No</v>
          </cell>
          <cell r="CJ14" t="str">
            <v>No</v>
          </cell>
          <cell r="CK14" t="str">
            <v>N/A</v>
          </cell>
          <cell r="CL14">
            <v>0</v>
          </cell>
          <cell r="CM14" t="str">
            <v>Building Evaluation Services and Technology</v>
          </cell>
          <cell r="CN14">
            <v>42948</v>
          </cell>
          <cell r="CO14">
            <v>553900</v>
          </cell>
          <cell r="CP14">
            <v>293.47000000000003</v>
          </cell>
          <cell r="CQ14" t="str">
            <v>N/A</v>
          </cell>
          <cell r="CR14" t="str">
            <v>N/A</v>
          </cell>
          <cell r="CS14" t="e">
            <v>#N/A</v>
          </cell>
          <cell r="CT14" t="str">
            <v>No</v>
          </cell>
          <cell r="CU14" t="str">
            <v>N/A</v>
          </cell>
          <cell r="CV14" t="str">
            <v>Green Up</v>
          </cell>
          <cell r="CW14">
            <v>305253.24</v>
          </cell>
          <cell r="CX14">
            <v>305253.24</v>
          </cell>
          <cell r="CY14">
            <v>61050.66</v>
          </cell>
          <cell r="CZ14" t="str">
            <v>N/A</v>
          </cell>
          <cell r="DA14" t="str">
            <v>N/A</v>
          </cell>
          <cell r="DB14" t="str">
            <v>Springing</v>
          </cell>
          <cell r="DC14" t="e">
            <v>#N/A</v>
          </cell>
          <cell r="DD14" t="e">
            <v>#N/A</v>
          </cell>
          <cell r="DE14" t="e">
            <v>#N/A</v>
          </cell>
          <cell r="DF14">
            <v>692375</v>
          </cell>
          <cell r="DG14">
            <v>692375</v>
          </cell>
          <cell r="DH14" t="str">
            <v>N/A</v>
          </cell>
          <cell r="DI14" t="str">
            <v>N/A</v>
          </cell>
          <cell r="DJ14" t="str">
            <v>N/A</v>
          </cell>
          <cell r="DK14">
            <v>13795</v>
          </cell>
          <cell r="DL14" t="str">
            <v>N/A</v>
          </cell>
          <cell r="DM14" t="str">
            <v>$766,704; $247,188; N/A</v>
          </cell>
          <cell r="DN14" t="str">
            <v>$766,704; $247,188; N/A</v>
          </cell>
          <cell r="DO14" t="str">
            <v>Replacement Reserve Additional Deposit; Green Improvements Reserve; Stab-Lok Remediation Reserve</v>
          </cell>
          <cell r="DP14" t="str">
            <v>N/A; N/A; Springing</v>
          </cell>
          <cell r="DQ14" t="str">
            <v>N/A</v>
          </cell>
          <cell r="DR14" t="str">
            <v>Insurance Reserve</v>
          </cell>
          <cell r="DS14" t="str">
            <v>N/A</v>
          </cell>
          <cell r="DT14" t="str">
            <v>Insurance Escrow (Monthly) commences upon (i) event of default or (ii) origination of supplemental mortgage.</v>
          </cell>
          <cell r="DU14" t="str">
            <v>Stab-Lok Remediation Reserve</v>
          </cell>
          <cell r="DV14" t="str">
            <v>N/A</v>
          </cell>
          <cell r="DW14"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DX14" t="e">
            <v>#N/A</v>
          </cell>
          <cell r="DY14" t="e">
            <v>#N/A</v>
          </cell>
          <cell r="DZ14" t="str">
            <v>N/A</v>
          </cell>
          <cell r="EA14" t="str">
            <v>N/A</v>
          </cell>
          <cell r="EB14" t="e">
            <v>#N/A</v>
          </cell>
          <cell r="EC14" t="e">
            <v>#N/A</v>
          </cell>
          <cell r="ED14" t="e">
            <v>#N/A</v>
          </cell>
          <cell r="EE14" t="e">
            <v>#N/A</v>
          </cell>
          <cell r="EF14" t="e">
            <v>#N/A</v>
          </cell>
          <cell r="EG14" t="str">
            <v>No</v>
          </cell>
          <cell r="EH14" t="e">
            <v>#N/A</v>
          </cell>
          <cell r="EI14" t="str">
            <v>N/A</v>
          </cell>
          <cell r="EJ14" t="str">
            <v>No</v>
          </cell>
          <cell r="EK14" t="str">
            <v>No</v>
          </cell>
          <cell r="EL14" t="str">
            <v>N/A</v>
          </cell>
          <cell r="EM14" t="str">
            <v>N/A</v>
          </cell>
          <cell r="EN14" t="str">
            <v>N/A</v>
          </cell>
          <cell r="EO14" t="e">
            <v>#N/A</v>
          </cell>
          <cell r="EP14" t="str">
            <v>No</v>
          </cell>
          <cell r="EQ14" t="str">
            <v>Yes</v>
          </cell>
          <cell r="ER14" t="str">
            <v>(i) Max combined LTV of 80.0% (ii) Min combined DSCR of 1.25x</v>
          </cell>
          <cell r="ES14" t="str">
            <v>No</v>
          </cell>
          <cell r="ET14">
            <v>1</v>
          </cell>
          <cell r="EU14" t="str">
            <v>N/A</v>
          </cell>
          <cell r="EV14" t="str">
            <v>N/A</v>
          </cell>
          <cell r="EW14" t="str">
            <v>N/A</v>
          </cell>
          <cell r="EX14" t="str">
            <v>N/A</v>
          </cell>
          <cell r="EY14" t="e">
            <v>#N/A</v>
          </cell>
          <cell r="EZ14" t="e">
            <v>#N/A</v>
          </cell>
          <cell r="FA14" t="str">
            <v>Acquisition</v>
          </cell>
          <cell r="FB14" t="str">
            <v>Charlesmont Apartments Owner LLC</v>
          </cell>
          <cell r="FC14" t="str">
            <v>LLC</v>
          </cell>
          <cell r="FD14" t="str">
            <v>Group 1</v>
          </cell>
          <cell r="FE14" t="str">
            <v>SPE</v>
          </cell>
          <cell r="FF14" t="str">
            <v>No</v>
          </cell>
          <cell r="FG14" t="str">
            <v>No</v>
          </cell>
          <cell r="FH14" t="str">
            <v>Yes</v>
          </cell>
          <cell r="FI14" t="str">
            <v>Lesser of (i) 1.0% of UPB or (ii) $250,000</v>
          </cell>
          <cell r="FJ14" t="str">
            <v>No</v>
          </cell>
          <cell r="FK14" t="str">
            <v>N/A</v>
          </cell>
          <cell r="FL14" t="str">
            <v>Morgan Realty Partners, LP</v>
          </cell>
          <cell r="FM14" t="str">
            <v>Morgan Realty Partners, LP</v>
          </cell>
          <cell r="FN14" t="str">
            <v>Yes</v>
          </cell>
          <cell r="FO14" t="str">
            <v>Yes</v>
          </cell>
          <cell r="FP14" t="str">
            <v>Yes</v>
          </cell>
          <cell r="FQ14" t="str">
            <v>Yes</v>
          </cell>
          <cell r="FR14" t="str">
            <v>Yes</v>
          </cell>
          <cell r="FS14">
            <v>6415934</v>
          </cell>
          <cell r="FT14">
            <v>25091643</v>
          </cell>
          <cell r="FU14" t="str">
            <v>No</v>
          </cell>
          <cell r="FV14" t="str">
            <v>N/A</v>
          </cell>
          <cell r="FW14" t="str">
            <v>Morgan Properties Management Company, LLC</v>
          </cell>
          <cell r="FX14" t="e">
            <v>#N/A</v>
          </cell>
          <cell r="FY14">
            <v>5.0000000000000001E-4</v>
          </cell>
          <cell r="FZ14">
            <v>2.0000000000000001E-4</v>
          </cell>
          <cell r="GA14">
            <v>2.8E-5</v>
          </cell>
          <cell r="GB14">
            <v>9.6049999999999998E-4</v>
          </cell>
          <cell r="GC14">
            <v>3.6539499999999996E-2</v>
          </cell>
          <cell r="GD14">
            <v>2016</v>
          </cell>
          <cell r="GE14">
            <v>2016</v>
          </cell>
          <cell r="GF14" t="str">
            <v>L(25) D(91) O(4)</v>
          </cell>
          <cell r="GG14" t="str">
            <v>Defeasance</v>
          </cell>
          <cell r="GH14">
            <v>2018</v>
          </cell>
          <cell r="GI14" t="str">
            <v>Units</v>
          </cell>
          <cell r="GJ14" t="str">
            <v>Insurance Reserve; Stab-Lok Remediation Reserve</v>
          </cell>
          <cell r="GK14" t="str">
            <v/>
          </cell>
          <cell r="GT14" t="str">
            <v>YES Prairie Greens, LLC</v>
          </cell>
        </row>
        <row r="15">
          <cell r="A15">
            <v>11</v>
          </cell>
          <cell r="B15">
            <v>1</v>
          </cell>
          <cell r="C15">
            <v>1</v>
          </cell>
          <cell r="D15">
            <v>942573692</v>
          </cell>
          <cell r="E15" t="str">
            <v>Haven At Research Triangle Park</v>
          </cell>
          <cell r="F15" t="str">
            <v>Capital One Multifamily Finance, LLC</v>
          </cell>
          <cell r="G15" t="str">
            <v>3001 New Haven Drive</v>
          </cell>
          <cell r="H15" t="str">
            <v>Durham</v>
          </cell>
          <cell r="I15" t="str">
            <v>Durham</v>
          </cell>
          <cell r="J15" t="str">
            <v>NC</v>
          </cell>
          <cell r="K15" t="str">
            <v>27703</v>
          </cell>
          <cell r="L15" t="str">
            <v>Multifamily</v>
          </cell>
          <cell r="M15" t="str">
            <v>Garden</v>
          </cell>
          <cell r="N15">
            <v>43070</v>
          </cell>
          <cell r="O15">
            <v>36918000</v>
          </cell>
          <cell r="P15">
            <v>36918000</v>
          </cell>
          <cell r="Q15">
            <v>33464359.84</v>
          </cell>
          <cell r="R15">
            <v>43007</v>
          </cell>
          <cell r="S15">
            <v>3.9300000000000002E-2</v>
          </cell>
          <cell r="T15" t="str">
            <v>Fixed</v>
          </cell>
          <cell r="U15" t="str">
            <v>Actual/360</v>
          </cell>
          <cell r="V15">
            <v>174765.58</v>
          </cell>
          <cell r="W15">
            <v>122585.71</v>
          </cell>
          <cell r="X15">
            <v>43040</v>
          </cell>
          <cell r="Y15">
            <v>46661</v>
          </cell>
          <cell r="Z15">
            <v>1</v>
          </cell>
          <cell r="AA15">
            <v>15</v>
          </cell>
          <cell r="AB15" t="str">
            <v>Partial IO</v>
          </cell>
          <cell r="AC15">
            <v>360</v>
          </cell>
          <cell r="AD15">
            <v>120</v>
          </cell>
          <cell r="AE15" t="str">
            <v>IO (60), then amortizing 30-year schedule</v>
          </cell>
          <cell r="AF15">
            <v>360</v>
          </cell>
          <cell r="AG15">
            <v>118</v>
          </cell>
          <cell r="AH15">
            <v>2</v>
          </cell>
          <cell r="AI15">
            <v>60</v>
          </cell>
          <cell r="AJ15" t="str">
            <v>L(26) D(90) O(4)</v>
          </cell>
          <cell r="AK15" t="e">
            <v>#N/A</v>
          </cell>
          <cell r="AL15">
            <v>48100000</v>
          </cell>
          <cell r="AM15" t="str">
            <v>Colliers International Valuation &amp; Advisory Services</v>
          </cell>
          <cell r="AN15">
            <v>42963</v>
          </cell>
          <cell r="AO15">
            <v>2000</v>
          </cell>
          <cell r="AP15">
            <v>2016</v>
          </cell>
          <cell r="AQ15">
            <v>369</v>
          </cell>
          <cell r="AR15">
            <v>0</v>
          </cell>
          <cell r="AS15" t="str">
            <v>No</v>
          </cell>
          <cell r="AT15" t="str">
            <v>Yes</v>
          </cell>
          <cell r="AU15" t="str">
            <v>First Mortgage</v>
          </cell>
          <cell r="AV15" t="str">
            <v>Fee Simple</v>
          </cell>
          <cell r="AW15" t="str">
            <v>N/A</v>
          </cell>
          <cell r="AX15" t="str">
            <v>N/A</v>
          </cell>
          <cell r="AY15" t="str">
            <v>N/A</v>
          </cell>
          <cell r="AZ15">
            <v>0.76800000000000002</v>
          </cell>
          <cell r="BA15">
            <v>0.69599999999999995</v>
          </cell>
          <cell r="BB15">
            <v>4136024.56</v>
          </cell>
          <cell r="BC15">
            <v>1410847.08</v>
          </cell>
          <cell r="BD15">
            <v>2725177.48</v>
          </cell>
          <cell r="BE15">
            <v>82287</v>
          </cell>
          <cell r="BF15">
            <v>2642890.48</v>
          </cell>
          <cell r="BG15">
            <v>1.26</v>
          </cell>
          <cell r="BH15">
            <v>1.8</v>
          </cell>
          <cell r="BI15">
            <v>42947</v>
          </cell>
          <cell r="BJ15">
            <v>4048716.88</v>
          </cell>
          <cell r="BK15">
            <v>1350102.84</v>
          </cell>
          <cell r="BL15">
            <v>2698614.04</v>
          </cell>
          <cell r="BM15">
            <v>2698614.04</v>
          </cell>
          <cell r="BN15">
            <v>1.29</v>
          </cell>
          <cell r="BO15">
            <v>42735</v>
          </cell>
          <cell r="BP15">
            <v>4282615.12</v>
          </cell>
          <cell r="BQ15">
            <v>1442960.72</v>
          </cell>
          <cell r="BR15">
            <v>2839654.3999999999</v>
          </cell>
          <cell r="BS15">
            <v>2839654.3999999999</v>
          </cell>
          <cell r="BT15">
            <v>1.35</v>
          </cell>
          <cell r="BU15">
            <v>42369</v>
          </cell>
          <cell r="BV15">
            <v>3857367.61</v>
          </cell>
          <cell r="BW15">
            <v>1373177.31</v>
          </cell>
          <cell r="BX15">
            <v>2484190.2999999998</v>
          </cell>
          <cell r="BY15">
            <v>2484190.2999999998</v>
          </cell>
          <cell r="BZ15">
            <v>1.18</v>
          </cell>
          <cell r="CA15">
            <v>0.9</v>
          </cell>
          <cell r="CB15">
            <v>43008</v>
          </cell>
          <cell r="CC15">
            <v>950.77</v>
          </cell>
          <cell r="CD15" t="e">
            <v>#N/A</v>
          </cell>
          <cell r="CE15" t="str">
            <v>N/A</v>
          </cell>
          <cell r="CF15" t="e">
            <v>#N/A</v>
          </cell>
          <cell r="CG15" t="str">
            <v>EFI Global, Inc.</v>
          </cell>
          <cell r="CH15">
            <v>42971</v>
          </cell>
          <cell r="CI15" t="str">
            <v>No</v>
          </cell>
          <cell r="CJ15" t="str">
            <v>No</v>
          </cell>
          <cell r="CK15" t="str">
            <v>N/A</v>
          </cell>
          <cell r="CL15">
            <v>0</v>
          </cell>
          <cell r="CM15" t="str">
            <v>EFI Global, Inc.</v>
          </cell>
          <cell r="CN15">
            <v>42976</v>
          </cell>
          <cell r="CO15">
            <v>10550</v>
          </cell>
          <cell r="CP15">
            <v>223.22</v>
          </cell>
          <cell r="CQ15" t="str">
            <v>N/A</v>
          </cell>
          <cell r="CR15" t="str">
            <v>N/A</v>
          </cell>
          <cell r="CS15" t="e">
            <v>#N/A</v>
          </cell>
          <cell r="CT15" t="str">
            <v>No</v>
          </cell>
          <cell r="CU15" t="str">
            <v>N/A</v>
          </cell>
          <cell r="CV15" t="str">
            <v>Green Up</v>
          </cell>
          <cell r="CW15">
            <v>357024.98</v>
          </cell>
          <cell r="CX15">
            <v>327272.90000000002</v>
          </cell>
          <cell r="CY15">
            <v>29752.080000000002</v>
          </cell>
          <cell r="CZ15">
            <v>39774.480000000003</v>
          </cell>
          <cell r="DA15">
            <v>34802.67</v>
          </cell>
          <cell r="DB15">
            <v>4971.8100000000004</v>
          </cell>
          <cell r="DC15" t="e">
            <v>#N/A</v>
          </cell>
          <cell r="DD15" t="e">
            <v>#N/A</v>
          </cell>
          <cell r="DE15" t="e">
            <v>#N/A</v>
          </cell>
          <cell r="DF15" t="str">
            <v>N/A</v>
          </cell>
          <cell r="DG15" t="str">
            <v>N/A</v>
          </cell>
          <cell r="DH15" t="str">
            <v>N/A</v>
          </cell>
          <cell r="DI15">
            <v>6857.25</v>
          </cell>
          <cell r="DJ15" t="str">
            <v>N/A</v>
          </cell>
          <cell r="DK15">
            <v>6857.25</v>
          </cell>
          <cell r="DL15" t="str">
            <v>N/A</v>
          </cell>
          <cell r="DM15">
            <v>161438</v>
          </cell>
          <cell r="DN15">
            <v>161438</v>
          </cell>
          <cell r="DO15" t="str">
            <v>Green Improvements Reserve</v>
          </cell>
          <cell r="DP15" t="str">
            <v>N/A</v>
          </cell>
          <cell r="DQ15" t="str">
            <v>N/A</v>
          </cell>
          <cell r="DR15" t="str">
            <v>N/A</v>
          </cell>
          <cell r="DS15" t="str">
            <v>N/A</v>
          </cell>
          <cell r="DT15" t="str">
            <v>N/A</v>
          </cell>
          <cell r="DU15" t="str">
            <v>N/A</v>
          </cell>
          <cell r="DV15" t="str">
            <v>N/A</v>
          </cell>
          <cell r="DW15" t="str">
            <v>N/A</v>
          </cell>
          <cell r="DX15" t="e">
            <v>#N/A</v>
          </cell>
          <cell r="DY15" t="e">
            <v>#N/A</v>
          </cell>
          <cell r="DZ15" t="str">
            <v>N/A</v>
          </cell>
          <cell r="EA15" t="str">
            <v>N/A</v>
          </cell>
          <cell r="EB15" t="e">
            <v>#N/A</v>
          </cell>
          <cell r="EC15" t="e">
            <v>#N/A</v>
          </cell>
          <cell r="ED15" t="e">
            <v>#N/A</v>
          </cell>
          <cell r="EE15" t="e">
            <v>#N/A</v>
          </cell>
          <cell r="EF15" t="e">
            <v>#N/A</v>
          </cell>
          <cell r="EG15" t="str">
            <v>No</v>
          </cell>
          <cell r="EH15" t="e">
            <v>#N/A</v>
          </cell>
          <cell r="EI15" t="str">
            <v>N/A</v>
          </cell>
          <cell r="EJ15" t="str">
            <v>No</v>
          </cell>
          <cell r="EK15" t="str">
            <v>No</v>
          </cell>
          <cell r="EL15" t="str">
            <v>N/A</v>
          </cell>
          <cell r="EM15" t="str">
            <v>N/A</v>
          </cell>
          <cell r="EN15" t="str">
            <v>N/A</v>
          </cell>
          <cell r="EO15" t="e">
            <v>#N/A</v>
          </cell>
          <cell r="EP15" t="str">
            <v>No</v>
          </cell>
          <cell r="EQ15" t="str">
            <v>Yes</v>
          </cell>
          <cell r="ER15" t="str">
            <v>(i) Max combined LTV of 80.0% (ii) Min combined DSCR of 1.25x</v>
          </cell>
          <cell r="ES15" t="str">
            <v>No</v>
          </cell>
          <cell r="ET15">
            <v>1</v>
          </cell>
          <cell r="EU15" t="str">
            <v>N/A</v>
          </cell>
          <cell r="EV15" t="str">
            <v>N/A</v>
          </cell>
          <cell r="EW15" t="str">
            <v>N/A</v>
          </cell>
          <cell r="EX15" t="str">
            <v>N/A</v>
          </cell>
          <cell r="EY15" t="e">
            <v>#N/A</v>
          </cell>
          <cell r="EZ15" t="e">
            <v>#N/A</v>
          </cell>
          <cell r="FA15" t="str">
            <v>Refinance</v>
          </cell>
          <cell r="FB15" t="str">
            <v>WE RTP Owner LLC; NCC RTP Owner LLC</v>
          </cell>
          <cell r="FC15" t="str">
            <v>LLC</v>
          </cell>
          <cell r="FD15" t="str">
            <v>Group 2</v>
          </cell>
          <cell r="FE15" t="str">
            <v>SPE</v>
          </cell>
          <cell r="FF15" t="str">
            <v>Yes</v>
          </cell>
          <cell r="FG15" t="str">
            <v>No</v>
          </cell>
          <cell r="FH15" t="str">
            <v>Yes</v>
          </cell>
          <cell r="FI15" t="str">
            <v>Lesser of (i) 1.0% of UPB or (ii) $250,000</v>
          </cell>
          <cell r="FJ15" t="str">
            <v>No</v>
          </cell>
          <cell r="FK15" t="str">
            <v>N/A</v>
          </cell>
          <cell r="FL15" t="str">
            <v>Israel Orzel; Jeffrey Weiskopf</v>
          </cell>
          <cell r="FM15" t="str">
            <v>Israel Orzel; Jeffrey Weiskopf</v>
          </cell>
          <cell r="FN15" t="str">
            <v>Yes</v>
          </cell>
          <cell r="FO15" t="str">
            <v>Yes</v>
          </cell>
          <cell r="FP15" t="str">
            <v>Yes</v>
          </cell>
          <cell r="FQ15" t="str">
            <v>Yes</v>
          </cell>
          <cell r="FR15" t="str">
            <v>Yes</v>
          </cell>
          <cell r="FS15">
            <v>9382000</v>
          </cell>
          <cell r="FT15">
            <v>157116036</v>
          </cell>
          <cell r="FU15" t="str">
            <v>Yes</v>
          </cell>
          <cell r="FV15" t="str">
            <v>Chapter 7</v>
          </cell>
          <cell r="FW15" t="str">
            <v>BH Management Services, LLC</v>
          </cell>
          <cell r="FX15" t="e">
            <v>#N/A</v>
          </cell>
          <cell r="FY15">
            <v>8.9999999999999998E-4</v>
          </cell>
          <cell r="FZ15">
            <v>2.0000000000000001E-4</v>
          </cell>
          <cell r="GA15">
            <v>2.8E-5</v>
          </cell>
          <cell r="GB15">
            <v>1.3605000000000002E-3</v>
          </cell>
          <cell r="GC15">
            <v>3.7939500000000001E-2</v>
          </cell>
          <cell r="GD15">
            <v>2016</v>
          </cell>
          <cell r="GE15">
            <v>2016</v>
          </cell>
          <cell r="GF15" t="str">
            <v>L(26) D(90) O(4)</v>
          </cell>
          <cell r="GG15" t="str">
            <v>Defeasance</v>
          </cell>
          <cell r="GH15">
            <v>2004</v>
          </cell>
          <cell r="GI15" t="str">
            <v>Units</v>
          </cell>
          <cell r="GJ15" t="str">
            <v/>
          </cell>
          <cell r="GK15" t="str">
            <v/>
          </cell>
          <cell r="GT15" t="str">
            <v>YES Westlake, LLC</v>
          </cell>
        </row>
        <row r="16">
          <cell r="A16">
            <v>12</v>
          </cell>
          <cell r="B16">
            <v>1</v>
          </cell>
          <cell r="C16">
            <v>1</v>
          </cell>
          <cell r="D16">
            <v>534340199</v>
          </cell>
          <cell r="E16" t="str">
            <v>Encore At Woodmen Ridge Apartment Homes</v>
          </cell>
          <cell r="F16" t="str">
            <v>KeyBank National Association</v>
          </cell>
          <cell r="G16" t="str">
            <v>5520 Woodmen Ridge View</v>
          </cell>
          <cell r="H16" t="str">
            <v>Colorado Springs</v>
          </cell>
          <cell r="I16" t="str">
            <v>El Paso</v>
          </cell>
          <cell r="J16" t="str">
            <v>CO</v>
          </cell>
          <cell r="K16" t="str">
            <v>80923</v>
          </cell>
          <cell r="L16" t="str">
            <v>Multifamily</v>
          </cell>
          <cell r="M16" t="str">
            <v>Garden</v>
          </cell>
          <cell r="N16">
            <v>43070</v>
          </cell>
          <cell r="O16">
            <v>36000000</v>
          </cell>
          <cell r="P16">
            <v>36000000</v>
          </cell>
          <cell r="Q16">
            <v>32569515.469999999</v>
          </cell>
          <cell r="R16">
            <v>43018</v>
          </cell>
          <cell r="S16">
            <v>3.8199999999999998E-2</v>
          </cell>
          <cell r="T16" t="str">
            <v>Fixed</v>
          </cell>
          <cell r="U16" t="str">
            <v>Actual/360</v>
          </cell>
          <cell r="V16">
            <v>168154.78</v>
          </cell>
          <cell r="W16">
            <v>116191.67</v>
          </cell>
          <cell r="X16">
            <v>43070</v>
          </cell>
          <cell r="Y16">
            <v>46692</v>
          </cell>
          <cell r="Z16">
            <v>1</v>
          </cell>
          <cell r="AA16">
            <v>10</v>
          </cell>
          <cell r="AB16" t="str">
            <v>Partial IO</v>
          </cell>
          <cell r="AC16">
            <v>360</v>
          </cell>
          <cell r="AD16">
            <v>120</v>
          </cell>
          <cell r="AE16" t="str">
            <v>IO (60), then amortizing 30-year schedule</v>
          </cell>
          <cell r="AF16">
            <v>360</v>
          </cell>
          <cell r="AG16">
            <v>119</v>
          </cell>
          <cell r="AH16">
            <v>1</v>
          </cell>
          <cell r="AI16">
            <v>60</v>
          </cell>
          <cell r="AJ16" t="str">
            <v>L(25) D(91) O(4)</v>
          </cell>
          <cell r="AK16" t="e">
            <v>#N/A</v>
          </cell>
          <cell r="AL16">
            <v>60100000</v>
          </cell>
          <cell r="AM16" t="str">
            <v>Integra Realty Resources</v>
          </cell>
          <cell r="AN16">
            <v>42971</v>
          </cell>
          <cell r="AO16">
            <v>2014</v>
          </cell>
          <cell r="AP16" t="str">
            <v>N/A</v>
          </cell>
          <cell r="AQ16">
            <v>260</v>
          </cell>
          <cell r="AR16">
            <v>0</v>
          </cell>
          <cell r="AS16" t="str">
            <v>No</v>
          </cell>
          <cell r="AT16" t="str">
            <v>Yes</v>
          </cell>
          <cell r="AU16" t="str">
            <v>First Mortgage</v>
          </cell>
          <cell r="AV16" t="str">
            <v>Fee Simple</v>
          </cell>
          <cell r="AW16" t="str">
            <v>N/A</v>
          </cell>
          <cell r="AX16" t="str">
            <v>N/A</v>
          </cell>
          <cell r="AY16" t="str">
            <v>N/A</v>
          </cell>
          <cell r="AZ16">
            <v>0.59899999999999998</v>
          </cell>
          <cell r="BA16">
            <v>0.54200000000000004</v>
          </cell>
          <cell r="BB16">
            <v>4322692.43</v>
          </cell>
          <cell r="BC16">
            <v>1337608.67</v>
          </cell>
          <cell r="BD16">
            <v>2985083.76</v>
          </cell>
          <cell r="BE16">
            <v>26780</v>
          </cell>
          <cell r="BF16">
            <v>2958303.76</v>
          </cell>
          <cell r="BG16">
            <v>1.47</v>
          </cell>
          <cell r="BH16">
            <v>2.12</v>
          </cell>
          <cell r="BI16">
            <v>42916</v>
          </cell>
          <cell r="BJ16">
            <v>4244707</v>
          </cell>
          <cell r="BK16">
            <v>1274182</v>
          </cell>
          <cell r="BL16">
            <v>2970525</v>
          </cell>
          <cell r="BM16">
            <v>2970525</v>
          </cell>
          <cell r="BN16">
            <v>1.47</v>
          </cell>
          <cell r="BO16">
            <v>42735</v>
          </cell>
          <cell r="BP16">
            <v>4170213</v>
          </cell>
          <cell r="BQ16">
            <v>1249830</v>
          </cell>
          <cell r="BR16">
            <v>2920383</v>
          </cell>
          <cell r="BS16">
            <v>2920383</v>
          </cell>
          <cell r="BT16">
            <v>1.45</v>
          </cell>
          <cell r="BU16">
            <v>42369</v>
          </cell>
          <cell r="BV16">
            <v>2919872</v>
          </cell>
          <cell r="BW16">
            <v>1198541</v>
          </cell>
          <cell r="BX16">
            <v>1721331</v>
          </cell>
          <cell r="BY16">
            <v>1721331</v>
          </cell>
          <cell r="BZ16">
            <v>0.85</v>
          </cell>
          <cell r="CA16">
            <v>0.93500000000000005</v>
          </cell>
          <cell r="CB16">
            <v>42975</v>
          </cell>
          <cell r="CC16">
            <v>1358</v>
          </cell>
          <cell r="CD16" t="e">
            <v>#N/A</v>
          </cell>
          <cell r="CE16" t="str">
            <v>N/A</v>
          </cell>
          <cell r="CF16" t="e">
            <v>#N/A</v>
          </cell>
          <cell r="CG16" t="str">
            <v>CB Richard Ellis</v>
          </cell>
          <cell r="CH16">
            <v>42975</v>
          </cell>
          <cell r="CI16" t="str">
            <v>No</v>
          </cell>
          <cell r="CJ16" t="str">
            <v>No</v>
          </cell>
          <cell r="CK16" t="str">
            <v>N/A</v>
          </cell>
          <cell r="CL16">
            <v>0</v>
          </cell>
          <cell r="CM16" t="str">
            <v>CB Richard Ellis</v>
          </cell>
          <cell r="CN16">
            <v>42972</v>
          </cell>
          <cell r="CO16">
            <v>0</v>
          </cell>
          <cell r="CP16">
            <v>205.3</v>
          </cell>
          <cell r="CQ16" t="str">
            <v>N/A</v>
          </cell>
          <cell r="CR16" t="str">
            <v>N/A</v>
          </cell>
          <cell r="CS16" t="e">
            <v>#N/A</v>
          </cell>
          <cell r="CT16" t="str">
            <v>No</v>
          </cell>
          <cell r="CU16" t="str">
            <v>N/A</v>
          </cell>
          <cell r="CV16" t="str">
            <v>N/A</v>
          </cell>
          <cell r="CW16">
            <v>99136.76</v>
          </cell>
          <cell r="CX16">
            <v>99136.76</v>
          </cell>
          <cell r="CY16">
            <v>12392.1</v>
          </cell>
          <cell r="CZ16">
            <v>47914.59</v>
          </cell>
          <cell r="DA16">
            <v>47914.59</v>
          </cell>
          <cell r="DB16">
            <v>6844.95</v>
          </cell>
          <cell r="DC16" t="e">
            <v>#N/A</v>
          </cell>
          <cell r="DD16" t="e">
            <v>#N/A</v>
          </cell>
          <cell r="DE16" t="e">
            <v>#N/A</v>
          </cell>
          <cell r="DF16" t="str">
            <v>NA</v>
          </cell>
          <cell r="DG16" t="str">
            <v>N/A</v>
          </cell>
          <cell r="DH16" t="str">
            <v>N/A</v>
          </cell>
          <cell r="DI16">
            <v>265200</v>
          </cell>
          <cell r="DJ16">
            <v>265200</v>
          </cell>
          <cell r="DK16">
            <v>2232</v>
          </cell>
          <cell r="DL16" t="str">
            <v>N/A</v>
          </cell>
          <cell r="DM16" t="str">
            <v>N/A</v>
          </cell>
          <cell r="DN16" t="str">
            <v>N/A</v>
          </cell>
          <cell r="DO16" t="str">
            <v>N/A</v>
          </cell>
          <cell r="DP16" t="str">
            <v>N/A</v>
          </cell>
          <cell r="DQ16" t="str">
            <v>N/A</v>
          </cell>
          <cell r="DR16" t="str">
            <v>N/A</v>
          </cell>
          <cell r="DS16" t="str">
            <v>N/A</v>
          </cell>
          <cell r="DT16" t="str">
            <v>N/A</v>
          </cell>
          <cell r="DU16" t="str">
            <v>N/A</v>
          </cell>
          <cell r="DV16" t="str">
            <v>N/A</v>
          </cell>
          <cell r="DW16" t="str">
            <v>N/A</v>
          </cell>
          <cell r="DX16" t="e">
            <v>#N/A</v>
          </cell>
          <cell r="DY16" t="e">
            <v>#N/A</v>
          </cell>
          <cell r="DZ16" t="str">
            <v>N/A</v>
          </cell>
          <cell r="EA16" t="str">
            <v>N/A</v>
          </cell>
          <cell r="EB16" t="e">
            <v>#N/A</v>
          </cell>
          <cell r="EC16" t="e">
            <v>#N/A</v>
          </cell>
          <cell r="ED16" t="e">
            <v>#N/A</v>
          </cell>
          <cell r="EE16" t="e">
            <v>#N/A</v>
          </cell>
          <cell r="EF16" t="e">
            <v>#N/A</v>
          </cell>
          <cell r="EG16" t="str">
            <v>No</v>
          </cell>
          <cell r="EH16" t="e">
            <v>#N/A</v>
          </cell>
          <cell r="EI16" t="str">
            <v>N/A</v>
          </cell>
          <cell r="EJ16" t="str">
            <v>No</v>
          </cell>
          <cell r="EK16" t="str">
            <v>No</v>
          </cell>
          <cell r="EL16" t="str">
            <v>N/A</v>
          </cell>
          <cell r="EM16" t="str">
            <v>N/A</v>
          </cell>
          <cell r="EN16" t="str">
            <v>N/A</v>
          </cell>
          <cell r="EO16" t="e">
            <v>#N/A</v>
          </cell>
          <cell r="EP16" t="str">
            <v>No</v>
          </cell>
          <cell r="EQ16" t="str">
            <v>Yes</v>
          </cell>
          <cell r="ER16" t="str">
            <v>(i) Max combined LTV of 60.0% (ii) Min combined DSCR of 1.25x</v>
          </cell>
          <cell r="ES16" t="str">
            <v>No</v>
          </cell>
          <cell r="ET16">
            <v>1</v>
          </cell>
          <cell r="EU16" t="str">
            <v>N/A</v>
          </cell>
          <cell r="EV16" t="str">
            <v>N/A</v>
          </cell>
          <cell r="EW16" t="str">
            <v>N/A</v>
          </cell>
          <cell r="EX16" t="str">
            <v>N/A</v>
          </cell>
          <cell r="EY16" t="e">
            <v>#N/A</v>
          </cell>
          <cell r="EZ16" t="e">
            <v>#N/A</v>
          </cell>
          <cell r="FA16" t="str">
            <v>Refinance</v>
          </cell>
          <cell r="FB16" t="str">
            <v>Colorado Springs Multifamily DST</v>
          </cell>
          <cell r="FC16" t="str">
            <v>DST</v>
          </cell>
          <cell r="FD16" t="str">
            <v>Group 5</v>
          </cell>
          <cell r="FE16" t="str">
            <v>SPE</v>
          </cell>
          <cell r="FF16" t="str">
            <v>No</v>
          </cell>
          <cell r="FG16" t="str">
            <v>No</v>
          </cell>
          <cell r="FH16" t="str">
            <v>No</v>
          </cell>
          <cell r="FI16" t="str">
            <v>Lesser of (i) 1.0% of UPB or (ii) $250,000</v>
          </cell>
          <cell r="FJ16" t="str">
            <v>No</v>
          </cell>
          <cell r="FK16" t="str">
            <v>N/A</v>
          </cell>
          <cell r="FL16" t="str">
            <v>Inland Private Capital Corporation</v>
          </cell>
          <cell r="FM16" t="str">
            <v>Inland Private Capital Corporation</v>
          </cell>
          <cell r="FN16" t="str">
            <v>Yes</v>
          </cell>
          <cell r="FO16" t="str">
            <v>Yes</v>
          </cell>
          <cell r="FP16" t="str">
            <v>Yes</v>
          </cell>
          <cell r="FQ16" t="str">
            <v>Yes</v>
          </cell>
          <cell r="FR16" t="str">
            <v>Yes</v>
          </cell>
          <cell r="FS16">
            <v>58186772</v>
          </cell>
          <cell r="FT16">
            <v>131225353</v>
          </cell>
          <cell r="FU16" t="str">
            <v>No</v>
          </cell>
          <cell r="FV16" t="str">
            <v>N/A</v>
          </cell>
          <cell r="FW16" t="str">
            <v>Inland Residential Real Estate Services LLC</v>
          </cell>
          <cell r="FX16" t="e">
            <v>#N/A</v>
          </cell>
          <cell r="FY16">
            <v>8.0000000000000004E-4</v>
          </cell>
          <cell r="FZ16">
            <v>2.0000000000000001E-4</v>
          </cell>
          <cell r="GA16">
            <v>2.8E-5</v>
          </cell>
          <cell r="GB16">
            <v>1.2604999999999999E-3</v>
          </cell>
          <cell r="GC16">
            <v>3.69395E-2</v>
          </cell>
          <cell r="GD16">
            <v>2014</v>
          </cell>
          <cell r="GE16">
            <v>2014</v>
          </cell>
          <cell r="GF16" t="str">
            <v>L(25) D(91) O(4)</v>
          </cell>
          <cell r="GG16" t="str">
            <v>Defeasance</v>
          </cell>
          <cell r="GH16">
            <v>2004</v>
          </cell>
          <cell r="GI16" t="str">
            <v>Units</v>
          </cell>
          <cell r="GJ16" t="str">
            <v/>
          </cell>
          <cell r="GK16" t="str">
            <v/>
          </cell>
          <cell r="GT16" t="str">
            <v>YES Birch Hollow, LLC</v>
          </cell>
        </row>
        <row r="17">
          <cell r="A17">
            <v>13</v>
          </cell>
          <cell r="B17">
            <v>1</v>
          </cell>
          <cell r="C17">
            <v>1</v>
          </cell>
          <cell r="D17">
            <v>948838213</v>
          </cell>
          <cell r="E17" t="str">
            <v>Aberdeen At Bellmar</v>
          </cell>
          <cell r="F17" t="str">
            <v>NorthMarq Capital, LLC</v>
          </cell>
          <cell r="G17" t="str">
            <v>10843 North Central Expressway</v>
          </cell>
          <cell r="H17" t="str">
            <v>Dallas</v>
          </cell>
          <cell r="I17" t="str">
            <v>Dallas</v>
          </cell>
          <cell r="J17" t="str">
            <v>TX</v>
          </cell>
          <cell r="K17" t="str">
            <v>75231</v>
          </cell>
          <cell r="L17" t="str">
            <v>Multifamily</v>
          </cell>
          <cell r="M17" t="str">
            <v>Garden</v>
          </cell>
          <cell r="N17">
            <v>43070</v>
          </cell>
          <cell r="O17">
            <v>35295000</v>
          </cell>
          <cell r="P17">
            <v>35295000</v>
          </cell>
          <cell r="Q17">
            <v>35295000</v>
          </cell>
          <cell r="R17">
            <v>43007</v>
          </cell>
          <cell r="S17">
            <v>3.8699999999999998E-2</v>
          </cell>
          <cell r="T17" t="str">
            <v>Fixed</v>
          </cell>
          <cell r="U17" t="str">
            <v>Actual/360</v>
          </cell>
          <cell r="V17">
            <v>115407.3</v>
          </cell>
          <cell r="W17">
            <v>115407.3</v>
          </cell>
          <cell r="X17">
            <v>43040</v>
          </cell>
          <cell r="Y17">
            <v>46661</v>
          </cell>
          <cell r="Z17">
            <v>1</v>
          </cell>
          <cell r="AA17">
            <v>10</v>
          </cell>
          <cell r="AB17" t="str">
            <v>Interest Only</v>
          </cell>
          <cell r="AC17">
            <v>0</v>
          </cell>
          <cell r="AD17">
            <v>120</v>
          </cell>
          <cell r="AE17" t="str">
            <v>Interest Only</v>
          </cell>
          <cell r="AF17">
            <v>0</v>
          </cell>
          <cell r="AG17">
            <v>118</v>
          </cell>
          <cell r="AH17">
            <v>2</v>
          </cell>
          <cell r="AI17">
            <v>120</v>
          </cell>
          <cell r="AJ17" t="str">
            <v>L(26) D(90) O(4)</v>
          </cell>
          <cell r="AK17" t="e">
            <v>#N/A</v>
          </cell>
          <cell r="AL17">
            <v>54500000</v>
          </cell>
          <cell r="AM17" t="str">
            <v>Multifamily Appraisal Specialists</v>
          </cell>
          <cell r="AN17">
            <v>42951</v>
          </cell>
          <cell r="AO17">
            <v>1974</v>
          </cell>
          <cell r="AP17">
            <v>2015</v>
          </cell>
          <cell r="AQ17">
            <v>495</v>
          </cell>
          <cell r="AR17">
            <v>0</v>
          </cell>
          <cell r="AS17" t="str">
            <v>No</v>
          </cell>
          <cell r="AT17" t="str">
            <v>Yes</v>
          </cell>
          <cell r="AU17" t="str">
            <v>First Mortgage</v>
          </cell>
          <cell r="AV17" t="str">
            <v>Fee Simple</v>
          </cell>
          <cell r="AW17" t="str">
            <v>N/A</v>
          </cell>
          <cell r="AX17" t="str">
            <v>N/A</v>
          </cell>
          <cell r="AY17" t="str">
            <v>N/A</v>
          </cell>
          <cell r="AZ17">
            <v>0.64800000000000002</v>
          </cell>
          <cell r="BA17">
            <v>0.64800000000000002</v>
          </cell>
          <cell r="BB17">
            <v>5629843.5300000003</v>
          </cell>
          <cell r="BC17">
            <v>2636803.92</v>
          </cell>
          <cell r="BD17">
            <v>2993039.61</v>
          </cell>
          <cell r="BE17">
            <v>123750</v>
          </cell>
          <cell r="BF17">
            <v>2869289.61</v>
          </cell>
          <cell r="BG17">
            <v>2.0699999999999998</v>
          </cell>
          <cell r="BH17">
            <v>2.0699999999999998</v>
          </cell>
          <cell r="BI17">
            <v>42978</v>
          </cell>
          <cell r="BJ17">
            <v>5500805.8099999996</v>
          </cell>
          <cell r="BK17">
            <v>2436259.64</v>
          </cell>
          <cell r="BL17">
            <v>3064546.17</v>
          </cell>
          <cell r="BM17">
            <v>3064546.17</v>
          </cell>
          <cell r="BN17">
            <v>2.21</v>
          </cell>
          <cell r="BO17">
            <v>42735</v>
          </cell>
          <cell r="BP17">
            <v>5157320.59</v>
          </cell>
          <cell r="BQ17">
            <v>2290502.66</v>
          </cell>
          <cell r="BR17">
            <v>2866817.93</v>
          </cell>
          <cell r="BS17">
            <v>2866817.93</v>
          </cell>
          <cell r="BT17">
            <v>2.0699999999999998</v>
          </cell>
          <cell r="BU17">
            <v>42369</v>
          </cell>
          <cell r="BV17">
            <v>3919883.05</v>
          </cell>
          <cell r="BW17">
            <v>2487443.9500000002</v>
          </cell>
          <cell r="BX17">
            <v>1432439.1</v>
          </cell>
          <cell r="BY17">
            <v>1432439.1</v>
          </cell>
          <cell r="BZ17">
            <v>1.03</v>
          </cell>
          <cell r="CA17">
            <v>0.93700000000000006</v>
          </cell>
          <cell r="CB17">
            <v>42986</v>
          </cell>
          <cell r="CC17">
            <v>880</v>
          </cell>
          <cell r="CD17" t="e">
            <v>#N/A</v>
          </cell>
          <cell r="CE17" t="str">
            <v>N/A</v>
          </cell>
          <cell r="CF17" t="e">
            <v>#N/A</v>
          </cell>
          <cell r="CG17" t="str">
            <v>Partner Engineering and Science, Inc.</v>
          </cell>
          <cell r="CH17">
            <v>42963</v>
          </cell>
          <cell r="CI17" t="str">
            <v>No</v>
          </cell>
          <cell r="CJ17" t="str">
            <v>No</v>
          </cell>
          <cell r="CK17" t="str">
            <v>N/A</v>
          </cell>
          <cell r="CL17">
            <v>0</v>
          </cell>
          <cell r="CM17" t="str">
            <v>Partner Engineering and Science, Inc.</v>
          </cell>
          <cell r="CN17">
            <v>42963</v>
          </cell>
          <cell r="CO17">
            <v>0</v>
          </cell>
          <cell r="CP17">
            <v>190.89</v>
          </cell>
          <cell r="CQ17" t="str">
            <v>N/A</v>
          </cell>
          <cell r="CR17" t="str">
            <v>N/A</v>
          </cell>
          <cell r="CS17" t="e">
            <v>#N/A</v>
          </cell>
          <cell r="CT17" t="str">
            <v>No</v>
          </cell>
          <cell r="CU17" t="str">
            <v>N/A</v>
          </cell>
          <cell r="CV17" t="str">
            <v>Green Up</v>
          </cell>
          <cell r="CW17">
            <v>551879.71</v>
          </cell>
          <cell r="CX17">
            <v>505889.73</v>
          </cell>
          <cell r="CY17">
            <v>45989.98</v>
          </cell>
          <cell r="CZ17">
            <v>52743.19</v>
          </cell>
          <cell r="DA17">
            <v>42194.559999999998</v>
          </cell>
          <cell r="DB17">
            <v>10548.63</v>
          </cell>
          <cell r="DC17" t="e">
            <v>#N/A</v>
          </cell>
          <cell r="DD17" t="e">
            <v>#N/A</v>
          </cell>
          <cell r="DE17" t="e">
            <v>#N/A</v>
          </cell>
          <cell r="DF17" t="str">
            <v>N/A</v>
          </cell>
          <cell r="DG17" t="str">
            <v>N/A</v>
          </cell>
          <cell r="DH17" t="str">
            <v>N/A</v>
          </cell>
          <cell r="DI17">
            <v>10313</v>
          </cell>
          <cell r="DJ17" t="str">
            <v>N/A</v>
          </cell>
          <cell r="DK17">
            <v>10313</v>
          </cell>
          <cell r="DL17" t="str">
            <v>N/A</v>
          </cell>
          <cell r="DM17">
            <v>219925</v>
          </cell>
          <cell r="DN17">
            <v>219925</v>
          </cell>
          <cell r="DO17" t="str">
            <v>Green Improvements Reserve</v>
          </cell>
          <cell r="DP17" t="str">
            <v>N/A</v>
          </cell>
          <cell r="DQ17" t="str">
            <v>N/A</v>
          </cell>
          <cell r="DR17" t="str">
            <v>N/A</v>
          </cell>
          <cell r="DS17" t="str">
            <v>N/A</v>
          </cell>
          <cell r="DT17" t="str">
            <v>N/A</v>
          </cell>
          <cell r="DU17" t="str">
            <v>N/A</v>
          </cell>
          <cell r="DV17" t="str">
            <v>N/A</v>
          </cell>
          <cell r="DW17" t="str">
            <v>N/A</v>
          </cell>
          <cell r="DX17" t="e">
            <v>#N/A</v>
          </cell>
          <cell r="DY17" t="e">
            <v>#N/A</v>
          </cell>
          <cell r="DZ17" t="str">
            <v>N/A</v>
          </cell>
          <cell r="EA17" t="str">
            <v>N/A</v>
          </cell>
          <cell r="EB17" t="e">
            <v>#N/A</v>
          </cell>
          <cell r="EC17" t="e">
            <v>#N/A</v>
          </cell>
          <cell r="ED17" t="e">
            <v>#N/A</v>
          </cell>
          <cell r="EE17" t="e">
            <v>#N/A</v>
          </cell>
          <cell r="EF17" t="e">
            <v>#N/A</v>
          </cell>
          <cell r="EG17" t="str">
            <v>No</v>
          </cell>
          <cell r="EH17" t="e">
            <v>#N/A</v>
          </cell>
          <cell r="EI17" t="str">
            <v>N/A</v>
          </cell>
          <cell r="EJ17" t="str">
            <v>No</v>
          </cell>
          <cell r="EK17" t="str">
            <v>No</v>
          </cell>
          <cell r="EL17" t="str">
            <v>N/A</v>
          </cell>
          <cell r="EM17" t="str">
            <v>N/A</v>
          </cell>
          <cell r="EN17" t="str">
            <v>N/A</v>
          </cell>
          <cell r="EO17" t="e">
            <v>#N/A</v>
          </cell>
          <cell r="EP17" t="str">
            <v>No</v>
          </cell>
          <cell r="EQ17" t="str">
            <v>Yes</v>
          </cell>
          <cell r="ER17" t="str">
            <v>(i) Max combined LTV of 65.0% (ii) Min combined DSCR of 1.25x</v>
          </cell>
          <cell r="ES17" t="str">
            <v>No</v>
          </cell>
          <cell r="ET17">
            <v>1</v>
          </cell>
          <cell r="EU17" t="str">
            <v>N/A</v>
          </cell>
          <cell r="EV17" t="str">
            <v>N/A</v>
          </cell>
          <cell r="EW17" t="str">
            <v>N/A</v>
          </cell>
          <cell r="EX17" t="str">
            <v>N/A</v>
          </cell>
          <cell r="EY17" t="e">
            <v>#N/A</v>
          </cell>
          <cell r="EZ17" t="e">
            <v>#N/A</v>
          </cell>
          <cell r="FA17" t="str">
            <v>Refinance</v>
          </cell>
          <cell r="FB17" t="str">
            <v>Aberdeen Owner, LLC</v>
          </cell>
          <cell r="FC17" t="str">
            <v>LLC</v>
          </cell>
          <cell r="FD17" t="str">
            <v>Group 6</v>
          </cell>
          <cell r="FE17" t="str">
            <v>SPE</v>
          </cell>
          <cell r="FF17" t="str">
            <v>No</v>
          </cell>
          <cell r="FG17" t="str">
            <v>No</v>
          </cell>
          <cell r="FH17" t="str">
            <v>Yes</v>
          </cell>
          <cell r="FI17" t="str">
            <v>Lesser of (i) 1.0% of UPB or (ii) $250,000</v>
          </cell>
          <cell r="FJ17" t="str">
            <v>No</v>
          </cell>
          <cell r="FK17" t="str">
            <v>N/A</v>
          </cell>
          <cell r="FL17" t="str">
            <v>David S. Moore; Kevin C. Kronbach</v>
          </cell>
          <cell r="FM17" t="str">
            <v>David S. Moore; Kevin C. Kronbach</v>
          </cell>
          <cell r="FN17" t="str">
            <v>Yes</v>
          </cell>
          <cell r="FO17" t="str">
            <v>Yes</v>
          </cell>
          <cell r="FP17" t="str">
            <v>Yes</v>
          </cell>
          <cell r="FQ17" t="str">
            <v>Yes</v>
          </cell>
          <cell r="FR17" t="str">
            <v>Yes</v>
          </cell>
          <cell r="FS17">
            <v>9975000</v>
          </cell>
          <cell r="FT17">
            <v>133233102</v>
          </cell>
          <cell r="FU17" t="str">
            <v>No</v>
          </cell>
          <cell r="FV17" t="str">
            <v>N/A</v>
          </cell>
          <cell r="FW17" t="str">
            <v>Knightvest Management, LLC</v>
          </cell>
          <cell r="FX17" t="e">
            <v>#N/A</v>
          </cell>
          <cell r="FY17">
            <v>8.9999999999999998E-4</v>
          </cell>
          <cell r="FZ17">
            <v>2.0000000000000001E-4</v>
          </cell>
          <cell r="GA17">
            <v>2.8E-5</v>
          </cell>
          <cell r="GB17">
            <v>1.3605000000000002E-3</v>
          </cell>
          <cell r="GC17">
            <v>3.7339499999999998E-2</v>
          </cell>
          <cell r="GD17">
            <v>2015</v>
          </cell>
          <cell r="GE17">
            <v>2015</v>
          </cell>
          <cell r="GF17" t="str">
            <v>L(26) D(90) O(4)</v>
          </cell>
          <cell r="GG17" t="str">
            <v>Defeasance</v>
          </cell>
          <cell r="GH17">
            <v>1970</v>
          </cell>
          <cell r="GI17" t="str">
            <v>Units</v>
          </cell>
          <cell r="GJ17" t="str">
            <v/>
          </cell>
          <cell r="GK17" t="str">
            <v/>
          </cell>
          <cell r="GT17" t="str">
            <v>YES Five Seasons, LLC</v>
          </cell>
        </row>
        <row r="18">
          <cell r="A18">
            <v>14</v>
          </cell>
          <cell r="B18">
            <v>1</v>
          </cell>
          <cell r="C18">
            <v>1</v>
          </cell>
          <cell r="D18">
            <v>981186602</v>
          </cell>
          <cell r="E18" t="str">
            <v>Indian Springs</v>
          </cell>
          <cell r="F18" t="str">
            <v>Berkadia Commercial Mortgage LLC</v>
          </cell>
          <cell r="G18" t="str">
            <v>1031 South Stewart Street</v>
          </cell>
          <cell r="H18" t="str">
            <v>Mesa</v>
          </cell>
          <cell r="I18" t="str">
            <v>Maricopa</v>
          </cell>
          <cell r="J18" t="str">
            <v>AZ</v>
          </cell>
          <cell r="K18" t="str">
            <v>85202</v>
          </cell>
          <cell r="L18" t="str">
            <v>Multifamily</v>
          </cell>
          <cell r="M18" t="str">
            <v>Garden</v>
          </cell>
          <cell r="N18">
            <v>43070</v>
          </cell>
          <cell r="O18">
            <v>34300000</v>
          </cell>
          <cell r="P18">
            <v>34300000</v>
          </cell>
          <cell r="Q18">
            <v>31123088.030000001</v>
          </cell>
          <cell r="R18">
            <v>43045</v>
          </cell>
          <cell r="S18">
            <v>3.9899999999999998E-2</v>
          </cell>
          <cell r="T18" t="str">
            <v>Fixed</v>
          </cell>
          <cell r="U18" t="str">
            <v>Actual/360</v>
          </cell>
          <cell r="V18">
            <v>163555.76</v>
          </cell>
          <cell r="W18">
            <v>115631.49</v>
          </cell>
          <cell r="X18">
            <v>43101</v>
          </cell>
          <cell r="Y18">
            <v>46722</v>
          </cell>
          <cell r="Z18">
            <v>1</v>
          </cell>
          <cell r="AA18">
            <v>10</v>
          </cell>
          <cell r="AB18" t="str">
            <v>Partial IO</v>
          </cell>
          <cell r="AC18">
            <v>360</v>
          </cell>
          <cell r="AD18">
            <v>120</v>
          </cell>
          <cell r="AE18" t="str">
            <v>IO (60), then amortizing 30-year schedule</v>
          </cell>
          <cell r="AF18">
            <v>360</v>
          </cell>
          <cell r="AG18">
            <v>120</v>
          </cell>
          <cell r="AH18">
            <v>0</v>
          </cell>
          <cell r="AI18">
            <v>60</v>
          </cell>
          <cell r="AJ18" t="str">
            <v>L(24) D(92) O(4)</v>
          </cell>
          <cell r="AK18" t="e">
            <v>#N/A</v>
          </cell>
          <cell r="AL18">
            <v>49010000</v>
          </cell>
          <cell r="AM18" t="str">
            <v>Colliers International Valuation &amp; Advisory Services</v>
          </cell>
          <cell r="AN18">
            <v>42950</v>
          </cell>
          <cell r="AO18">
            <v>1980</v>
          </cell>
          <cell r="AP18">
            <v>2015</v>
          </cell>
          <cell r="AQ18">
            <v>460</v>
          </cell>
          <cell r="AR18">
            <v>0</v>
          </cell>
          <cell r="AS18" t="str">
            <v>No</v>
          </cell>
          <cell r="AT18" t="str">
            <v>Yes</v>
          </cell>
          <cell r="AU18" t="str">
            <v>First Mortgage</v>
          </cell>
          <cell r="AV18" t="str">
            <v>Fee Simple</v>
          </cell>
          <cell r="AW18" t="str">
            <v>N/A</v>
          </cell>
          <cell r="AX18" t="str">
            <v>N/A</v>
          </cell>
          <cell r="AY18" t="str">
            <v>N/A</v>
          </cell>
          <cell r="AZ18">
            <v>0.7</v>
          </cell>
          <cell r="BA18">
            <v>0.63500000000000001</v>
          </cell>
          <cell r="BB18">
            <v>4381412</v>
          </cell>
          <cell r="BC18">
            <v>1812679</v>
          </cell>
          <cell r="BD18">
            <v>2568733</v>
          </cell>
          <cell r="BE18">
            <v>107180</v>
          </cell>
          <cell r="BF18">
            <v>2461552</v>
          </cell>
          <cell r="BG18">
            <v>1.25</v>
          </cell>
          <cell r="BH18">
            <v>1.77</v>
          </cell>
          <cell r="BI18">
            <v>42978</v>
          </cell>
          <cell r="BJ18">
            <v>4260401</v>
          </cell>
          <cell r="BK18">
            <v>1902614</v>
          </cell>
          <cell r="BL18">
            <v>2357786.9500000002</v>
          </cell>
          <cell r="BM18">
            <v>1919482</v>
          </cell>
          <cell r="BN18">
            <v>0.98</v>
          </cell>
          <cell r="BO18">
            <v>42735</v>
          </cell>
          <cell r="BP18">
            <v>3960980</v>
          </cell>
          <cell r="BQ18">
            <v>1896295</v>
          </cell>
          <cell r="BR18">
            <v>2064684.3099999998</v>
          </cell>
          <cell r="BS18">
            <v>1642245</v>
          </cell>
          <cell r="BT18">
            <v>0.84</v>
          </cell>
          <cell r="BU18">
            <v>42369</v>
          </cell>
          <cell r="BV18">
            <v>3715716</v>
          </cell>
          <cell r="BW18">
            <v>1782832</v>
          </cell>
          <cell r="BX18">
            <v>1932884</v>
          </cell>
          <cell r="BY18">
            <v>1720181</v>
          </cell>
          <cell r="BZ18">
            <v>0.88</v>
          </cell>
          <cell r="CA18">
            <v>0.92800000000000005</v>
          </cell>
          <cell r="CB18">
            <v>42996</v>
          </cell>
          <cell r="CC18">
            <v>767.88</v>
          </cell>
          <cell r="CD18" t="e">
            <v>#N/A</v>
          </cell>
          <cell r="CE18" t="str">
            <v>N/A</v>
          </cell>
          <cell r="CF18" t="e">
            <v>#N/A</v>
          </cell>
          <cell r="CG18" t="str">
            <v>Partner Engineering and Science, Inc.</v>
          </cell>
          <cell r="CH18">
            <v>42957</v>
          </cell>
          <cell r="CI18" t="str">
            <v>No</v>
          </cell>
          <cell r="CJ18" t="str">
            <v>No</v>
          </cell>
          <cell r="CK18" t="str">
            <v>N/A</v>
          </cell>
          <cell r="CL18">
            <v>0</v>
          </cell>
          <cell r="CM18" t="str">
            <v>Partner Engineering and Science, Inc.</v>
          </cell>
          <cell r="CN18">
            <v>42957</v>
          </cell>
          <cell r="CO18">
            <v>21350</v>
          </cell>
          <cell r="CP18">
            <v>232.52</v>
          </cell>
          <cell r="CQ18" t="str">
            <v>N/A</v>
          </cell>
          <cell r="CR18" t="str">
            <v>N/A</v>
          </cell>
          <cell r="CS18" t="e">
            <v>#N/A</v>
          </cell>
          <cell r="CT18" t="str">
            <v>No</v>
          </cell>
          <cell r="CU18" t="str">
            <v>N/A</v>
          </cell>
          <cell r="CV18" t="str">
            <v>Green Up</v>
          </cell>
          <cell r="CW18">
            <v>65375.73</v>
          </cell>
          <cell r="CX18">
            <v>65375.73</v>
          </cell>
          <cell r="CY18">
            <v>21791.91</v>
          </cell>
          <cell r="CZ18">
            <v>24013.15</v>
          </cell>
          <cell r="DA18">
            <v>24013.15</v>
          </cell>
          <cell r="DB18">
            <v>6003.29</v>
          </cell>
          <cell r="DC18" t="e">
            <v>#N/A</v>
          </cell>
          <cell r="DD18" t="e">
            <v>#N/A</v>
          </cell>
          <cell r="DE18" t="e">
            <v>#N/A</v>
          </cell>
          <cell r="DF18" t="str">
            <v>N/A</v>
          </cell>
          <cell r="DG18" t="str">
            <v>N/A</v>
          </cell>
          <cell r="DH18" t="str">
            <v>N/A</v>
          </cell>
          <cell r="DI18" t="str">
            <v>N/A</v>
          </cell>
          <cell r="DJ18" t="str">
            <v>N/A</v>
          </cell>
          <cell r="DK18">
            <v>8932</v>
          </cell>
          <cell r="DL18" t="str">
            <v>N/A</v>
          </cell>
          <cell r="DM18">
            <v>274375</v>
          </cell>
          <cell r="DN18">
            <v>274375</v>
          </cell>
          <cell r="DO18" t="str">
            <v>Green Improvements Reserve</v>
          </cell>
          <cell r="DP18" t="str">
            <v>N/A</v>
          </cell>
          <cell r="DQ18" t="str">
            <v>N/A</v>
          </cell>
          <cell r="DR18" t="str">
            <v>N/A</v>
          </cell>
          <cell r="DS18" t="str">
            <v>N/A</v>
          </cell>
          <cell r="DT18" t="str">
            <v>N/A</v>
          </cell>
          <cell r="DU18" t="str">
            <v>N/A</v>
          </cell>
          <cell r="DV18" t="str">
            <v>N/A</v>
          </cell>
          <cell r="DW18" t="str">
            <v>N/A</v>
          </cell>
          <cell r="DX18" t="e">
            <v>#N/A</v>
          </cell>
          <cell r="DY18" t="e">
            <v>#N/A</v>
          </cell>
          <cell r="DZ18" t="str">
            <v>N/A</v>
          </cell>
          <cell r="EA18" t="str">
            <v>N/A</v>
          </cell>
          <cell r="EB18" t="e">
            <v>#N/A</v>
          </cell>
          <cell r="EC18" t="e">
            <v>#N/A</v>
          </cell>
          <cell r="ED18" t="e">
            <v>#N/A</v>
          </cell>
          <cell r="EE18" t="e">
            <v>#N/A</v>
          </cell>
          <cell r="EF18" t="e">
            <v>#N/A</v>
          </cell>
          <cell r="EG18" t="str">
            <v>No</v>
          </cell>
          <cell r="EH18" t="e">
            <v>#N/A</v>
          </cell>
          <cell r="EI18" t="str">
            <v>N/A</v>
          </cell>
          <cell r="EJ18" t="str">
            <v>No</v>
          </cell>
          <cell r="EK18" t="str">
            <v>No</v>
          </cell>
          <cell r="EL18" t="str">
            <v>N/A</v>
          </cell>
          <cell r="EM18" t="str">
            <v>N/A</v>
          </cell>
          <cell r="EN18" t="str">
            <v>N/A</v>
          </cell>
          <cell r="EO18" t="e">
            <v>#N/A</v>
          </cell>
          <cell r="EP18" t="str">
            <v>No</v>
          </cell>
          <cell r="EQ18" t="str">
            <v>Yes</v>
          </cell>
          <cell r="ER18" t="str">
            <v>(i) Max combined LTV of 70.0% (ii) Min combined DSCR of 1.25x</v>
          </cell>
          <cell r="ES18" t="str">
            <v>No</v>
          </cell>
          <cell r="ET18">
            <v>1</v>
          </cell>
          <cell r="EU18" t="str">
            <v>N/A</v>
          </cell>
          <cell r="EV18" t="str">
            <v>N/A</v>
          </cell>
          <cell r="EW18" t="str">
            <v>N/A</v>
          </cell>
          <cell r="EX18" t="str">
            <v>N/A</v>
          </cell>
          <cell r="EY18" t="e">
            <v>#N/A</v>
          </cell>
          <cell r="EZ18" t="e">
            <v>#N/A</v>
          </cell>
          <cell r="FA18" t="str">
            <v>Acquisition</v>
          </cell>
          <cell r="FB18" t="str">
            <v>Indian Springs Mesa, LLC</v>
          </cell>
          <cell r="FC18" t="str">
            <v>LLC</v>
          </cell>
          <cell r="FD18" t="str">
            <v>N/A</v>
          </cell>
          <cell r="FE18" t="str">
            <v>SPE</v>
          </cell>
          <cell r="FF18" t="str">
            <v>No</v>
          </cell>
          <cell r="FG18" t="str">
            <v>No</v>
          </cell>
          <cell r="FH18" t="str">
            <v>Yes</v>
          </cell>
          <cell r="FI18" t="str">
            <v>Lesser of (i) 1.0% of UPB or (ii) $250,000</v>
          </cell>
          <cell r="FJ18" t="str">
            <v>No</v>
          </cell>
          <cell r="FK18" t="str">
            <v>N/A</v>
          </cell>
          <cell r="FL18" t="str">
            <v>Peter M. Slaugh; Peter M. Slaugh Revocable Trust dated May 19, 2015</v>
          </cell>
          <cell r="FM18" t="str">
            <v>Peter M. Slaugh; Peter M. Slaugh Revocable Trust dated May 19, 2015</v>
          </cell>
          <cell r="FN18" t="str">
            <v>Yes</v>
          </cell>
          <cell r="FO18" t="str">
            <v>Yes</v>
          </cell>
          <cell r="FP18" t="str">
            <v>Yes</v>
          </cell>
          <cell r="FQ18" t="str">
            <v>Yes</v>
          </cell>
          <cell r="FR18" t="str">
            <v>Yes</v>
          </cell>
          <cell r="FS18">
            <v>2393246</v>
          </cell>
          <cell r="FT18">
            <v>33192052</v>
          </cell>
          <cell r="FU18" t="str">
            <v>No</v>
          </cell>
          <cell r="FV18" t="str">
            <v>N/A</v>
          </cell>
          <cell r="FW18" t="str">
            <v>Apartment Management Consultants, LLC</v>
          </cell>
          <cell r="FX18" t="e">
            <v>#N/A</v>
          </cell>
          <cell r="FY18">
            <v>8.0000000000000004E-4</v>
          </cell>
          <cell r="FZ18">
            <v>2.0000000000000001E-4</v>
          </cell>
          <cell r="GA18">
            <v>2.8E-5</v>
          </cell>
          <cell r="GB18">
            <v>1.2604999999999999E-3</v>
          </cell>
          <cell r="GC18">
            <v>3.86395E-2</v>
          </cell>
          <cell r="GD18">
            <v>2015</v>
          </cell>
          <cell r="GE18">
            <v>2015</v>
          </cell>
          <cell r="GF18" t="str">
            <v>L(24) D(92) O(4)</v>
          </cell>
          <cell r="GG18" t="str">
            <v>Defeasance</v>
          </cell>
          <cell r="GH18">
            <v>1997</v>
          </cell>
          <cell r="GI18" t="str">
            <v>Units</v>
          </cell>
          <cell r="GJ18" t="str">
            <v/>
          </cell>
          <cell r="GK18" t="str">
            <v/>
          </cell>
          <cell r="GT18" t="str">
            <v>YES Village Green, LLC</v>
          </cell>
        </row>
        <row r="19">
          <cell r="A19">
            <v>15</v>
          </cell>
          <cell r="B19">
            <v>1</v>
          </cell>
          <cell r="C19">
            <v>1</v>
          </cell>
          <cell r="D19">
            <v>948833998</v>
          </cell>
          <cell r="E19" t="str">
            <v>Aksarben Village</v>
          </cell>
          <cell r="F19" t="str">
            <v>NorthMarq Capital, LLC</v>
          </cell>
          <cell r="G19" t="str">
            <v>2225 South 64th Plaza</v>
          </cell>
          <cell r="H19" t="str">
            <v>Omaha</v>
          </cell>
          <cell r="I19" t="str">
            <v>Douglas</v>
          </cell>
          <cell r="J19" t="str">
            <v>NE</v>
          </cell>
          <cell r="K19" t="str">
            <v>68106</v>
          </cell>
          <cell r="L19" t="str">
            <v>Multifamily</v>
          </cell>
          <cell r="M19" t="str">
            <v>Mid Rise</v>
          </cell>
          <cell r="N19">
            <v>43070</v>
          </cell>
          <cell r="O19">
            <v>32025000</v>
          </cell>
          <cell r="P19">
            <v>31978775.449999999</v>
          </cell>
          <cell r="Q19">
            <v>25427114.82</v>
          </cell>
          <cell r="R19">
            <v>43033</v>
          </cell>
          <cell r="S19">
            <v>3.9899999999999998E-2</v>
          </cell>
          <cell r="T19" t="str">
            <v>Fixed</v>
          </cell>
          <cell r="U19" t="str">
            <v>Actual/360</v>
          </cell>
          <cell r="V19">
            <v>152707.68</v>
          </cell>
          <cell r="W19" t="str">
            <v>N/A</v>
          </cell>
          <cell r="X19">
            <v>43070</v>
          </cell>
          <cell r="Y19">
            <v>46692</v>
          </cell>
          <cell r="Z19">
            <v>1</v>
          </cell>
          <cell r="AA19">
            <v>10</v>
          </cell>
          <cell r="AB19" t="str">
            <v>Balloon</v>
          </cell>
          <cell r="AC19">
            <v>360</v>
          </cell>
          <cell r="AD19">
            <v>120</v>
          </cell>
          <cell r="AE19" t="str">
            <v>30-year schedule</v>
          </cell>
          <cell r="AF19">
            <v>359</v>
          </cell>
          <cell r="AG19">
            <v>119</v>
          </cell>
          <cell r="AH19">
            <v>1</v>
          </cell>
          <cell r="AI19">
            <v>0</v>
          </cell>
          <cell r="AJ19" t="str">
            <v>L(25) D(91) O(4)</v>
          </cell>
          <cell r="AK19" t="e">
            <v>#N/A</v>
          </cell>
          <cell r="AL19">
            <v>43390000</v>
          </cell>
          <cell r="AM19" t="str">
            <v>Mainland Valuation Services</v>
          </cell>
          <cell r="AN19">
            <v>42963</v>
          </cell>
          <cell r="AO19">
            <v>2010</v>
          </cell>
          <cell r="AP19" t="str">
            <v>N/A</v>
          </cell>
          <cell r="AQ19">
            <v>264</v>
          </cell>
          <cell r="AR19">
            <v>0</v>
          </cell>
          <cell r="AS19" t="str">
            <v>Yes</v>
          </cell>
          <cell r="AT19" t="str">
            <v>Yes</v>
          </cell>
          <cell r="AU19" t="str">
            <v>First Mortgage</v>
          </cell>
          <cell r="AV19" t="str">
            <v>Fee Simple</v>
          </cell>
          <cell r="AW19" t="str">
            <v>N/A</v>
          </cell>
          <cell r="AX19" t="str">
            <v>N/A</v>
          </cell>
          <cell r="AY19" t="str">
            <v>N/A</v>
          </cell>
          <cell r="AZ19">
            <v>0.73699999999999999</v>
          </cell>
          <cell r="BA19">
            <v>0.58599999999999997</v>
          </cell>
          <cell r="BB19">
            <v>4039708</v>
          </cell>
          <cell r="BC19">
            <v>1499602</v>
          </cell>
          <cell r="BD19">
            <v>2540106</v>
          </cell>
          <cell r="BE19">
            <v>64500</v>
          </cell>
          <cell r="BF19">
            <v>2475606</v>
          </cell>
          <cell r="BG19">
            <v>1.35</v>
          </cell>
          <cell r="BH19" t="str">
            <v>N/A</v>
          </cell>
          <cell r="BI19">
            <v>42978</v>
          </cell>
          <cell r="BJ19">
            <v>3961606.25</v>
          </cell>
          <cell r="BK19">
            <v>1402252.42</v>
          </cell>
          <cell r="BL19">
            <v>2559353.83</v>
          </cell>
          <cell r="BM19">
            <v>2418098.83</v>
          </cell>
          <cell r="BN19">
            <v>1.32</v>
          </cell>
          <cell r="BO19">
            <v>42735</v>
          </cell>
          <cell r="BP19">
            <v>3862560.5</v>
          </cell>
          <cell r="BQ19">
            <v>1379256</v>
          </cell>
          <cell r="BR19">
            <v>2483304.5</v>
          </cell>
          <cell r="BS19">
            <v>2455279.5</v>
          </cell>
          <cell r="BT19">
            <v>1.34</v>
          </cell>
          <cell r="BU19">
            <v>42369</v>
          </cell>
          <cell r="BV19">
            <v>3818942</v>
          </cell>
          <cell r="BW19">
            <v>1323658</v>
          </cell>
          <cell r="BX19">
            <v>2495284</v>
          </cell>
          <cell r="BY19">
            <v>2474169</v>
          </cell>
          <cell r="BZ19">
            <v>1.35</v>
          </cell>
          <cell r="CA19">
            <v>0.98099999999999998</v>
          </cell>
          <cell r="CB19">
            <v>42979</v>
          </cell>
          <cell r="CC19">
            <v>1289.67</v>
          </cell>
          <cell r="CD19" t="e">
            <v>#N/A</v>
          </cell>
          <cell r="CE19" t="str">
            <v>N/A</v>
          </cell>
          <cell r="CF19" t="e">
            <v>#N/A</v>
          </cell>
          <cell r="CG19" t="str">
            <v>UES Consulting Services, Inc.</v>
          </cell>
          <cell r="CH19">
            <v>42975</v>
          </cell>
          <cell r="CI19" t="str">
            <v>No</v>
          </cell>
          <cell r="CJ19" t="str">
            <v>No</v>
          </cell>
          <cell r="CK19" t="str">
            <v>N/A</v>
          </cell>
          <cell r="CL19">
            <v>0</v>
          </cell>
          <cell r="CM19" t="str">
            <v>UES Consulting Services, Inc.</v>
          </cell>
          <cell r="CN19">
            <v>42975</v>
          </cell>
          <cell r="CO19">
            <v>0</v>
          </cell>
          <cell r="CP19">
            <v>219.76</v>
          </cell>
          <cell r="CQ19" t="str">
            <v>N/A</v>
          </cell>
          <cell r="CR19" t="str">
            <v>N/A</v>
          </cell>
          <cell r="CS19" t="e">
            <v>#N/A</v>
          </cell>
          <cell r="CT19" t="str">
            <v>No</v>
          </cell>
          <cell r="CU19" t="str">
            <v>N/A</v>
          </cell>
          <cell r="CV19" t="str">
            <v>N/A</v>
          </cell>
          <cell r="CW19">
            <v>198174.49</v>
          </cell>
          <cell r="CX19">
            <v>40512.230000000003</v>
          </cell>
          <cell r="CY19">
            <v>39634.9</v>
          </cell>
          <cell r="CZ19" t="str">
            <v>N/A</v>
          </cell>
          <cell r="DA19" t="str">
            <v>N/A</v>
          </cell>
          <cell r="DB19" t="str">
            <v>Springing</v>
          </cell>
          <cell r="DC19" t="e">
            <v>#N/A</v>
          </cell>
          <cell r="DD19" t="e">
            <v>#N/A</v>
          </cell>
          <cell r="DE19" t="e">
            <v>#N/A</v>
          </cell>
          <cell r="DF19" t="str">
            <v>N/A</v>
          </cell>
          <cell r="DG19" t="str">
            <v>N/A</v>
          </cell>
          <cell r="DH19" t="str">
            <v>N/A</v>
          </cell>
          <cell r="DI19" t="str">
            <v>N/A</v>
          </cell>
          <cell r="DJ19" t="str">
            <v>N/A</v>
          </cell>
          <cell r="DK19">
            <v>5375</v>
          </cell>
          <cell r="DL19">
            <v>129000</v>
          </cell>
          <cell r="DM19" t="str">
            <v>N/A</v>
          </cell>
          <cell r="DN19" t="str">
            <v>N/A</v>
          </cell>
          <cell r="DO19" t="str">
            <v>N/A</v>
          </cell>
          <cell r="DP19" t="str">
            <v>N/A</v>
          </cell>
          <cell r="DQ19" t="str">
            <v>N/A</v>
          </cell>
          <cell r="DR19" t="str">
            <v>Insurance Reserve</v>
          </cell>
          <cell r="DS19" t="str">
            <v>N/A</v>
          </cell>
          <cell r="DT19" t="str">
            <v>Insurance Escrow (Monthly) commences upon (i) event of default or (ii) origination of supplemental mortgage.</v>
          </cell>
          <cell r="DU19" t="str">
            <v>N/A</v>
          </cell>
          <cell r="DV19" t="str">
            <v>N/A</v>
          </cell>
          <cell r="DW19" t="str">
            <v>N/A</v>
          </cell>
          <cell r="DX19" t="e">
            <v>#N/A</v>
          </cell>
          <cell r="DY19" t="e">
            <v>#N/A</v>
          </cell>
          <cell r="DZ19" t="str">
            <v>N/A</v>
          </cell>
          <cell r="EA19" t="str">
            <v>N/A</v>
          </cell>
          <cell r="EB19" t="e">
            <v>#N/A</v>
          </cell>
          <cell r="EC19" t="e">
            <v>#N/A</v>
          </cell>
          <cell r="ED19" t="e">
            <v>#N/A</v>
          </cell>
          <cell r="EE19" t="e">
            <v>#N/A</v>
          </cell>
          <cell r="EF19" t="e">
            <v>#N/A</v>
          </cell>
          <cell r="EG19" t="str">
            <v>No</v>
          </cell>
          <cell r="EH19" t="e">
            <v>#N/A</v>
          </cell>
          <cell r="EI19" t="str">
            <v>N/A</v>
          </cell>
          <cell r="EJ19" t="str">
            <v>No</v>
          </cell>
          <cell r="EK19" t="str">
            <v>No</v>
          </cell>
          <cell r="EL19" t="str">
            <v>N/A</v>
          </cell>
          <cell r="EM19" t="str">
            <v>N/A</v>
          </cell>
          <cell r="EN19" t="str">
            <v>N/A</v>
          </cell>
          <cell r="EO19" t="e">
            <v>#N/A</v>
          </cell>
          <cell r="EP19" t="str">
            <v>No</v>
          </cell>
          <cell r="EQ19" t="str">
            <v>Yes</v>
          </cell>
          <cell r="ER19" t="str">
            <v>(i) Max combined LTV of 75.0% (ii) Min combined DSCR of 1.25x</v>
          </cell>
          <cell r="ES19" t="str">
            <v>No</v>
          </cell>
          <cell r="ET19">
            <v>1</v>
          </cell>
          <cell r="EU19" t="str">
            <v>N/A</v>
          </cell>
          <cell r="EV19" t="str">
            <v>N/A</v>
          </cell>
          <cell r="EW19" t="str">
            <v>N/A</v>
          </cell>
          <cell r="EX19" t="str">
            <v>N/A</v>
          </cell>
          <cell r="EY19" t="e">
            <v>#N/A</v>
          </cell>
          <cell r="EZ19" t="e">
            <v>#N/A</v>
          </cell>
          <cell r="FA19" t="str">
            <v>Refinance</v>
          </cell>
          <cell r="FB19" t="str">
            <v>Aksarben Apartments, L.L.C.</v>
          </cell>
          <cell r="FC19" t="str">
            <v>LLC</v>
          </cell>
          <cell r="FD19" t="str">
            <v>N/A</v>
          </cell>
          <cell r="FE19" t="str">
            <v>SPE</v>
          </cell>
          <cell r="FF19" t="str">
            <v>No</v>
          </cell>
          <cell r="FG19" t="str">
            <v>No</v>
          </cell>
          <cell r="FH19" t="str">
            <v>Yes</v>
          </cell>
          <cell r="FI19" t="str">
            <v>Lesser of (i) 1.0% of UPB or (ii) $250,000</v>
          </cell>
          <cell r="FJ19" t="str">
            <v>No</v>
          </cell>
          <cell r="FK19" t="str">
            <v>N/A</v>
          </cell>
          <cell r="FL19" t="str">
            <v>Thomas H. Fellman; Howard M. Kooper</v>
          </cell>
          <cell r="FM19" t="str">
            <v>Thomas H. Fellman; Howard M. Kooper</v>
          </cell>
          <cell r="FN19" t="str">
            <v>Yes</v>
          </cell>
          <cell r="FO19" t="str">
            <v>Yes</v>
          </cell>
          <cell r="FP19" t="str">
            <v>Yes</v>
          </cell>
          <cell r="FQ19" t="str">
            <v>Yes</v>
          </cell>
          <cell r="FR19" t="str">
            <v>Yes</v>
          </cell>
          <cell r="FS19">
            <v>37696093</v>
          </cell>
          <cell r="FT19">
            <v>313256934</v>
          </cell>
          <cell r="FU19" t="str">
            <v>No</v>
          </cell>
          <cell r="FV19" t="str">
            <v>N/A</v>
          </cell>
          <cell r="FW19" t="str">
            <v>Broadmoor Management Company, Ltd.</v>
          </cell>
          <cell r="FX19" t="e">
            <v>#N/A</v>
          </cell>
          <cell r="FY19">
            <v>8.0000000000000004E-4</v>
          </cell>
          <cell r="FZ19">
            <v>2.0000000000000001E-4</v>
          </cell>
          <cell r="GA19">
            <v>2.8E-5</v>
          </cell>
          <cell r="GB19">
            <v>1.2604999999999999E-3</v>
          </cell>
          <cell r="GC19">
            <v>3.86395E-2</v>
          </cell>
          <cell r="GD19">
            <v>2010</v>
          </cell>
          <cell r="GE19">
            <v>2010</v>
          </cell>
          <cell r="GF19" t="str">
            <v>L(25) D(91) O(4)</v>
          </cell>
          <cell r="GG19" t="str">
            <v>Defeasance</v>
          </cell>
          <cell r="GH19">
            <v>1972</v>
          </cell>
          <cell r="GI19" t="str">
            <v>Units</v>
          </cell>
          <cell r="GJ19" t="str">
            <v>Insurance Reserve</v>
          </cell>
          <cell r="GK19" t="str">
            <v/>
          </cell>
          <cell r="GT19" t="str">
            <v>YES Tanglewood, LLC</v>
          </cell>
        </row>
        <row r="20">
          <cell r="A20">
            <v>16</v>
          </cell>
          <cell r="B20">
            <v>1</v>
          </cell>
          <cell r="C20">
            <v>1</v>
          </cell>
          <cell r="D20">
            <v>932799418</v>
          </cell>
          <cell r="E20" t="str">
            <v>Oakmont Of San Jose</v>
          </cell>
          <cell r="F20" t="str">
            <v>Greystone Servicing Corporation, Inc.</v>
          </cell>
          <cell r="G20" t="str">
            <v>917 Thornton Way</v>
          </cell>
          <cell r="H20" t="str">
            <v>San Jose</v>
          </cell>
          <cell r="I20" t="str">
            <v>Santa Clara</v>
          </cell>
          <cell r="J20" t="str">
            <v>CA</v>
          </cell>
          <cell r="K20" t="str">
            <v>95128</v>
          </cell>
          <cell r="L20" t="str">
            <v>Multifamily</v>
          </cell>
          <cell r="M20" t="str">
            <v>Assisted Living</v>
          </cell>
          <cell r="N20">
            <v>43070</v>
          </cell>
          <cell r="O20">
            <v>27500000</v>
          </cell>
          <cell r="P20">
            <v>27500000</v>
          </cell>
          <cell r="Q20">
            <v>23166022.66</v>
          </cell>
          <cell r="R20">
            <v>42762</v>
          </cell>
          <cell r="S20">
            <v>4.9299999999999997E-2</v>
          </cell>
          <cell r="T20" t="str">
            <v>Fixed</v>
          </cell>
          <cell r="U20" t="str">
            <v>Actual/360</v>
          </cell>
          <cell r="V20">
            <v>146451.71</v>
          </cell>
          <cell r="W20">
            <v>114548.32</v>
          </cell>
          <cell r="X20">
            <v>42795</v>
          </cell>
          <cell r="Y20">
            <v>46784</v>
          </cell>
          <cell r="Z20">
            <v>1</v>
          </cell>
          <cell r="AA20">
            <v>10</v>
          </cell>
          <cell r="AB20" t="str">
            <v>Partial IO</v>
          </cell>
          <cell r="AC20">
            <v>360</v>
          </cell>
          <cell r="AD20">
            <v>132</v>
          </cell>
          <cell r="AE20" t="str">
            <v>IO (24), then amortizing 30-year schedule</v>
          </cell>
          <cell r="AF20">
            <v>360</v>
          </cell>
          <cell r="AG20">
            <v>122</v>
          </cell>
          <cell r="AH20">
            <v>10</v>
          </cell>
          <cell r="AI20">
            <v>24</v>
          </cell>
          <cell r="AJ20" t="str">
            <v>L(34) D(94) O(4)</v>
          </cell>
          <cell r="AK20" t="e">
            <v>#N/A</v>
          </cell>
          <cell r="AL20">
            <v>36230000</v>
          </cell>
          <cell r="AM20" t="str">
            <v>Integra Realty Resources</v>
          </cell>
          <cell r="AN20">
            <v>42690</v>
          </cell>
          <cell r="AO20">
            <v>2015</v>
          </cell>
          <cell r="AP20" t="str">
            <v>N/A</v>
          </cell>
          <cell r="AQ20">
            <v>66</v>
          </cell>
          <cell r="AR20">
            <v>0</v>
          </cell>
          <cell r="AS20" t="str">
            <v>Yes</v>
          </cell>
          <cell r="AT20" t="str">
            <v>Yes</v>
          </cell>
          <cell r="AU20" t="str">
            <v>First Mortgage</v>
          </cell>
          <cell r="AV20" t="str">
            <v>Fee Simple</v>
          </cell>
          <cell r="AW20" t="str">
            <v>N/A</v>
          </cell>
          <cell r="AX20" t="str">
            <v>N/A</v>
          </cell>
          <cell r="AY20" t="str">
            <v>N/A</v>
          </cell>
          <cell r="AZ20">
            <v>0.75900000000000001</v>
          </cell>
          <cell r="BA20">
            <v>0.63900000000000001</v>
          </cell>
          <cell r="BB20">
            <v>6668904.4000000004</v>
          </cell>
          <cell r="BC20">
            <v>4170391.0199999996</v>
          </cell>
          <cell r="BD20">
            <v>2498513.3800000008</v>
          </cell>
          <cell r="BE20">
            <v>20790</v>
          </cell>
          <cell r="BF20">
            <v>2477723.3800000008</v>
          </cell>
          <cell r="BG20">
            <v>1.41</v>
          </cell>
          <cell r="BH20">
            <v>1.8</v>
          </cell>
          <cell r="BI20">
            <v>43008</v>
          </cell>
          <cell r="BJ20">
            <v>6750141.5999999996</v>
          </cell>
          <cell r="BK20">
            <v>4379337.5999999996</v>
          </cell>
          <cell r="BL20">
            <v>2370804</v>
          </cell>
          <cell r="BM20">
            <v>2370804</v>
          </cell>
          <cell r="BN20">
            <v>1.35</v>
          </cell>
          <cell r="BO20">
            <v>42704</v>
          </cell>
          <cell r="BP20">
            <v>3896064</v>
          </cell>
          <cell r="BQ20">
            <v>5700192</v>
          </cell>
          <cell r="BR20">
            <v>-1804128</v>
          </cell>
          <cell r="BS20">
            <v>-1804128</v>
          </cell>
          <cell r="BT20">
            <v>-1.03</v>
          </cell>
          <cell r="BU20" t="str">
            <v>N/A</v>
          </cell>
          <cell r="BV20" t="str">
            <v>N/A</v>
          </cell>
          <cell r="BW20" t="str">
            <v>N/A</v>
          </cell>
          <cell r="BX20" t="str">
            <v>N/A</v>
          </cell>
          <cell r="BY20" t="str">
            <v>N/A</v>
          </cell>
          <cell r="BZ20" t="str">
            <v>N/A</v>
          </cell>
          <cell r="CA20">
            <v>1</v>
          </cell>
          <cell r="CB20">
            <v>43010</v>
          </cell>
          <cell r="CC20">
            <v>6955.91</v>
          </cell>
          <cell r="CD20" t="e">
            <v>#N/A</v>
          </cell>
          <cell r="CE20" t="str">
            <v>N/A</v>
          </cell>
          <cell r="CF20" t="e">
            <v>#N/A</v>
          </cell>
          <cell r="CG20" t="str">
            <v>UES Consulting Services, Inc.</v>
          </cell>
          <cell r="CH20">
            <v>42702</v>
          </cell>
          <cell r="CI20" t="str">
            <v>No</v>
          </cell>
          <cell r="CJ20" t="str">
            <v>No</v>
          </cell>
          <cell r="CK20" t="str">
            <v>N/A</v>
          </cell>
          <cell r="CL20">
            <v>0</v>
          </cell>
          <cell r="CM20" t="str">
            <v>UES Consulting Services, Inc.</v>
          </cell>
          <cell r="CN20">
            <v>42697</v>
          </cell>
          <cell r="CO20">
            <v>0</v>
          </cell>
          <cell r="CP20">
            <v>314.70999999999998</v>
          </cell>
          <cell r="CQ20" t="str">
            <v>AES Due Diligence, Inc.</v>
          </cell>
          <cell r="CR20">
            <v>42706</v>
          </cell>
          <cell r="CS20" t="e">
            <v>#N/A</v>
          </cell>
          <cell r="CT20" t="str">
            <v>Yes</v>
          </cell>
          <cell r="CU20">
            <v>0.03</v>
          </cell>
          <cell r="CV20" t="str">
            <v>N/A</v>
          </cell>
          <cell r="CW20">
            <v>187844.02</v>
          </cell>
          <cell r="CX20">
            <v>36525.35</v>
          </cell>
          <cell r="CY20">
            <v>8093</v>
          </cell>
          <cell r="CZ20">
            <v>-10939.45</v>
          </cell>
          <cell r="DA20">
            <v>22558.33</v>
          </cell>
          <cell r="DB20">
            <v>1195</v>
          </cell>
          <cell r="DC20" t="e">
            <v>#N/A</v>
          </cell>
          <cell r="DD20" t="e">
            <v>#N/A</v>
          </cell>
          <cell r="DE20" t="e">
            <v>#N/A</v>
          </cell>
          <cell r="DF20" t="str">
            <v>N/A</v>
          </cell>
          <cell r="DG20" t="str">
            <v>N/A</v>
          </cell>
          <cell r="DH20" t="str">
            <v>N/A</v>
          </cell>
          <cell r="DI20">
            <v>15597</v>
          </cell>
          <cell r="DJ20" t="str">
            <v>N/A</v>
          </cell>
          <cell r="DK20">
            <v>1733</v>
          </cell>
          <cell r="DL20" t="str">
            <v>N/A</v>
          </cell>
          <cell r="DM20">
            <v>1000000</v>
          </cell>
          <cell r="DN20">
            <v>1000000</v>
          </cell>
          <cell r="DO20" t="str">
            <v>Rental Achievement Reserve</v>
          </cell>
          <cell r="DP20" t="str">
            <v>N/A</v>
          </cell>
          <cell r="DQ20" t="str">
            <v>N/A</v>
          </cell>
          <cell r="DR20" t="str">
            <v>N/A</v>
          </cell>
          <cell r="DS20" t="str">
            <v>N/A</v>
          </cell>
          <cell r="DT20" t="str">
            <v>N/A</v>
          </cell>
          <cell r="DU20" t="str">
            <v>N/A</v>
          </cell>
          <cell r="DV20" t="str">
            <v>N/A</v>
          </cell>
          <cell r="DW20" t="str">
            <v>N/A</v>
          </cell>
          <cell r="DX20" t="e">
            <v>#N/A</v>
          </cell>
          <cell r="DY20" t="e">
            <v>#N/A</v>
          </cell>
          <cell r="DZ20" t="str">
            <v>N/A</v>
          </cell>
          <cell r="EA20" t="str">
            <v>N/A</v>
          </cell>
          <cell r="EB20" t="e">
            <v>#N/A</v>
          </cell>
          <cell r="EC20" t="e">
            <v>#N/A</v>
          </cell>
          <cell r="ED20" t="e">
            <v>#N/A</v>
          </cell>
          <cell r="EE20" t="e">
            <v>#N/A</v>
          </cell>
          <cell r="EF20" t="e">
            <v>#N/A</v>
          </cell>
          <cell r="EG20" t="str">
            <v>No</v>
          </cell>
          <cell r="EH20" t="e">
            <v>#N/A</v>
          </cell>
          <cell r="EI20" t="str">
            <v>N/A</v>
          </cell>
          <cell r="EJ20" t="str">
            <v>No</v>
          </cell>
          <cell r="EK20" t="str">
            <v>No</v>
          </cell>
          <cell r="EL20" t="str">
            <v>N/A</v>
          </cell>
          <cell r="EM20" t="str">
            <v>N/A</v>
          </cell>
          <cell r="EN20" t="str">
            <v>N/A</v>
          </cell>
          <cell r="EO20" t="e">
            <v>#N/A</v>
          </cell>
          <cell r="EP20" t="str">
            <v>No</v>
          </cell>
          <cell r="EQ20" t="str">
            <v>Yes</v>
          </cell>
          <cell r="ER20" t="str">
            <v>(i) Max combined LTV of 75.0% (ii) Min combined DSCR of 1.40x</v>
          </cell>
          <cell r="ES20" t="str">
            <v>No</v>
          </cell>
          <cell r="ET20">
            <v>1</v>
          </cell>
          <cell r="EU20" t="str">
            <v>N/A</v>
          </cell>
          <cell r="EV20" t="str">
            <v>N/A</v>
          </cell>
          <cell r="EW20" t="str">
            <v>N/A</v>
          </cell>
          <cell r="EX20" t="str">
            <v>N/A</v>
          </cell>
          <cell r="EY20" t="e">
            <v>#N/A</v>
          </cell>
          <cell r="EZ20" t="e">
            <v>#N/A</v>
          </cell>
          <cell r="FA20" t="str">
            <v>Refinance</v>
          </cell>
          <cell r="FB20" t="str">
            <v>Oakmont of San Jose LLC</v>
          </cell>
          <cell r="FC20" t="str">
            <v>LLC</v>
          </cell>
          <cell r="FD20" t="str">
            <v>N/A</v>
          </cell>
          <cell r="FE20" t="str">
            <v>SPE</v>
          </cell>
          <cell r="FF20" t="str">
            <v>No</v>
          </cell>
          <cell r="FG20" t="str">
            <v>No</v>
          </cell>
          <cell r="FH20" t="str">
            <v>Yes</v>
          </cell>
          <cell r="FI20" t="str">
            <v>Lesser of (i) 1.0% of UPB or (ii) $250,000</v>
          </cell>
          <cell r="FJ20" t="str">
            <v>Yes</v>
          </cell>
          <cell r="FK20" t="str">
            <v>$5,000,000 until the property acheives three consectutive months with an average DSCR of 1.40x with no one month falling below 1.35x</v>
          </cell>
          <cell r="FL20" t="str">
            <v>William P. Gallaher</v>
          </cell>
          <cell r="FM20" t="str">
            <v>William P. Gallaher</v>
          </cell>
          <cell r="FN20" t="str">
            <v>Yes</v>
          </cell>
          <cell r="FO20" t="str">
            <v>Yes</v>
          </cell>
          <cell r="FP20" t="str">
            <v>Yes</v>
          </cell>
          <cell r="FQ20" t="str">
            <v>Yes</v>
          </cell>
          <cell r="FR20" t="str">
            <v>Yes</v>
          </cell>
          <cell r="FS20">
            <v>56282476</v>
          </cell>
          <cell r="FT20">
            <v>427644850</v>
          </cell>
          <cell r="FU20" t="str">
            <v>No</v>
          </cell>
          <cell r="FV20" t="str">
            <v>N/A</v>
          </cell>
          <cell r="FW20" t="str">
            <v xml:space="preserve">Oakmont Management Group LLC </v>
          </cell>
          <cell r="FX20" t="e">
            <v>#N/A</v>
          </cell>
          <cell r="FY20">
            <v>1E-3</v>
          </cell>
          <cell r="FZ20">
            <v>2.0000000000000001E-4</v>
          </cell>
          <cell r="GA20">
            <v>2.8E-5</v>
          </cell>
          <cell r="GB20">
            <v>1.4605E-3</v>
          </cell>
          <cell r="GC20">
            <v>4.7839499999999993E-2</v>
          </cell>
          <cell r="GD20">
            <v>2015</v>
          </cell>
          <cell r="GE20">
            <v>2015</v>
          </cell>
          <cell r="GF20" t="str">
            <v>L(34) D(94) O(4)</v>
          </cell>
          <cell r="GG20" t="str">
            <v>Defeasance</v>
          </cell>
          <cell r="GH20">
            <v>2015</v>
          </cell>
          <cell r="GI20" t="str">
            <v>Units</v>
          </cell>
          <cell r="GJ20" t="str">
            <v/>
          </cell>
          <cell r="GK20" t="str">
            <v/>
          </cell>
          <cell r="GT20" t="str">
            <v>N</v>
          </cell>
        </row>
        <row r="21">
          <cell r="A21">
            <v>17</v>
          </cell>
          <cell r="B21">
            <v>1</v>
          </cell>
          <cell r="C21">
            <v>1</v>
          </cell>
          <cell r="D21">
            <v>948844515</v>
          </cell>
          <cell r="E21" t="str">
            <v>Woodcrest Estates</v>
          </cell>
          <cell r="F21" t="str">
            <v>Citibank, N.A.</v>
          </cell>
          <cell r="G21" t="str">
            <v>100 Woodcrest Drive</v>
          </cell>
          <cell r="H21" t="str">
            <v>Port Jefferson Station</v>
          </cell>
          <cell r="I21" t="str">
            <v>Suffolk</v>
          </cell>
          <cell r="J21" t="str">
            <v>NY</v>
          </cell>
          <cell r="K21" t="str">
            <v>11776</v>
          </cell>
          <cell r="L21" t="str">
            <v>Multifamily</v>
          </cell>
          <cell r="M21" t="str">
            <v>Age Restricted</v>
          </cell>
          <cell r="N21">
            <v>43070</v>
          </cell>
          <cell r="O21">
            <v>25566000</v>
          </cell>
          <cell r="P21">
            <v>25496566.48</v>
          </cell>
          <cell r="Q21">
            <v>20387717.640000001</v>
          </cell>
          <cell r="R21">
            <v>43006</v>
          </cell>
          <cell r="S21">
            <v>4.1099999999999998E-2</v>
          </cell>
          <cell r="T21" t="str">
            <v>Fixed</v>
          </cell>
          <cell r="U21" t="str">
            <v>Actual/360</v>
          </cell>
          <cell r="V21">
            <v>123682.85</v>
          </cell>
          <cell r="W21" t="str">
            <v>N/A</v>
          </cell>
          <cell r="X21">
            <v>43040</v>
          </cell>
          <cell r="Y21">
            <v>46661</v>
          </cell>
          <cell r="Z21">
            <v>1</v>
          </cell>
          <cell r="AA21">
            <v>10</v>
          </cell>
          <cell r="AB21" t="str">
            <v>Balloon</v>
          </cell>
          <cell r="AC21">
            <v>360</v>
          </cell>
          <cell r="AD21">
            <v>120</v>
          </cell>
          <cell r="AE21" t="str">
            <v>30-year schedule</v>
          </cell>
          <cell r="AF21">
            <v>358</v>
          </cell>
          <cell r="AG21">
            <v>118</v>
          </cell>
          <cell r="AH21">
            <v>2</v>
          </cell>
          <cell r="AI21">
            <v>0</v>
          </cell>
          <cell r="AJ21" t="str">
            <v>L(26) D(90) O(4)</v>
          </cell>
          <cell r="AK21" t="e">
            <v>#N/A</v>
          </cell>
          <cell r="AL21">
            <v>33300000</v>
          </cell>
          <cell r="AM21" t="str">
            <v>Aaron Valuation, Inc.</v>
          </cell>
          <cell r="AN21">
            <v>42922</v>
          </cell>
          <cell r="AO21">
            <v>1999</v>
          </cell>
          <cell r="AP21" t="str">
            <v>N/A</v>
          </cell>
          <cell r="AQ21">
            <v>256</v>
          </cell>
          <cell r="AR21">
            <v>0</v>
          </cell>
          <cell r="AS21" t="str">
            <v>No</v>
          </cell>
          <cell r="AT21" t="str">
            <v>Yes</v>
          </cell>
          <cell r="AU21" t="str">
            <v>First Mortgage</v>
          </cell>
          <cell r="AV21" t="str">
            <v>Fee Simple</v>
          </cell>
          <cell r="AW21" t="str">
            <v>N/A</v>
          </cell>
          <cell r="AX21" t="str">
            <v>N/A</v>
          </cell>
          <cell r="AY21" t="str">
            <v>N/A</v>
          </cell>
          <cell r="AZ21">
            <v>0.76600000000000001</v>
          </cell>
          <cell r="BA21">
            <v>0.61199999999999999</v>
          </cell>
          <cell r="BB21">
            <v>3535793.26</v>
          </cell>
          <cell r="BC21">
            <v>1592313.66</v>
          </cell>
          <cell r="BD21">
            <v>1943479.6</v>
          </cell>
          <cell r="BE21">
            <v>81408</v>
          </cell>
          <cell r="BF21">
            <v>1862071.6</v>
          </cell>
          <cell r="BG21">
            <v>1.25</v>
          </cell>
          <cell r="BH21" t="str">
            <v>N/A</v>
          </cell>
          <cell r="BI21">
            <v>42916</v>
          </cell>
          <cell r="BJ21">
            <v>3680078</v>
          </cell>
          <cell r="BK21">
            <v>1561634</v>
          </cell>
          <cell r="BL21">
            <v>2118444</v>
          </cell>
          <cell r="BM21">
            <v>2037036</v>
          </cell>
          <cell r="BN21">
            <v>1.37</v>
          </cell>
          <cell r="BO21">
            <v>42735</v>
          </cell>
          <cell r="BP21">
            <v>3647811</v>
          </cell>
          <cell r="BQ21">
            <v>1582484</v>
          </cell>
          <cell r="BR21">
            <v>2065327</v>
          </cell>
          <cell r="BS21">
            <v>2065327</v>
          </cell>
          <cell r="BT21">
            <v>1.39</v>
          </cell>
          <cell r="BU21">
            <v>42369</v>
          </cell>
          <cell r="BV21">
            <v>3633375</v>
          </cell>
          <cell r="BW21">
            <v>1545601</v>
          </cell>
          <cell r="BX21">
            <v>2087774</v>
          </cell>
          <cell r="BY21">
            <v>2087774</v>
          </cell>
          <cell r="BZ21">
            <v>1.41</v>
          </cell>
          <cell r="CA21">
            <v>0.99199999999999999</v>
          </cell>
          <cell r="CB21">
            <v>42917</v>
          </cell>
          <cell r="CC21">
            <v>1315.66</v>
          </cell>
          <cell r="CD21" t="e">
            <v>#N/A</v>
          </cell>
          <cell r="CE21" t="str">
            <v>N/A</v>
          </cell>
          <cell r="CF21" t="e">
            <v>#N/A</v>
          </cell>
          <cell r="CG21" t="str">
            <v>Partner Engineering and Science, Inc.</v>
          </cell>
          <cell r="CH21">
            <v>42935</v>
          </cell>
          <cell r="CI21" t="str">
            <v>No</v>
          </cell>
          <cell r="CJ21" t="str">
            <v>No</v>
          </cell>
          <cell r="CK21" t="str">
            <v>N/A</v>
          </cell>
          <cell r="CL21">
            <v>0</v>
          </cell>
          <cell r="CM21" t="str">
            <v>Partner Engineering and Science, Inc.</v>
          </cell>
          <cell r="CN21">
            <v>42930</v>
          </cell>
          <cell r="CO21">
            <v>48000</v>
          </cell>
          <cell r="CP21">
            <v>316.8</v>
          </cell>
          <cell r="CQ21" t="str">
            <v>N/A</v>
          </cell>
          <cell r="CR21" t="str">
            <v>N/A</v>
          </cell>
          <cell r="CS21" t="e">
            <v>#N/A</v>
          </cell>
          <cell r="CT21" t="str">
            <v>No</v>
          </cell>
          <cell r="CU21" t="str">
            <v>N/A</v>
          </cell>
          <cell r="CV21" t="str">
            <v>N/A</v>
          </cell>
          <cell r="CW21">
            <v>285325.93</v>
          </cell>
          <cell r="CX21">
            <v>244565.08</v>
          </cell>
          <cell r="CY21">
            <v>40760.85</v>
          </cell>
          <cell r="CZ21">
            <v>55133.279999999999</v>
          </cell>
          <cell r="DA21">
            <v>45353.98</v>
          </cell>
          <cell r="DB21">
            <v>9779.2999999999993</v>
          </cell>
          <cell r="DC21" t="e">
            <v>#N/A</v>
          </cell>
          <cell r="DD21" t="e">
            <v>#N/A</v>
          </cell>
          <cell r="DE21" t="e">
            <v>#N/A</v>
          </cell>
          <cell r="DF21">
            <v>60000</v>
          </cell>
          <cell r="DG21">
            <v>60000</v>
          </cell>
          <cell r="DH21" t="str">
            <v>N/A</v>
          </cell>
          <cell r="DI21">
            <v>6784</v>
          </cell>
          <cell r="DJ21" t="str">
            <v>N/A</v>
          </cell>
          <cell r="DK21">
            <v>6784</v>
          </cell>
          <cell r="DL21" t="str">
            <v>N/A</v>
          </cell>
          <cell r="DM21" t="str">
            <v>N/A</v>
          </cell>
          <cell r="DN21" t="str">
            <v>N/A</v>
          </cell>
          <cell r="DO21" t="str">
            <v>N/A</v>
          </cell>
          <cell r="DP21" t="str">
            <v>N/A</v>
          </cell>
          <cell r="DQ21" t="str">
            <v>N/A</v>
          </cell>
          <cell r="DR21" t="str">
            <v>N/A</v>
          </cell>
          <cell r="DS21" t="str">
            <v>N/A</v>
          </cell>
          <cell r="DT21" t="str">
            <v>N/A</v>
          </cell>
          <cell r="DU21" t="str">
            <v>N/A</v>
          </cell>
          <cell r="DV21" t="str">
            <v>N/A</v>
          </cell>
          <cell r="DW21" t="str">
            <v>N/A</v>
          </cell>
          <cell r="DX21" t="e">
            <v>#N/A</v>
          </cell>
          <cell r="DY21" t="e">
            <v>#N/A</v>
          </cell>
          <cell r="DZ21" t="str">
            <v>N/A</v>
          </cell>
          <cell r="EA21" t="str">
            <v>N/A</v>
          </cell>
          <cell r="EB21" t="e">
            <v>#N/A</v>
          </cell>
          <cell r="EC21" t="e">
            <v>#N/A</v>
          </cell>
          <cell r="ED21" t="e">
            <v>#N/A</v>
          </cell>
          <cell r="EE21" t="e">
            <v>#N/A</v>
          </cell>
          <cell r="EF21" t="e">
            <v>#N/A</v>
          </cell>
          <cell r="EG21" t="str">
            <v>No</v>
          </cell>
          <cell r="EH21" t="e">
            <v>#N/A</v>
          </cell>
          <cell r="EI21" t="str">
            <v>N/A</v>
          </cell>
          <cell r="EJ21" t="str">
            <v>No</v>
          </cell>
          <cell r="EK21" t="str">
            <v>Yes</v>
          </cell>
          <cell r="EL21">
            <v>1</v>
          </cell>
          <cell r="EM21" t="str">
            <v>Subordinate Loan</v>
          </cell>
          <cell r="EN21">
            <v>1.25</v>
          </cell>
          <cell r="EO21" t="e">
            <v>#N/A</v>
          </cell>
          <cell r="EP21" t="str">
            <v>No</v>
          </cell>
          <cell r="EQ21" t="str">
            <v>Yes</v>
          </cell>
          <cell r="ER21" t="str">
            <v>(i) Max combined LTV of 80.0% (ii) Min combined DSCR of 1.25x</v>
          </cell>
          <cell r="ES21" t="str">
            <v>No</v>
          </cell>
          <cell r="ET21">
            <v>1</v>
          </cell>
          <cell r="EU21" t="str">
            <v>N/A</v>
          </cell>
          <cell r="EV21" t="str">
            <v>N/A</v>
          </cell>
          <cell r="EW21" t="str">
            <v>N/A</v>
          </cell>
          <cell r="EX21" t="str">
            <v>N/A</v>
          </cell>
          <cell r="EY21" t="e">
            <v>#N/A</v>
          </cell>
          <cell r="EZ21" t="e">
            <v>#N/A</v>
          </cell>
          <cell r="FA21" t="str">
            <v>Refinance</v>
          </cell>
          <cell r="FB21" t="str">
            <v>WB Woodcrest Associates, LLC</v>
          </cell>
          <cell r="FC21" t="str">
            <v>LLC</v>
          </cell>
          <cell r="FD21" t="str">
            <v>N/A</v>
          </cell>
          <cell r="FE21" t="str">
            <v>SPE</v>
          </cell>
          <cell r="FF21" t="str">
            <v>No</v>
          </cell>
          <cell r="FG21" t="str">
            <v>No</v>
          </cell>
          <cell r="FH21" t="str">
            <v>Yes</v>
          </cell>
          <cell r="FI21" t="str">
            <v>Lesser of (i) 1.0% of UPB or (ii) $250,000</v>
          </cell>
          <cell r="FJ21" t="str">
            <v>No</v>
          </cell>
          <cell r="FK21" t="str">
            <v>N/A</v>
          </cell>
          <cell r="FL21" t="str">
            <v>Wilder Balter Partners, Inc.</v>
          </cell>
          <cell r="FM21" t="str">
            <v>Wilder Balter Partners, Inc.</v>
          </cell>
          <cell r="FN21" t="str">
            <v>Yes</v>
          </cell>
          <cell r="FO21" t="str">
            <v>Yes</v>
          </cell>
          <cell r="FP21" t="str">
            <v>Yes</v>
          </cell>
          <cell r="FQ21" t="str">
            <v>Yes</v>
          </cell>
          <cell r="FR21" t="str">
            <v>Yes</v>
          </cell>
          <cell r="FS21">
            <v>2398938</v>
          </cell>
          <cell r="FT21">
            <v>24610750</v>
          </cell>
          <cell r="FU21" t="str">
            <v>No</v>
          </cell>
          <cell r="FV21" t="str">
            <v>N/A</v>
          </cell>
          <cell r="FW21" t="str">
            <v>WB Residential Communities, Inc.</v>
          </cell>
          <cell r="FX21" t="e">
            <v>#N/A</v>
          </cell>
          <cell r="FY21">
            <v>1E-3</v>
          </cell>
          <cell r="FZ21">
            <v>2.0000000000000001E-4</v>
          </cell>
          <cell r="GA21">
            <v>2.8E-5</v>
          </cell>
          <cell r="GB21">
            <v>1.4605E-3</v>
          </cell>
          <cell r="GC21">
            <v>3.9639499999999994E-2</v>
          </cell>
          <cell r="GD21">
            <v>1999</v>
          </cell>
          <cell r="GE21">
            <v>1999</v>
          </cell>
          <cell r="GF21" t="str">
            <v>L(26) D(90) O(4)</v>
          </cell>
          <cell r="GG21" t="str">
            <v>Defeasance</v>
          </cell>
          <cell r="GH21">
            <v>2017</v>
          </cell>
          <cell r="GI21" t="str">
            <v>Units</v>
          </cell>
          <cell r="GJ21" t="str">
            <v/>
          </cell>
          <cell r="GK21" t="str">
            <v/>
          </cell>
          <cell r="GT21" t="str">
            <v>YES Hidden Lake, LLC</v>
          </cell>
        </row>
        <row r="22">
          <cell r="A22">
            <v>18</v>
          </cell>
          <cell r="B22">
            <v>1</v>
          </cell>
          <cell r="C22">
            <v>1</v>
          </cell>
          <cell r="D22">
            <v>942572939</v>
          </cell>
          <cell r="E22" t="str">
            <v>Whispering Pines MHC</v>
          </cell>
          <cell r="F22" t="str">
            <v>Wells Fargo Bank, National Association</v>
          </cell>
          <cell r="G22" t="str">
            <v>7900 Lawrence Road</v>
          </cell>
          <cell r="H22" t="str">
            <v>Boynton Beach</v>
          </cell>
          <cell r="I22" t="str">
            <v>Palm Beach</v>
          </cell>
          <cell r="J22" t="str">
            <v>FL</v>
          </cell>
          <cell r="K22" t="str">
            <v>33436</v>
          </cell>
          <cell r="L22" t="str">
            <v>Multifamily</v>
          </cell>
          <cell r="M22" t="str">
            <v>Manufactured Housing Community</v>
          </cell>
          <cell r="N22">
            <v>43070</v>
          </cell>
          <cell r="O22">
            <v>24734000</v>
          </cell>
          <cell r="P22">
            <v>24734000</v>
          </cell>
          <cell r="Q22">
            <v>22431222.199999999</v>
          </cell>
          <cell r="R22">
            <v>43021</v>
          </cell>
          <cell r="S22">
            <v>3.9600000000000003E-2</v>
          </cell>
          <cell r="T22" t="str">
            <v>Fixed</v>
          </cell>
          <cell r="U22" t="str">
            <v>Actual/360</v>
          </cell>
          <cell r="V22">
            <v>117514.23</v>
          </cell>
          <cell r="W22">
            <v>82755.839999999997</v>
          </cell>
          <cell r="X22">
            <v>43070</v>
          </cell>
          <cell r="Y22">
            <v>46692</v>
          </cell>
          <cell r="Z22">
            <v>1</v>
          </cell>
          <cell r="AA22">
            <v>10</v>
          </cell>
          <cell r="AB22" t="str">
            <v>Partial IO</v>
          </cell>
          <cell r="AC22">
            <v>360</v>
          </cell>
          <cell r="AD22">
            <v>120</v>
          </cell>
          <cell r="AE22" t="str">
            <v>IO (60), then amortizing 30-year schedule</v>
          </cell>
          <cell r="AF22">
            <v>360</v>
          </cell>
          <cell r="AG22">
            <v>119</v>
          </cell>
          <cell r="AH22">
            <v>1</v>
          </cell>
          <cell r="AI22">
            <v>60</v>
          </cell>
          <cell r="AJ22" t="str">
            <v>L(25) D(91) O(4)</v>
          </cell>
          <cell r="AK22" t="e">
            <v>#N/A</v>
          </cell>
          <cell r="AL22">
            <v>34900000</v>
          </cell>
          <cell r="AM22" t="str">
            <v>JLL Valuation &amp; Advisory Services</v>
          </cell>
          <cell r="AN22">
            <v>42950</v>
          </cell>
          <cell r="AO22">
            <v>1973</v>
          </cell>
          <cell r="AP22" t="str">
            <v>N/A</v>
          </cell>
          <cell r="AQ22">
            <v>304</v>
          </cell>
          <cell r="AR22">
            <v>0</v>
          </cell>
          <cell r="AS22" t="str">
            <v>No</v>
          </cell>
          <cell r="AT22" t="str">
            <v>Yes</v>
          </cell>
          <cell r="AU22" t="str">
            <v>First Mortgage</v>
          </cell>
          <cell r="AV22" t="str">
            <v>Fee Simple</v>
          </cell>
          <cell r="AW22" t="str">
            <v>N/A</v>
          </cell>
          <cell r="AX22" t="str">
            <v>N/A</v>
          </cell>
          <cell r="AY22" t="str">
            <v>N/A</v>
          </cell>
          <cell r="AZ22">
            <v>0.70899999999999996</v>
          </cell>
          <cell r="BA22">
            <v>0.64300000000000002</v>
          </cell>
          <cell r="BB22">
            <v>2686825</v>
          </cell>
          <cell r="BC22">
            <v>908887</v>
          </cell>
          <cell r="BD22">
            <v>1777938</v>
          </cell>
          <cell r="BE22">
            <v>15200</v>
          </cell>
          <cell r="BF22">
            <v>1762738</v>
          </cell>
          <cell r="BG22">
            <v>1.25</v>
          </cell>
          <cell r="BH22">
            <v>1.78</v>
          </cell>
          <cell r="BI22">
            <v>42947</v>
          </cell>
          <cell r="BJ22">
            <v>2717662</v>
          </cell>
          <cell r="BK22">
            <v>995419</v>
          </cell>
          <cell r="BL22">
            <v>1722243</v>
          </cell>
          <cell r="BM22">
            <v>1722243</v>
          </cell>
          <cell r="BN22">
            <v>1.22</v>
          </cell>
          <cell r="BO22">
            <v>42735</v>
          </cell>
          <cell r="BP22">
            <v>2762244</v>
          </cell>
          <cell r="BQ22">
            <v>991232</v>
          </cell>
          <cell r="BR22">
            <v>1771012</v>
          </cell>
          <cell r="BS22">
            <v>1771012</v>
          </cell>
          <cell r="BT22">
            <v>1.26</v>
          </cell>
          <cell r="BU22">
            <v>42369</v>
          </cell>
          <cell r="BV22">
            <v>2653721</v>
          </cell>
          <cell r="BW22">
            <v>976069</v>
          </cell>
          <cell r="BX22">
            <v>1677652</v>
          </cell>
          <cell r="BY22">
            <v>1677652</v>
          </cell>
          <cell r="BZ22">
            <v>1.19</v>
          </cell>
          <cell r="CA22">
            <v>0.94699999999999995</v>
          </cell>
          <cell r="CB22">
            <v>42948</v>
          </cell>
          <cell r="CC22">
            <v>692.17</v>
          </cell>
          <cell r="CD22" t="e">
            <v>#N/A</v>
          </cell>
          <cell r="CE22" t="str">
            <v>N/A</v>
          </cell>
          <cell r="CF22" t="e">
            <v>#N/A</v>
          </cell>
          <cell r="CG22" t="str">
            <v>Global Realty Services Group</v>
          </cell>
          <cell r="CH22">
            <v>42955</v>
          </cell>
          <cell r="CI22" t="str">
            <v>No</v>
          </cell>
          <cell r="CJ22" t="str">
            <v>No</v>
          </cell>
          <cell r="CK22" t="str">
            <v>N/A</v>
          </cell>
          <cell r="CL22">
            <v>0</v>
          </cell>
          <cell r="CM22" t="str">
            <v>Global Realty Services Group</v>
          </cell>
          <cell r="CN22">
            <v>42957</v>
          </cell>
          <cell r="CO22">
            <v>0</v>
          </cell>
          <cell r="CP22">
            <v>33.729999999999997</v>
          </cell>
          <cell r="CQ22" t="str">
            <v>N/A</v>
          </cell>
          <cell r="CR22" t="str">
            <v>N/A</v>
          </cell>
          <cell r="CS22" t="e">
            <v>#N/A</v>
          </cell>
          <cell r="CT22" t="str">
            <v>No</v>
          </cell>
          <cell r="CU22" t="str">
            <v>N/A</v>
          </cell>
          <cell r="CV22" t="str">
            <v>N/A</v>
          </cell>
          <cell r="CW22">
            <v>21296</v>
          </cell>
          <cell r="CX22">
            <v>300226.28999999998</v>
          </cell>
          <cell r="CY22">
            <v>23094.33</v>
          </cell>
          <cell r="CZ22" t="str">
            <v>N/A</v>
          </cell>
          <cell r="DA22" t="str">
            <v>N/A</v>
          </cell>
          <cell r="DB22" t="str">
            <v>Springing</v>
          </cell>
          <cell r="DC22" t="e">
            <v>#N/A</v>
          </cell>
          <cell r="DD22" t="e">
            <v>#N/A</v>
          </cell>
          <cell r="DE22" t="e">
            <v>#N/A</v>
          </cell>
          <cell r="DF22" t="str">
            <v>N/A</v>
          </cell>
          <cell r="DG22" t="str">
            <v>N/A</v>
          </cell>
          <cell r="DH22" t="str">
            <v>N/A</v>
          </cell>
          <cell r="DI22" t="str">
            <v>N/A</v>
          </cell>
          <cell r="DJ22" t="str">
            <v>N/A</v>
          </cell>
          <cell r="DK22">
            <v>1267</v>
          </cell>
          <cell r="DL22" t="str">
            <v>N/A</v>
          </cell>
          <cell r="DM22" t="str">
            <v>N/A</v>
          </cell>
          <cell r="DN22" t="str">
            <v>N/A</v>
          </cell>
          <cell r="DO22" t="str">
            <v>N/A</v>
          </cell>
          <cell r="DP22" t="str">
            <v>N/A</v>
          </cell>
          <cell r="DQ22" t="str">
            <v>N/A</v>
          </cell>
          <cell r="DR22" t="str">
            <v>Insurance Reserve</v>
          </cell>
          <cell r="DS22" t="str">
            <v>N/A</v>
          </cell>
          <cell r="DT22" t="str">
            <v>Insurance Escrow (Monthly) commences upon (i) event of default or (ii) origination of supplemental mortgage.</v>
          </cell>
          <cell r="DU22" t="str">
            <v>N/A</v>
          </cell>
          <cell r="DV22" t="str">
            <v>N/A</v>
          </cell>
          <cell r="DW22" t="str">
            <v>N/A</v>
          </cell>
          <cell r="DX22" t="e">
            <v>#N/A</v>
          </cell>
          <cell r="DY22" t="e">
            <v>#N/A</v>
          </cell>
          <cell r="DZ22" t="str">
            <v>N/A</v>
          </cell>
          <cell r="EA22" t="str">
            <v>N/A</v>
          </cell>
          <cell r="EB22" t="e">
            <v>#N/A</v>
          </cell>
          <cell r="EC22" t="e">
            <v>#N/A</v>
          </cell>
          <cell r="ED22" t="e">
            <v>#N/A</v>
          </cell>
          <cell r="EE22" t="e">
            <v>#N/A</v>
          </cell>
          <cell r="EF22" t="e">
            <v>#N/A</v>
          </cell>
          <cell r="EG22" t="str">
            <v>No</v>
          </cell>
          <cell r="EH22" t="e">
            <v>#N/A</v>
          </cell>
          <cell r="EI22" t="str">
            <v>N/A</v>
          </cell>
          <cell r="EJ22" t="str">
            <v>No</v>
          </cell>
          <cell r="EK22" t="str">
            <v>No</v>
          </cell>
          <cell r="EL22" t="str">
            <v>N/A</v>
          </cell>
          <cell r="EM22" t="str">
            <v>N/A</v>
          </cell>
          <cell r="EN22" t="str">
            <v>N/A</v>
          </cell>
          <cell r="EO22" t="e">
            <v>#N/A</v>
          </cell>
          <cell r="EP22" t="str">
            <v>No</v>
          </cell>
          <cell r="EQ22" t="str">
            <v>Yes</v>
          </cell>
          <cell r="ER22" t="str">
            <v>(i) Max combined LTV of 75.0% (ii) Min combined DSCR of 1.25x</v>
          </cell>
          <cell r="ES22" t="str">
            <v>No</v>
          </cell>
          <cell r="ET22">
            <v>1</v>
          </cell>
          <cell r="EU22" t="str">
            <v>N/A</v>
          </cell>
          <cell r="EV22" t="str">
            <v>N/A</v>
          </cell>
          <cell r="EW22" t="str">
            <v>N/A</v>
          </cell>
          <cell r="EX22" t="str">
            <v>N/A</v>
          </cell>
          <cell r="EY22" t="e">
            <v>#N/A</v>
          </cell>
          <cell r="EZ22" t="e">
            <v>#N/A</v>
          </cell>
          <cell r="FA22" t="str">
            <v>Refinance</v>
          </cell>
          <cell r="FB22" t="str">
            <v>Whispering Pines MHC, LLC</v>
          </cell>
          <cell r="FC22" t="str">
            <v>LLC</v>
          </cell>
          <cell r="FD22" t="str">
            <v>Group 3</v>
          </cell>
          <cell r="FE22" t="str">
            <v>SPE</v>
          </cell>
          <cell r="FF22" t="str">
            <v>No</v>
          </cell>
          <cell r="FG22" t="str">
            <v>No</v>
          </cell>
          <cell r="FH22" t="str">
            <v>No</v>
          </cell>
          <cell r="FI22" t="str">
            <v>Lesser of (i) 1.0% of UPB or (ii) $250,000</v>
          </cell>
          <cell r="FJ22" t="str">
            <v>No</v>
          </cell>
          <cell r="FK22" t="str">
            <v>N/A</v>
          </cell>
          <cell r="FL22" t="str">
            <v>Joseph I. Wolf</v>
          </cell>
          <cell r="FM22" t="str">
            <v>Joseph I. Wolf</v>
          </cell>
          <cell r="FN22" t="str">
            <v>Yes</v>
          </cell>
          <cell r="FO22" t="str">
            <v>Yes</v>
          </cell>
          <cell r="FP22" t="str">
            <v>Yes</v>
          </cell>
          <cell r="FQ22" t="str">
            <v>Yes</v>
          </cell>
          <cell r="FR22" t="str">
            <v>Yes</v>
          </cell>
          <cell r="FS22">
            <v>22000000</v>
          </cell>
          <cell r="FT22">
            <v>168600000</v>
          </cell>
          <cell r="FU22" t="str">
            <v>No</v>
          </cell>
          <cell r="FV22" t="str">
            <v>N/A</v>
          </cell>
          <cell r="FW22" t="str">
            <v xml:space="preserve">Lakeshore Management, Inc. </v>
          </cell>
          <cell r="FX22" t="e">
            <v>#N/A</v>
          </cell>
          <cell r="FY22">
            <v>1E-3</v>
          </cell>
          <cell r="FZ22">
            <v>2.0000000000000001E-4</v>
          </cell>
          <cell r="GA22">
            <v>2.8E-5</v>
          </cell>
          <cell r="GB22">
            <v>1.4605E-3</v>
          </cell>
          <cell r="GC22">
            <v>3.8139500000000007E-2</v>
          </cell>
          <cell r="GD22">
            <v>1973</v>
          </cell>
          <cell r="GE22">
            <v>1973</v>
          </cell>
          <cell r="GF22" t="str">
            <v>L(25) D(91) O(4)</v>
          </cell>
          <cell r="GG22" t="str">
            <v>Defeasance</v>
          </cell>
          <cell r="GH22">
            <v>2018</v>
          </cell>
          <cell r="GI22" t="str">
            <v>Pads</v>
          </cell>
          <cell r="GJ22" t="str">
            <v>Insurance Reserve</v>
          </cell>
          <cell r="GK22" t="str">
            <v/>
          </cell>
          <cell r="GT22" t="str">
            <v>YES Lakeside Manor, LLC</v>
          </cell>
        </row>
        <row r="23">
          <cell r="A23">
            <v>19</v>
          </cell>
          <cell r="B23">
            <v>1</v>
          </cell>
          <cell r="C23">
            <v>1</v>
          </cell>
          <cell r="D23">
            <v>942573749</v>
          </cell>
          <cell r="E23" t="str">
            <v>Midora At Woodmont</v>
          </cell>
          <cell r="F23" t="str">
            <v>Capital One Multifamily Finance, LLC</v>
          </cell>
          <cell r="G23" t="str">
            <v>7790 Northwest 78th Avenue</v>
          </cell>
          <cell r="H23" t="str">
            <v>Tamarac</v>
          </cell>
          <cell r="I23" t="str">
            <v>Broward</v>
          </cell>
          <cell r="J23" t="str">
            <v>FL</v>
          </cell>
          <cell r="K23" t="str">
            <v>33321</v>
          </cell>
          <cell r="L23" t="str">
            <v>Multifamily</v>
          </cell>
          <cell r="M23" t="str">
            <v>Garden</v>
          </cell>
          <cell r="N23">
            <v>43070</v>
          </cell>
          <cell r="O23">
            <v>23790000</v>
          </cell>
          <cell r="P23">
            <v>23790000</v>
          </cell>
          <cell r="Q23">
            <v>21564470.640000001</v>
          </cell>
          <cell r="R23">
            <v>43007</v>
          </cell>
          <cell r="S23">
            <v>3.9300000000000002E-2</v>
          </cell>
          <cell r="T23" t="str">
            <v>Fixed</v>
          </cell>
          <cell r="U23" t="str">
            <v>Actual/360</v>
          </cell>
          <cell r="V23">
            <v>112619.13</v>
          </cell>
          <cell r="W23">
            <v>78994.36</v>
          </cell>
          <cell r="X23">
            <v>43040</v>
          </cell>
          <cell r="Y23">
            <v>46661</v>
          </cell>
          <cell r="Z23">
            <v>1</v>
          </cell>
          <cell r="AA23">
            <v>10</v>
          </cell>
          <cell r="AB23" t="str">
            <v>Partial IO</v>
          </cell>
          <cell r="AC23">
            <v>360</v>
          </cell>
          <cell r="AD23">
            <v>120</v>
          </cell>
          <cell r="AE23" t="str">
            <v>IO (60), then amortizing 30-year schedule</v>
          </cell>
          <cell r="AF23">
            <v>360</v>
          </cell>
          <cell r="AG23">
            <v>118</v>
          </cell>
          <cell r="AH23">
            <v>2</v>
          </cell>
          <cell r="AI23">
            <v>60</v>
          </cell>
          <cell r="AJ23" t="str">
            <v>L(26) D(90) O(4)</v>
          </cell>
          <cell r="AK23" t="e">
            <v>#N/A</v>
          </cell>
          <cell r="AL23">
            <v>32900000</v>
          </cell>
          <cell r="AM23" t="str">
            <v>Colliers International Valuation &amp; Advisory Services</v>
          </cell>
          <cell r="AN23">
            <v>42964</v>
          </cell>
          <cell r="AO23">
            <v>1989</v>
          </cell>
          <cell r="AP23">
            <v>2012</v>
          </cell>
          <cell r="AQ23">
            <v>199</v>
          </cell>
          <cell r="AR23">
            <v>0</v>
          </cell>
          <cell r="AS23" t="str">
            <v>No</v>
          </cell>
          <cell r="AT23" t="str">
            <v>Yes</v>
          </cell>
          <cell r="AU23" t="str">
            <v>First Mortgage</v>
          </cell>
          <cell r="AV23" t="str">
            <v>Fee Simple</v>
          </cell>
          <cell r="AW23" t="str">
            <v>N/A</v>
          </cell>
          <cell r="AX23" t="str">
            <v>N/A</v>
          </cell>
          <cell r="AY23" t="str">
            <v>N/A</v>
          </cell>
          <cell r="AZ23">
            <v>0.72299999999999998</v>
          </cell>
          <cell r="BA23">
            <v>0.65500000000000003</v>
          </cell>
          <cell r="BB23">
            <v>3193858.14</v>
          </cell>
          <cell r="BC23">
            <v>1461177.09</v>
          </cell>
          <cell r="BD23">
            <v>1732681.05</v>
          </cell>
          <cell r="BE23">
            <v>43382</v>
          </cell>
          <cell r="BF23">
            <v>1689299.05</v>
          </cell>
          <cell r="BG23">
            <v>1.25</v>
          </cell>
          <cell r="BH23">
            <v>1.78</v>
          </cell>
          <cell r="BI23">
            <v>42947</v>
          </cell>
          <cell r="BJ23">
            <v>3162451.12</v>
          </cell>
          <cell r="BK23">
            <v>1451030.03</v>
          </cell>
          <cell r="BL23">
            <v>1711421.09</v>
          </cell>
          <cell r="BM23">
            <v>1711421.09</v>
          </cell>
          <cell r="BN23">
            <v>1.27</v>
          </cell>
          <cell r="BO23">
            <v>42735</v>
          </cell>
          <cell r="BP23">
            <v>3145669.05</v>
          </cell>
          <cell r="BQ23">
            <v>1445555.01</v>
          </cell>
          <cell r="BR23">
            <v>1700114.04</v>
          </cell>
          <cell r="BS23">
            <v>1700114.04</v>
          </cell>
          <cell r="BT23">
            <v>1.26</v>
          </cell>
          <cell r="BU23">
            <v>42369</v>
          </cell>
          <cell r="BV23">
            <v>2913283</v>
          </cell>
          <cell r="BW23">
            <v>1434600</v>
          </cell>
          <cell r="BX23">
            <v>1478683</v>
          </cell>
          <cell r="BY23">
            <v>1478683</v>
          </cell>
          <cell r="BZ23">
            <v>1.0900000000000001</v>
          </cell>
          <cell r="CA23">
            <v>0.91400000000000003</v>
          </cell>
          <cell r="CB23">
            <v>43008</v>
          </cell>
          <cell r="CC23">
            <v>1319.22</v>
          </cell>
          <cell r="CD23" t="e">
            <v>#N/A</v>
          </cell>
          <cell r="CE23" t="str">
            <v>N/A</v>
          </cell>
          <cell r="CF23" t="e">
            <v>#N/A</v>
          </cell>
          <cell r="CG23" t="str">
            <v>EFI Global, Inc.</v>
          </cell>
          <cell r="CH23">
            <v>42973</v>
          </cell>
          <cell r="CI23" t="str">
            <v>No</v>
          </cell>
          <cell r="CJ23" t="str">
            <v>No</v>
          </cell>
          <cell r="CK23" t="str">
            <v>N/A</v>
          </cell>
          <cell r="CL23">
            <v>0</v>
          </cell>
          <cell r="CM23" t="str">
            <v>EFI Global, Inc.</v>
          </cell>
          <cell r="CN23">
            <v>42972</v>
          </cell>
          <cell r="CO23">
            <v>1000</v>
          </cell>
          <cell r="CP23">
            <v>218.4</v>
          </cell>
          <cell r="CQ23" t="str">
            <v>N/A</v>
          </cell>
          <cell r="CR23" t="str">
            <v>N/A</v>
          </cell>
          <cell r="CS23" t="e">
            <v>#N/A</v>
          </cell>
          <cell r="CT23" t="str">
            <v>No</v>
          </cell>
          <cell r="CU23" t="str">
            <v>N/A</v>
          </cell>
          <cell r="CV23" t="str">
            <v>Green Up</v>
          </cell>
          <cell r="CW23">
            <v>665656.82999999996</v>
          </cell>
          <cell r="CX23">
            <v>618109.91</v>
          </cell>
          <cell r="CY23">
            <v>47546.92</v>
          </cell>
          <cell r="CZ23">
            <v>75645.02</v>
          </cell>
          <cell r="DA23">
            <v>67629.070000000007</v>
          </cell>
          <cell r="DB23">
            <v>8015.95</v>
          </cell>
          <cell r="DC23" t="e">
            <v>#N/A</v>
          </cell>
          <cell r="DD23" t="e">
            <v>#N/A</v>
          </cell>
          <cell r="DE23" t="e">
            <v>#N/A</v>
          </cell>
          <cell r="DF23" t="str">
            <v>N/A</v>
          </cell>
          <cell r="DG23" t="str">
            <v>N/A</v>
          </cell>
          <cell r="DH23" t="str">
            <v>N/A</v>
          </cell>
          <cell r="DI23">
            <v>3615.17</v>
          </cell>
          <cell r="DJ23" t="str">
            <v>N/A</v>
          </cell>
          <cell r="DK23">
            <v>3615.17</v>
          </cell>
          <cell r="DL23" t="str">
            <v>N/A</v>
          </cell>
          <cell r="DM23" t="str">
            <v>$87,063; N/A</v>
          </cell>
          <cell r="DN23" t="str">
            <v>$87,063; N/A</v>
          </cell>
          <cell r="DO23" t="str">
            <v>Green Improvements Reserve; Radon Remediation Reserve</v>
          </cell>
          <cell r="DP23" t="str">
            <v>N/A; Springing</v>
          </cell>
          <cell r="DQ23" t="str">
            <v>N/A</v>
          </cell>
          <cell r="DR23" t="str">
            <v>Radon Remediation Reserve</v>
          </cell>
          <cell r="DS23" t="str">
            <v>N/A</v>
          </cell>
          <cell r="DT23" t="str">
            <v>Commences upon long term radon testing showing radon concentrations greater than 4 pCi/L for 150% repair costs.</v>
          </cell>
          <cell r="DU23" t="str">
            <v>N/A</v>
          </cell>
          <cell r="DV23" t="str">
            <v>N/A</v>
          </cell>
          <cell r="DW23" t="str">
            <v>N/A</v>
          </cell>
          <cell r="DX23" t="e">
            <v>#N/A</v>
          </cell>
          <cell r="DY23" t="e">
            <v>#N/A</v>
          </cell>
          <cell r="DZ23" t="str">
            <v>N/A</v>
          </cell>
          <cell r="EA23" t="str">
            <v>N/A</v>
          </cell>
          <cell r="EB23" t="e">
            <v>#N/A</v>
          </cell>
          <cell r="EC23" t="e">
            <v>#N/A</v>
          </cell>
          <cell r="ED23" t="e">
            <v>#N/A</v>
          </cell>
          <cell r="EE23" t="e">
            <v>#N/A</v>
          </cell>
          <cell r="EF23" t="e">
            <v>#N/A</v>
          </cell>
          <cell r="EG23" t="str">
            <v>No</v>
          </cell>
          <cell r="EH23" t="e">
            <v>#N/A</v>
          </cell>
          <cell r="EI23" t="str">
            <v>N/A</v>
          </cell>
          <cell r="EJ23" t="str">
            <v>No</v>
          </cell>
          <cell r="EK23" t="str">
            <v>No</v>
          </cell>
          <cell r="EL23" t="str">
            <v>N/A</v>
          </cell>
          <cell r="EM23" t="str">
            <v>N/A</v>
          </cell>
          <cell r="EN23" t="str">
            <v>N/A</v>
          </cell>
          <cell r="EO23" t="e">
            <v>#N/A</v>
          </cell>
          <cell r="EP23" t="str">
            <v>No</v>
          </cell>
          <cell r="EQ23" t="str">
            <v>Yes</v>
          </cell>
          <cell r="ER23" t="str">
            <v>(i) Max combined LTV of 75.0% (ii) Min combined DSCR of 1.25x</v>
          </cell>
          <cell r="ES23" t="str">
            <v>No</v>
          </cell>
          <cell r="ET23">
            <v>1</v>
          </cell>
          <cell r="EU23" t="str">
            <v>N/A</v>
          </cell>
          <cell r="EV23" t="str">
            <v>N/A</v>
          </cell>
          <cell r="EW23" t="str">
            <v>N/A</v>
          </cell>
          <cell r="EX23" t="str">
            <v>N/A</v>
          </cell>
          <cell r="EY23" t="e">
            <v>#N/A</v>
          </cell>
          <cell r="EZ23" t="e">
            <v>#N/A</v>
          </cell>
          <cell r="FA23" t="str">
            <v>Refinance</v>
          </cell>
          <cell r="FB23" t="str">
            <v>Selwyn Midora Owner LLC; WE Midora Owner LLC</v>
          </cell>
          <cell r="FC23" t="str">
            <v>LLC</v>
          </cell>
          <cell r="FD23" t="str">
            <v>Group 2</v>
          </cell>
          <cell r="FE23" t="str">
            <v>SPE</v>
          </cell>
          <cell r="FF23" t="str">
            <v>Yes</v>
          </cell>
          <cell r="FG23" t="str">
            <v>No</v>
          </cell>
          <cell r="FH23" t="str">
            <v>No</v>
          </cell>
          <cell r="FI23" t="str">
            <v>Lesser of (i) 1.0% of UPB or (ii) $250,000</v>
          </cell>
          <cell r="FJ23" t="str">
            <v>No</v>
          </cell>
          <cell r="FK23" t="str">
            <v>N/A</v>
          </cell>
          <cell r="FL23" t="str">
            <v>Israel Orzel; Jeffrey Weiskopf</v>
          </cell>
          <cell r="FM23" t="str">
            <v>Israel Orzel; Jeffrey Weiskopf</v>
          </cell>
          <cell r="FN23" t="str">
            <v>Yes</v>
          </cell>
          <cell r="FO23" t="str">
            <v>Yes</v>
          </cell>
          <cell r="FP23" t="str">
            <v>Yes</v>
          </cell>
          <cell r="FQ23" t="str">
            <v>Yes</v>
          </cell>
          <cell r="FR23" t="str">
            <v>Yes</v>
          </cell>
          <cell r="FS23">
            <v>9382000</v>
          </cell>
          <cell r="FT23">
            <v>157116036</v>
          </cell>
          <cell r="FU23" t="str">
            <v>No</v>
          </cell>
          <cell r="FV23" t="str">
            <v>N/A</v>
          </cell>
          <cell r="FW23" t="str">
            <v>BH Management Services, LLC</v>
          </cell>
          <cell r="FX23" t="e">
            <v>#N/A</v>
          </cell>
          <cell r="FY23">
            <v>8.9999999999999998E-4</v>
          </cell>
          <cell r="FZ23">
            <v>2.0000000000000001E-4</v>
          </cell>
          <cell r="GA23">
            <v>2.8E-5</v>
          </cell>
          <cell r="GB23">
            <v>1.3605000000000002E-3</v>
          </cell>
          <cell r="GC23">
            <v>3.7939500000000001E-2</v>
          </cell>
          <cell r="GD23">
            <v>2012</v>
          </cell>
          <cell r="GE23">
            <v>2012</v>
          </cell>
          <cell r="GF23" t="str">
            <v>L(26) D(90) O(4)</v>
          </cell>
          <cell r="GG23" t="str">
            <v>Defeasance</v>
          </cell>
          <cell r="GH23">
            <v>0</v>
          </cell>
          <cell r="GI23" t="str">
            <v>Units</v>
          </cell>
          <cell r="GJ23" t="str">
            <v>Radon Remediation Reserve</v>
          </cell>
          <cell r="GK23" t="str">
            <v/>
          </cell>
          <cell r="GT23" t="str">
            <v>Infinity Triangle Austin, LLC</v>
          </cell>
        </row>
        <row r="24">
          <cell r="A24">
            <v>20</v>
          </cell>
          <cell r="B24">
            <v>1</v>
          </cell>
          <cell r="C24">
            <v>1</v>
          </cell>
          <cell r="D24">
            <v>708888690</v>
          </cell>
          <cell r="E24" t="str">
            <v>Encantada At Canyon Trails</v>
          </cell>
          <cell r="F24" t="str">
            <v>CBRE Capital Markets, Inc.</v>
          </cell>
          <cell r="G24" t="str">
            <v>16450 West Van Buren Street</v>
          </cell>
          <cell r="H24" t="str">
            <v>Goodyear</v>
          </cell>
          <cell r="I24" t="str">
            <v>Maricopa</v>
          </cell>
          <cell r="J24" t="str">
            <v>AZ</v>
          </cell>
          <cell r="K24" t="str">
            <v>85338</v>
          </cell>
          <cell r="L24" t="str">
            <v>Multifamily</v>
          </cell>
          <cell r="M24" t="str">
            <v>Garden</v>
          </cell>
          <cell r="N24">
            <v>43070</v>
          </cell>
          <cell r="O24">
            <v>23057000</v>
          </cell>
          <cell r="P24">
            <v>23057000</v>
          </cell>
          <cell r="Q24">
            <v>20988760.969999999</v>
          </cell>
          <cell r="R24">
            <v>43005</v>
          </cell>
          <cell r="S24">
            <v>4.1799999999999997E-2</v>
          </cell>
          <cell r="T24" t="str">
            <v>Fixed</v>
          </cell>
          <cell r="U24" t="str">
            <v>Actual/360</v>
          </cell>
          <cell r="V24">
            <v>112483.71</v>
          </cell>
          <cell r="W24">
            <v>81430.710000000006</v>
          </cell>
          <cell r="X24">
            <v>43040</v>
          </cell>
          <cell r="Y24">
            <v>46661</v>
          </cell>
          <cell r="Z24">
            <v>1</v>
          </cell>
          <cell r="AA24">
            <v>10</v>
          </cell>
          <cell r="AB24" t="str">
            <v>Partial IO</v>
          </cell>
          <cell r="AC24">
            <v>360</v>
          </cell>
          <cell r="AD24">
            <v>120</v>
          </cell>
          <cell r="AE24" t="str">
            <v>IO (60), then amortizing 30-year schedule</v>
          </cell>
          <cell r="AF24">
            <v>360</v>
          </cell>
          <cell r="AG24">
            <v>118</v>
          </cell>
          <cell r="AH24">
            <v>2</v>
          </cell>
          <cell r="AI24">
            <v>60</v>
          </cell>
          <cell r="AJ24" t="str">
            <v>L(26) D(90) O(4)</v>
          </cell>
          <cell r="AK24" t="e">
            <v>#N/A</v>
          </cell>
          <cell r="AL24">
            <v>31600000</v>
          </cell>
          <cell r="AM24" t="str">
            <v>Butler Burgher Group, LLC</v>
          </cell>
          <cell r="AN24">
            <v>42947</v>
          </cell>
          <cell r="AO24">
            <v>2008</v>
          </cell>
          <cell r="AP24" t="str">
            <v>N/A</v>
          </cell>
          <cell r="AQ24">
            <v>226</v>
          </cell>
          <cell r="AR24">
            <v>0</v>
          </cell>
          <cell r="AS24" t="str">
            <v>No</v>
          </cell>
          <cell r="AT24" t="str">
            <v>Yes</v>
          </cell>
          <cell r="AU24" t="str">
            <v>First Mortgage</v>
          </cell>
          <cell r="AV24" t="str">
            <v>Fee Simple</v>
          </cell>
          <cell r="AW24" t="str">
            <v>N/A</v>
          </cell>
          <cell r="AX24" t="str">
            <v>N/A</v>
          </cell>
          <cell r="AY24" t="str">
            <v>N/A</v>
          </cell>
          <cell r="AZ24">
            <v>0.73</v>
          </cell>
          <cell r="BA24">
            <v>0.66400000000000003</v>
          </cell>
          <cell r="BB24">
            <v>2995493.97</v>
          </cell>
          <cell r="BC24">
            <v>1246048.44</v>
          </cell>
          <cell r="BD24">
            <v>1749445.53</v>
          </cell>
          <cell r="BE24">
            <v>62150</v>
          </cell>
          <cell r="BF24">
            <v>1687295.53</v>
          </cell>
          <cell r="BG24">
            <v>1.25</v>
          </cell>
          <cell r="BH24">
            <v>1.73</v>
          </cell>
          <cell r="BI24">
            <v>42978</v>
          </cell>
          <cell r="BJ24">
            <v>2894582.02</v>
          </cell>
          <cell r="BK24">
            <v>1265265.1599999999</v>
          </cell>
          <cell r="BL24">
            <v>1629316.86</v>
          </cell>
          <cell r="BM24">
            <v>1629316.86</v>
          </cell>
          <cell r="BN24">
            <v>1.21</v>
          </cell>
          <cell r="BO24">
            <v>42735</v>
          </cell>
          <cell r="BP24">
            <v>2715873.01</v>
          </cell>
          <cell r="BQ24">
            <v>1212923.28</v>
          </cell>
          <cell r="BR24">
            <v>1502949.73</v>
          </cell>
          <cell r="BS24">
            <v>1502949.73</v>
          </cell>
          <cell r="BT24">
            <v>1.1100000000000001</v>
          </cell>
          <cell r="BU24">
            <v>42369</v>
          </cell>
          <cell r="BV24">
            <v>2491024.5699999998</v>
          </cell>
          <cell r="BW24">
            <v>1181691.3600000001</v>
          </cell>
          <cell r="BX24">
            <v>1309333.21</v>
          </cell>
          <cell r="BY24">
            <v>1309333.21</v>
          </cell>
          <cell r="BZ24">
            <v>0.97</v>
          </cell>
          <cell r="CA24">
            <v>0.97299999999999998</v>
          </cell>
          <cell r="CB24">
            <v>42991</v>
          </cell>
          <cell r="CC24">
            <v>1047</v>
          </cell>
          <cell r="CD24" t="e">
            <v>#N/A</v>
          </cell>
          <cell r="CE24" t="str">
            <v>N/A</v>
          </cell>
          <cell r="CF24" t="e">
            <v>#N/A</v>
          </cell>
          <cell r="CG24" t="str">
            <v>BBG Assessment</v>
          </cell>
          <cell r="CH24">
            <v>42955</v>
          </cell>
          <cell r="CI24" t="str">
            <v>No</v>
          </cell>
          <cell r="CJ24" t="str">
            <v>No</v>
          </cell>
          <cell r="CK24" t="str">
            <v>N/A</v>
          </cell>
          <cell r="CL24">
            <v>0</v>
          </cell>
          <cell r="CM24" t="str">
            <v>BBG Assessment</v>
          </cell>
          <cell r="CN24">
            <v>42957</v>
          </cell>
          <cell r="CO24">
            <v>1850</v>
          </cell>
          <cell r="CP24">
            <v>274.98</v>
          </cell>
          <cell r="CQ24" t="str">
            <v>N/A</v>
          </cell>
          <cell r="CR24" t="str">
            <v>N/A</v>
          </cell>
          <cell r="CS24" t="e">
            <v>#N/A</v>
          </cell>
          <cell r="CT24" t="str">
            <v>No</v>
          </cell>
          <cell r="CU24" t="str">
            <v>N/A</v>
          </cell>
          <cell r="CV24" t="str">
            <v>N/A</v>
          </cell>
          <cell r="CW24">
            <v>24713.9</v>
          </cell>
          <cell r="CX24" t="str">
            <v>N/A</v>
          </cell>
          <cell r="CY24">
            <v>24713.9</v>
          </cell>
          <cell r="CZ24">
            <v>2262.31</v>
          </cell>
          <cell r="DA24" t="str">
            <v>N/A</v>
          </cell>
          <cell r="DB24">
            <v>2262.31</v>
          </cell>
          <cell r="DC24" t="e">
            <v>#N/A</v>
          </cell>
          <cell r="DD24" t="e">
            <v>#N/A</v>
          </cell>
          <cell r="DE24" t="e">
            <v>#N/A</v>
          </cell>
          <cell r="DF24" t="str">
            <v>N/A</v>
          </cell>
          <cell r="DG24" t="str">
            <v>N/A</v>
          </cell>
          <cell r="DH24" t="str">
            <v>N/A</v>
          </cell>
          <cell r="DI24">
            <v>5179</v>
          </cell>
          <cell r="DJ24" t="str">
            <v>N/A</v>
          </cell>
          <cell r="DK24">
            <v>5179</v>
          </cell>
          <cell r="DL24" t="str">
            <v>N/A</v>
          </cell>
          <cell r="DM24" t="str">
            <v>N/A</v>
          </cell>
          <cell r="DN24" t="str">
            <v>N/A</v>
          </cell>
          <cell r="DO24" t="str">
            <v>N/A</v>
          </cell>
          <cell r="DP24" t="str">
            <v>N/A</v>
          </cell>
          <cell r="DQ24" t="str">
            <v>N/A</v>
          </cell>
          <cell r="DR24" t="str">
            <v>N/A</v>
          </cell>
          <cell r="DS24" t="str">
            <v>N/A</v>
          </cell>
          <cell r="DT24" t="str">
            <v>N/A</v>
          </cell>
          <cell r="DU24" t="str">
            <v>N/A</v>
          </cell>
          <cell r="DV24" t="str">
            <v>N/A</v>
          </cell>
          <cell r="DW24" t="str">
            <v>N/A</v>
          </cell>
          <cell r="DX24" t="e">
            <v>#N/A</v>
          </cell>
          <cell r="DY24" t="e">
            <v>#N/A</v>
          </cell>
          <cell r="DZ24" t="str">
            <v>N/A</v>
          </cell>
          <cell r="EA24" t="str">
            <v>N/A</v>
          </cell>
          <cell r="EB24" t="e">
            <v>#N/A</v>
          </cell>
          <cell r="EC24" t="e">
            <v>#N/A</v>
          </cell>
          <cell r="ED24" t="e">
            <v>#N/A</v>
          </cell>
          <cell r="EE24" t="e">
            <v>#N/A</v>
          </cell>
          <cell r="EF24" t="e">
            <v>#N/A</v>
          </cell>
          <cell r="EG24" t="str">
            <v>No</v>
          </cell>
          <cell r="EH24" t="e">
            <v>#N/A</v>
          </cell>
          <cell r="EI24" t="str">
            <v>N/A</v>
          </cell>
          <cell r="EJ24" t="str">
            <v>No</v>
          </cell>
          <cell r="EK24" t="str">
            <v>No</v>
          </cell>
          <cell r="EL24" t="str">
            <v>N/A</v>
          </cell>
          <cell r="EM24" t="str">
            <v>N/A</v>
          </cell>
          <cell r="EN24" t="str">
            <v>N/A</v>
          </cell>
          <cell r="EO24" t="e">
            <v>#N/A</v>
          </cell>
          <cell r="EP24" t="str">
            <v>No</v>
          </cell>
          <cell r="EQ24" t="str">
            <v>Yes</v>
          </cell>
          <cell r="ER24" t="str">
            <v>(i) Max combined LTV of 75.0% (ii) Min combined DSCR of 1.25x</v>
          </cell>
          <cell r="ES24" t="str">
            <v>No</v>
          </cell>
          <cell r="ET24">
            <v>1</v>
          </cell>
          <cell r="EU24" t="str">
            <v>N/A</v>
          </cell>
          <cell r="EV24" t="str">
            <v>N/A</v>
          </cell>
          <cell r="EW24" t="str">
            <v>N/A</v>
          </cell>
          <cell r="EX24" t="str">
            <v>N/A</v>
          </cell>
          <cell r="EY24" t="e">
            <v>#N/A</v>
          </cell>
          <cell r="EZ24" t="e">
            <v>#N/A</v>
          </cell>
          <cell r="FA24" t="str">
            <v>Refinance</v>
          </cell>
          <cell r="FB24" t="str">
            <v>HSL Encantada Goodyear LLC</v>
          </cell>
          <cell r="FC24" t="str">
            <v>LLC</v>
          </cell>
          <cell r="FD24" t="str">
            <v>N/A</v>
          </cell>
          <cell r="FE24" t="str">
            <v>SPE</v>
          </cell>
          <cell r="FF24" t="str">
            <v>No</v>
          </cell>
          <cell r="FG24" t="str">
            <v>No</v>
          </cell>
          <cell r="FH24" t="str">
            <v>No</v>
          </cell>
          <cell r="FI24" t="str">
            <v>Lesser of (i) 1.0% of UPB or (ii) $250,000</v>
          </cell>
          <cell r="FJ24" t="str">
            <v>No</v>
          </cell>
          <cell r="FK24" t="str">
            <v>N/A</v>
          </cell>
          <cell r="FL24" t="str">
            <v>Humberto S. Lopez; The H.S. Lopez Family Trust dated June 10, 1994, as amended and restated by Restatement dated June 7,2007, as further amended by First Amendment to Restatement dated April 19, 2012</v>
          </cell>
          <cell r="FM24" t="str">
            <v>Humberto S. Lopez; The H.S. Lopez Family Trust dated June 10, 1994, as amended and restated by Restatement dated June 7,2007, as further amended by First Amendment to Restatement dated April 19, 2012</v>
          </cell>
          <cell r="FN24" t="str">
            <v>Yes</v>
          </cell>
          <cell r="FO24" t="str">
            <v>Yes</v>
          </cell>
          <cell r="FP24" t="str">
            <v>Yes</v>
          </cell>
          <cell r="FQ24" t="str">
            <v>Yes</v>
          </cell>
          <cell r="FR24" t="str">
            <v>Yes</v>
          </cell>
          <cell r="FS24">
            <v>18433690</v>
          </cell>
          <cell r="FT24">
            <v>171332868</v>
          </cell>
          <cell r="FU24" t="str">
            <v>No</v>
          </cell>
          <cell r="FV24" t="str">
            <v>N/A</v>
          </cell>
          <cell r="FW24" t="str">
            <v>HSL Management, L.L.C.; HSL Asset Management, LLC</v>
          </cell>
          <cell r="FX24" t="e">
            <v>#N/A</v>
          </cell>
          <cell r="FY24">
            <v>1E-3</v>
          </cell>
          <cell r="FZ24">
            <v>2.0000000000000001E-4</v>
          </cell>
          <cell r="GA24">
            <v>2.8E-5</v>
          </cell>
          <cell r="GB24">
            <v>1.4605E-3</v>
          </cell>
          <cell r="GC24">
            <v>4.03395E-2</v>
          </cell>
          <cell r="GD24">
            <v>2008</v>
          </cell>
          <cell r="GE24">
            <v>2008</v>
          </cell>
          <cell r="GF24" t="str">
            <v>L(26) D(90) O(4)</v>
          </cell>
          <cell r="GG24" t="str">
            <v>Defeasance</v>
          </cell>
          <cell r="GH24">
            <v>0</v>
          </cell>
          <cell r="GI24" t="str">
            <v>Units</v>
          </cell>
          <cell r="GJ24" t="str">
            <v/>
          </cell>
          <cell r="GK24" t="str">
            <v/>
          </cell>
          <cell r="GT24" t="str">
            <v>IMT Capital IV Southpark II LP; IMT Capital IV Southpark LP</v>
          </cell>
        </row>
        <row r="25">
          <cell r="A25">
            <v>21</v>
          </cell>
          <cell r="B25">
            <v>1</v>
          </cell>
          <cell r="C25">
            <v>1</v>
          </cell>
          <cell r="D25">
            <v>948837128</v>
          </cell>
          <cell r="E25" t="str">
            <v>Hickory Hill Apartments</v>
          </cell>
          <cell r="F25" t="str">
            <v>Holliday Fenoglio Fowler, L.P.</v>
          </cell>
          <cell r="G25" t="str">
            <v>3613 Silver Park Drive</v>
          </cell>
          <cell r="H25" t="str">
            <v>Suitland</v>
          </cell>
          <cell r="I25" t="str">
            <v>Prince George's</v>
          </cell>
          <cell r="J25" t="str">
            <v>MD</v>
          </cell>
          <cell r="K25" t="str">
            <v>20746</v>
          </cell>
          <cell r="L25" t="str">
            <v>Multifamily</v>
          </cell>
          <cell r="M25" t="str">
            <v>Garden</v>
          </cell>
          <cell r="N25">
            <v>43070</v>
          </cell>
          <cell r="O25">
            <v>21970000</v>
          </cell>
          <cell r="P25">
            <v>21970000</v>
          </cell>
          <cell r="Q25">
            <v>21970000</v>
          </cell>
          <cell r="R25">
            <v>43007</v>
          </cell>
          <cell r="S25">
            <v>3.8199999999999998E-2</v>
          </cell>
          <cell r="T25" t="str">
            <v>Fixed</v>
          </cell>
          <cell r="U25" t="str">
            <v>Actual/360</v>
          </cell>
          <cell r="V25">
            <v>70909.19</v>
          </cell>
          <cell r="W25">
            <v>70909.19</v>
          </cell>
          <cell r="X25">
            <v>43040</v>
          </cell>
          <cell r="Y25">
            <v>46661</v>
          </cell>
          <cell r="Z25">
            <v>1</v>
          </cell>
          <cell r="AA25">
            <v>10</v>
          </cell>
          <cell r="AB25" t="str">
            <v>Interest Only</v>
          </cell>
          <cell r="AC25">
            <v>0</v>
          </cell>
          <cell r="AD25">
            <v>120</v>
          </cell>
          <cell r="AE25" t="str">
            <v>Interest Only</v>
          </cell>
          <cell r="AF25">
            <v>0</v>
          </cell>
          <cell r="AG25">
            <v>118</v>
          </cell>
          <cell r="AH25">
            <v>2</v>
          </cell>
          <cell r="AI25">
            <v>120</v>
          </cell>
          <cell r="AJ25" t="str">
            <v>L(26) D(90) O(4)</v>
          </cell>
          <cell r="AK25" t="e">
            <v>#N/A</v>
          </cell>
          <cell r="AL25">
            <v>34100000</v>
          </cell>
          <cell r="AM25" t="str">
            <v>Cushman &amp; Wakefield, Inc.</v>
          </cell>
          <cell r="AN25">
            <v>42962</v>
          </cell>
          <cell r="AO25">
            <v>1966</v>
          </cell>
          <cell r="AP25">
            <v>2016</v>
          </cell>
          <cell r="AQ25">
            <v>284</v>
          </cell>
          <cell r="AR25">
            <v>0</v>
          </cell>
          <cell r="AS25" t="str">
            <v>No</v>
          </cell>
          <cell r="AT25" t="str">
            <v>Yes</v>
          </cell>
          <cell r="AU25" t="str">
            <v>First Mortgage</v>
          </cell>
          <cell r="AV25" t="str">
            <v>Fee Simple</v>
          </cell>
          <cell r="AW25" t="str">
            <v>N/A</v>
          </cell>
          <cell r="AX25" t="str">
            <v>N/A</v>
          </cell>
          <cell r="AY25" t="str">
            <v>N/A</v>
          </cell>
          <cell r="AZ25">
            <v>0.64400000000000002</v>
          </cell>
          <cell r="BA25">
            <v>0.64400000000000002</v>
          </cell>
          <cell r="BB25">
            <v>4448079.8</v>
          </cell>
          <cell r="BC25">
            <v>2487211.48</v>
          </cell>
          <cell r="BD25">
            <v>1960868.32</v>
          </cell>
          <cell r="BE25">
            <v>88892</v>
          </cell>
          <cell r="BF25">
            <v>1871976.32</v>
          </cell>
          <cell r="BG25">
            <v>2.2000000000000002</v>
          </cell>
          <cell r="BH25">
            <v>2.2000000000000002</v>
          </cell>
          <cell r="BI25">
            <v>42978</v>
          </cell>
          <cell r="BJ25">
            <v>4401745.28</v>
          </cell>
          <cell r="BK25">
            <v>2489416.9</v>
          </cell>
          <cell r="BL25">
            <v>1912328.38</v>
          </cell>
          <cell r="BM25">
            <v>1912328.38</v>
          </cell>
          <cell r="BN25">
            <v>2.25</v>
          </cell>
          <cell r="BO25">
            <v>42735</v>
          </cell>
          <cell r="BP25">
            <v>4267071.9800000004</v>
          </cell>
          <cell r="BQ25">
            <v>2465475.16</v>
          </cell>
          <cell r="BR25">
            <v>1801596.82</v>
          </cell>
          <cell r="BS25">
            <v>1801596.82</v>
          </cell>
          <cell r="BT25">
            <v>2.12</v>
          </cell>
          <cell r="BU25">
            <v>42369</v>
          </cell>
          <cell r="BV25">
            <v>4189629.39</v>
          </cell>
          <cell r="BW25">
            <v>2415252.7599999998</v>
          </cell>
          <cell r="BX25">
            <v>1774376.63</v>
          </cell>
          <cell r="BY25">
            <v>1774376.63</v>
          </cell>
          <cell r="BZ25">
            <v>2.09</v>
          </cell>
          <cell r="CA25">
            <v>0.92300000000000004</v>
          </cell>
          <cell r="CB25">
            <v>42978</v>
          </cell>
          <cell r="CC25">
            <v>1261</v>
          </cell>
          <cell r="CD25" t="e">
            <v>#N/A</v>
          </cell>
          <cell r="CE25" t="str">
            <v>N/A</v>
          </cell>
          <cell r="CF25" t="e">
            <v>#N/A</v>
          </cell>
          <cell r="CG25" t="str">
            <v>Blackstone Consulting LLC</v>
          </cell>
          <cell r="CH25">
            <v>42971</v>
          </cell>
          <cell r="CI25" t="str">
            <v>No</v>
          </cell>
          <cell r="CJ25" t="str">
            <v>No</v>
          </cell>
          <cell r="CK25" t="str">
            <v>N/A</v>
          </cell>
          <cell r="CL25">
            <v>0</v>
          </cell>
          <cell r="CM25" t="str">
            <v>Blackstone Consulting LLC</v>
          </cell>
          <cell r="CN25">
            <v>42971</v>
          </cell>
          <cell r="CO25">
            <v>162348</v>
          </cell>
          <cell r="CP25">
            <v>313</v>
          </cell>
          <cell r="CQ25" t="str">
            <v>N/A</v>
          </cell>
          <cell r="CR25" t="str">
            <v>N/A</v>
          </cell>
          <cell r="CS25" t="e">
            <v>#N/A</v>
          </cell>
          <cell r="CT25" t="str">
            <v>No</v>
          </cell>
          <cell r="CU25" t="str">
            <v>N/A</v>
          </cell>
          <cell r="CV25" t="str">
            <v>N/A</v>
          </cell>
          <cell r="CW25">
            <v>89963.94</v>
          </cell>
          <cell r="CX25">
            <v>59975.96</v>
          </cell>
          <cell r="CY25">
            <v>29987.98</v>
          </cell>
          <cell r="CZ25" t="str">
            <v>N/A</v>
          </cell>
          <cell r="DA25" t="str">
            <v>N/A</v>
          </cell>
          <cell r="DB25" t="str">
            <v>Springing</v>
          </cell>
          <cell r="DC25" t="e">
            <v>#N/A</v>
          </cell>
          <cell r="DD25" t="e">
            <v>#N/A</v>
          </cell>
          <cell r="DE25" t="e">
            <v>#N/A</v>
          </cell>
          <cell r="DF25">
            <v>197575</v>
          </cell>
          <cell r="DG25">
            <v>197575</v>
          </cell>
          <cell r="DH25" t="str">
            <v>N/A</v>
          </cell>
          <cell r="DI25" t="str">
            <v>N/A</v>
          </cell>
          <cell r="DJ25" t="str">
            <v>N/A</v>
          </cell>
          <cell r="DK25" t="str">
            <v>Springing</v>
          </cell>
          <cell r="DL25" t="str">
            <v>N/A</v>
          </cell>
          <cell r="DM25" t="str">
            <v>N/A</v>
          </cell>
          <cell r="DN25" t="str">
            <v>N/A</v>
          </cell>
          <cell r="DO25" t="str">
            <v>N/A</v>
          </cell>
          <cell r="DP25" t="str">
            <v>N/A</v>
          </cell>
          <cell r="DQ25" t="str">
            <v>N/A</v>
          </cell>
          <cell r="DR25" t="str">
            <v>Insurance Reserve</v>
          </cell>
          <cell r="DS25" t="str">
            <v>N/A</v>
          </cell>
          <cell r="DT25" t="str">
            <v>Insurance Escrow (Monthly) commences upon (i) event of default or (ii) origination of supplemental mortgage.</v>
          </cell>
          <cell r="DU25" t="str">
            <v>Replacement Reserve</v>
          </cell>
          <cell r="DV25">
            <v>7408</v>
          </cell>
          <cell r="DW25" t="str">
            <v>Replacement Reserve (Monthly) commences upon (i) event of default or (ii) origination of supplemental mortgage.</v>
          </cell>
          <cell r="DX25" t="e">
            <v>#N/A</v>
          </cell>
          <cell r="DY25" t="e">
            <v>#N/A</v>
          </cell>
          <cell r="DZ25" t="str">
            <v>N/A</v>
          </cell>
          <cell r="EA25" t="str">
            <v>N/A</v>
          </cell>
          <cell r="EB25" t="e">
            <v>#N/A</v>
          </cell>
          <cell r="EC25" t="e">
            <v>#N/A</v>
          </cell>
          <cell r="ED25" t="e">
            <v>#N/A</v>
          </cell>
          <cell r="EE25" t="e">
            <v>#N/A</v>
          </cell>
          <cell r="EF25" t="e">
            <v>#N/A</v>
          </cell>
          <cell r="EG25" t="str">
            <v>No</v>
          </cell>
          <cell r="EH25" t="e">
            <v>#N/A</v>
          </cell>
          <cell r="EI25" t="str">
            <v>N/A</v>
          </cell>
          <cell r="EJ25" t="str">
            <v>No</v>
          </cell>
          <cell r="EK25" t="str">
            <v>No</v>
          </cell>
          <cell r="EL25" t="str">
            <v>N/A</v>
          </cell>
          <cell r="EM25" t="str">
            <v>N/A</v>
          </cell>
          <cell r="EN25" t="str">
            <v>N/A</v>
          </cell>
          <cell r="EO25" t="e">
            <v>#N/A</v>
          </cell>
          <cell r="EP25" t="str">
            <v>No</v>
          </cell>
          <cell r="EQ25" t="str">
            <v>Yes</v>
          </cell>
          <cell r="ER25" t="str">
            <v>(i) Max combined LTV of 65.0% (ii) Min combined DSCR of 1.25x (iii) Annual EGI no less than $4,581,523 and Annual NOI no less than $1,928,136 (iv) Combined LTV may exceed 65% if an acceptable Guarantor is approved by the lender as described by the "Supplemental Financing Requirements For Increased LTV" rider in the Loan Agreement.</v>
          </cell>
          <cell r="ES25" t="str">
            <v>No</v>
          </cell>
          <cell r="ET25">
            <v>1</v>
          </cell>
          <cell r="EU25" t="str">
            <v>N/A</v>
          </cell>
          <cell r="EV25" t="str">
            <v>N/A</v>
          </cell>
          <cell r="EW25" t="str">
            <v>N/A</v>
          </cell>
          <cell r="EX25" t="str">
            <v>N/A</v>
          </cell>
          <cell r="EY25" t="e">
            <v>#N/A</v>
          </cell>
          <cell r="EZ25" t="e">
            <v>#N/A</v>
          </cell>
          <cell r="FA25" t="str">
            <v>Refinance</v>
          </cell>
          <cell r="FB25" t="str">
            <v>Hickory Hills Associates LLC</v>
          </cell>
          <cell r="FC25" t="str">
            <v>LLC</v>
          </cell>
          <cell r="FD25" t="str">
            <v>Group 4</v>
          </cell>
          <cell r="FE25" t="str">
            <v>SPE</v>
          </cell>
          <cell r="FF25" t="str">
            <v>No</v>
          </cell>
          <cell r="FG25" t="str">
            <v>No</v>
          </cell>
          <cell r="FH25" t="str">
            <v>No</v>
          </cell>
          <cell r="FI25" t="str">
            <v>Lesser of (i) 1.0% of UPB or (ii) $250,000</v>
          </cell>
          <cell r="FJ25" t="str">
            <v>No</v>
          </cell>
          <cell r="FK25" t="str">
            <v>N/A</v>
          </cell>
          <cell r="FL25" t="str">
            <v>N/A</v>
          </cell>
          <cell r="FM25" t="str">
            <v>N/A</v>
          </cell>
          <cell r="FN25" t="str">
            <v>Yes</v>
          </cell>
          <cell r="FO25" t="str">
            <v>Yes</v>
          </cell>
          <cell r="FP25" t="str">
            <v>Yes</v>
          </cell>
          <cell r="FQ25" t="str">
            <v>Yes</v>
          </cell>
          <cell r="FR25" t="str">
            <v>Yes</v>
          </cell>
          <cell r="FS25" t="str">
            <v>N/A</v>
          </cell>
          <cell r="FT25" t="str">
            <v>N/A</v>
          </cell>
          <cell r="FU25" t="str">
            <v>No</v>
          </cell>
          <cell r="FV25" t="str">
            <v>N/A</v>
          </cell>
          <cell r="FW25" t="str">
            <v>JBG/OP Management Services, L.L.C.</v>
          </cell>
          <cell r="FX25" t="e">
            <v>#N/A</v>
          </cell>
          <cell r="FY25">
            <v>1.1000000000000001E-3</v>
          </cell>
          <cell r="FZ25">
            <v>2.0000000000000001E-4</v>
          </cell>
          <cell r="GA25">
            <v>2.8E-5</v>
          </cell>
          <cell r="GB25">
            <v>1.5605000000000003E-3</v>
          </cell>
          <cell r="GC25">
            <v>3.6639499999999998E-2</v>
          </cell>
          <cell r="GD25">
            <v>2016</v>
          </cell>
          <cell r="GE25">
            <v>2016</v>
          </cell>
          <cell r="GF25" t="str">
            <v>L(26) D(90) O(4)</v>
          </cell>
          <cell r="GG25" t="str">
            <v>Defeasance</v>
          </cell>
          <cell r="GH25">
            <v>0</v>
          </cell>
          <cell r="GI25" t="str">
            <v>Units</v>
          </cell>
          <cell r="GJ25" t="str">
            <v>Insurance Reserve; Replacement Reserve</v>
          </cell>
          <cell r="GK25" t="str">
            <v>Replacement Reserve ($7,408)</v>
          </cell>
          <cell r="GT25" t="str">
            <v>Nova Colton LP; Nova Colton Multi LP</v>
          </cell>
        </row>
        <row r="26">
          <cell r="A26">
            <v>22</v>
          </cell>
          <cell r="B26">
            <v>1</v>
          </cell>
          <cell r="C26">
            <v>1</v>
          </cell>
          <cell r="D26">
            <v>708887570</v>
          </cell>
          <cell r="E26" t="str">
            <v>Mullan Reserve Apartments</v>
          </cell>
          <cell r="F26" t="str">
            <v>CBRE Capital Markets, Inc.</v>
          </cell>
          <cell r="G26" t="str">
            <v>4000 Mullan Road</v>
          </cell>
          <cell r="H26" t="str">
            <v>Missoula</v>
          </cell>
          <cell r="I26" t="str">
            <v>Missoula</v>
          </cell>
          <cell r="J26" t="str">
            <v>MT</v>
          </cell>
          <cell r="K26" t="str">
            <v>59808</v>
          </cell>
          <cell r="L26" t="str">
            <v>Multifamily</v>
          </cell>
          <cell r="M26" t="str">
            <v>Garden</v>
          </cell>
          <cell r="N26">
            <v>43070</v>
          </cell>
          <cell r="O26">
            <v>20662000</v>
          </cell>
          <cell r="P26">
            <v>20662000</v>
          </cell>
          <cell r="Q26">
            <v>18792854.48</v>
          </cell>
          <cell r="R26">
            <v>43006</v>
          </cell>
          <cell r="S26">
            <v>4.1300000000000003E-2</v>
          </cell>
          <cell r="T26" t="str">
            <v>Fixed</v>
          </cell>
          <cell r="U26" t="str">
            <v>Actual/360</v>
          </cell>
          <cell r="V26">
            <v>100198.36</v>
          </cell>
          <cell r="W26">
            <v>72099.38</v>
          </cell>
          <cell r="X26">
            <v>43040</v>
          </cell>
          <cell r="Y26">
            <v>46661</v>
          </cell>
          <cell r="Z26">
            <v>1</v>
          </cell>
          <cell r="AA26">
            <v>10</v>
          </cell>
          <cell r="AB26" t="str">
            <v>Partial IO</v>
          </cell>
          <cell r="AC26">
            <v>360</v>
          </cell>
          <cell r="AD26">
            <v>120</v>
          </cell>
          <cell r="AE26" t="str">
            <v>IO (60), then amortizing 30-year schedule</v>
          </cell>
          <cell r="AF26">
            <v>360</v>
          </cell>
          <cell r="AG26">
            <v>118</v>
          </cell>
          <cell r="AH26">
            <v>2</v>
          </cell>
          <cell r="AI26">
            <v>60</v>
          </cell>
          <cell r="AJ26" t="str">
            <v>L(26) D(90) O(4)</v>
          </cell>
          <cell r="AK26" t="e">
            <v>#N/A</v>
          </cell>
          <cell r="AL26">
            <v>28250000</v>
          </cell>
          <cell r="AM26" t="str">
            <v>CB Richard Ellis</v>
          </cell>
          <cell r="AN26">
            <v>42941</v>
          </cell>
          <cell r="AO26">
            <v>2012</v>
          </cell>
          <cell r="AP26" t="str">
            <v>N/A</v>
          </cell>
          <cell r="AQ26">
            <v>200</v>
          </cell>
          <cell r="AR26">
            <v>0</v>
          </cell>
          <cell r="AS26" t="str">
            <v>No</v>
          </cell>
          <cell r="AT26" t="str">
            <v>Yes</v>
          </cell>
          <cell r="AU26" t="str">
            <v>First Mortgage</v>
          </cell>
          <cell r="AV26" t="str">
            <v>Fee Simple</v>
          </cell>
          <cell r="AW26" t="str">
            <v>N/A</v>
          </cell>
          <cell r="AX26" t="str">
            <v>N/A</v>
          </cell>
          <cell r="AY26" t="str">
            <v>N/A</v>
          </cell>
          <cell r="AZ26">
            <v>0.73099999999999998</v>
          </cell>
          <cell r="BA26">
            <v>0.66500000000000004</v>
          </cell>
          <cell r="BB26">
            <v>2824978.08</v>
          </cell>
          <cell r="BC26">
            <v>1051335.47</v>
          </cell>
          <cell r="BD26">
            <v>1773642.61</v>
          </cell>
          <cell r="BE26">
            <v>50424</v>
          </cell>
          <cell r="BF26">
            <v>1723218.61</v>
          </cell>
          <cell r="BG26">
            <v>1.43</v>
          </cell>
          <cell r="BH26">
            <v>1.99</v>
          </cell>
          <cell r="BI26">
            <v>42947</v>
          </cell>
          <cell r="BJ26">
            <v>2785659.62</v>
          </cell>
          <cell r="BK26">
            <v>975137.65</v>
          </cell>
          <cell r="BL26">
            <v>1810521.97</v>
          </cell>
          <cell r="BM26">
            <v>1810521.97</v>
          </cell>
          <cell r="BN26">
            <v>1.51</v>
          </cell>
          <cell r="BO26">
            <v>42735</v>
          </cell>
          <cell r="BP26">
            <v>2686613.93</v>
          </cell>
          <cell r="BQ26">
            <v>963405.94</v>
          </cell>
          <cell r="BR26">
            <v>1723207.99</v>
          </cell>
          <cell r="BS26">
            <v>1723207.99</v>
          </cell>
          <cell r="BT26">
            <v>1.43</v>
          </cell>
          <cell r="BU26">
            <v>42369</v>
          </cell>
          <cell r="BV26">
            <v>2467418.54</v>
          </cell>
          <cell r="BW26">
            <v>959108.89</v>
          </cell>
          <cell r="BX26">
            <v>1508309.65</v>
          </cell>
          <cell r="BY26">
            <v>1508309.65</v>
          </cell>
          <cell r="BZ26">
            <v>1.25</v>
          </cell>
          <cell r="CA26">
            <v>0.95</v>
          </cell>
          <cell r="CB26">
            <v>42989</v>
          </cell>
          <cell r="CC26">
            <v>1161</v>
          </cell>
          <cell r="CD26" t="e">
            <v>#N/A</v>
          </cell>
          <cell r="CE26" t="str">
            <v>N/A</v>
          </cell>
          <cell r="CF26" t="e">
            <v>#N/A</v>
          </cell>
          <cell r="CG26" t="str">
            <v>Partner Engineering and Science, Inc.</v>
          </cell>
          <cell r="CH26">
            <v>42947</v>
          </cell>
          <cell r="CI26" t="str">
            <v>No</v>
          </cell>
          <cell r="CJ26" t="str">
            <v>No</v>
          </cell>
          <cell r="CK26" t="str">
            <v>N/A</v>
          </cell>
          <cell r="CL26">
            <v>0</v>
          </cell>
          <cell r="CM26" t="str">
            <v>Partner Engineering and Science, Inc.</v>
          </cell>
          <cell r="CN26">
            <v>42947</v>
          </cell>
          <cell r="CO26">
            <v>4000</v>
          </cell>
          <cell r="CP26">
            <v>252.12</v>
          </cell>
          <cell r="CQ26" t="str">
            <v>N/A</v>
          </cell>
          <cell r="CR26" t="str">
            <v>N/A</v>
          </cell>
          <cell r="CS26" t="e">
            <v>#N/A</v>
          </cell>
          <cell r="CT26" t="str">
            <v>No</v>
          </cell>
          <cell r="CU26" t="str">
            <v>N/A</v>
          </cell>
          <cell r="CV26" t="str">
            <v>N/A</v>
          </cell>
          <cell r="CW26" t="str">
            <v>N/A</v>
          </cell>
          <cell r="CX26">
            <v>130023.12</v>
          </cell>
          <cell r="CY26">
            <v>24689.86</v>
          </cell>
          <cell r="CZ26">
            <v>20165.900000000001</v>
          </cell>
          <cell r="DA26">
            <v>18116.07</v>
          </cell>
          <cell r="DB26">
            <v>3440.03</v>
          </cell>
          <cell r="DC26" t="e">
            <v>#N/A</v>
          </cell>
          <cell r="DD26" t="e">
            <v>#N/A</v>
          </cell>
          <cell r="DE26" t="e">
            <v>#N/A</v>
          </cell>
          <cell r="DF26" t="str">
            <v>N/A</v>
          </cell>
          <cell r="DG26" t="str">
            <v>N/A</v>
          </cell>
          <cell r="DH26" t="str">
            <v>N/A</v>
          </cell>
          <cell r="DI26">
            <v>4202</v>
          </cell>
          <cell r="DJ26" t="str">
            <v>N/A</v>
          </cell>
          <cell r="DK26">
            <v>4202</v>
          </cell>
          <cell r="DL26" t="str">
            <v>N/A</v>
          </cell>
          <cell r="DM26" t="str">
            <v>N/A</v>
          </cell>
          <cell r="DN26" t="str">
            <v>N/A</v>
          </cell>
          <cell r="DO26" t="str">
            <v>N/A</v>
          </cell>
          <cell r="DP26" t="str">
            <v>N/A</v>
          </cell>
          <cell r="DQ26" t="str">
            <v>N/A</v>
          </cell>
          <cell r="DR26" t="str">
            <v>N/A</v>
          </cell>
          <cell r="DS26" t="str">
            <v>N/A</v>
          </cell>
          <cell r="DT26" t="str">
            <v>N/A</v>
          </cell>
          <cell r="DU26" t="str">
            <v>N/A</v>
          </cell>
          <cell r="DV26" t="str">
            <v>N/A</v>
          </cell>
          <cell r="DW26" t="str">
            <v>N/A</v>
          </cell>
          <cell r="DX26" t="e">
            <v>#N/A</v>
          </cell>
          <cell r="DY26" t="e">
            <v>#N/A</v>
          </cell>
          <cell r="DZ26" t="str">
            <v>N/A</v>
          </cell>
          <cell r="EA26" t="str">
            <v>N/A</v>
          </cell>
          <cell r="EB26" t="e">
            <v>#N/A</v>
          </cell>
          <cell r="EC26" t="e">
            <v>#N/A</v>
          </cell>
          <cell r="ED26" t="e">
            <v>#N/A</v>
          </cell>
          <cell r="EE26" t="e">
            <v>#N/A</v>
          </cell>
          <cell r="EF26" t="e">
            <v>#N/A</v>
          </cell>
          <cell r="EG26" t="str">
            <v>No</v>
          </cell>
          <cell r="EH26" t="e">
            <v>#N/A</v>
          </cell>
          <cell r="EI26" t="str">
            <v>N/A</v>
          </cell>
          <cell r="EJ26" t="str">
            <v>No</v>
          </cell>
          <cell r="EK26" t="str">
            <v>No</v>
          </cell>
          <cell r="EL26" t="str">
            <v>N/A</v>
          </cell>
          <cell r="EM26" t="str">
            <v>N/A</v>
          </cell>
          <cell r="EN26" t="str">
            <v>N/A</v>
          </cell>
          <cell r="EO26" t="e">
            <v>#N/A</v>
          </cell>
          <cell r="EP26" t="str">
            <v>No</v>
          </cell>
          <cell r="EQ26" t="str">
            <v>Yes</v>
          </cell>
          <cell r="ER26" t="str">
            <v>(i) Max combined LTV of 75.0% (ii) Min combined DSCR of 1.25x</v>
          </cell>
          <cell r="ES26" t="str">
            <v>No</v>
          </cell>
          <cell r="ET26">
            <v>1</v>
          </cell>
          <cell r="EU26" t="str">
            <v>N/A</v>
          </cell>
          <cell r="EV26" t="str">
            <v>N/A</v>
          </cell>
          <cell r="EW26" t="str">
            <v>N/A</v>
          </cell>
          <cell r="EX26" t="str">
            <v>N/A</v>
          </cell>
          <cell r="EY26" t="e">
            <v>#N/A</v>
          </cell>
          <cell r="EZ26" t="e">
            <v>#N/A</v>
          </cell>
          <cell r="FA26" t="str">
            <v>Acquisition</v>
          </cell>
          <cell r="FB26" t="str">
            <v>MW Mullan Associates, LLC</v>
          </cell>
          <cell r="FC26" t="str">
            <v>LLC</v>
          </cell>
          <cell r="FD26" t="str">
            <v>N/A</v>
          </cell>
          <cell r="FE26" t="str">
            <v>SPE</v>
          </cell>
          <cell r="FF26" t="str">
            <v>No</v>
          </cell>
          <cell r="FG26" t="str">
            <v>No</v>
          </cell>
          <cell r="FH26" t="str">
            <v>No</v>
          </cell>
          <cell r="FI26" t="str">
            <v>Lesser of (i) 1.0% of UPB or (ii) $250,000</v>
          </cell>
          <cell r="FJ26" t="str">
            <v>No</v>
          </cell>
          <cell r="FK26" t="str">
            <v>N/A</v>
          </cell>
          <cell r="FL26" t="str">
            <v>Casey H. Lynch; Dillingham &amp; Lynch Family Trust dated May 29, 2014; Michael J. Brown; Kennedy-Wilson Holdsings, Inc.</v>
          </cell>
          <cell r="FM26" t="str">
            <v>Casey H. Lynch; Dillingham &amp; Lynch Family Trust dated May 29, 2014; Michael J. Brown; Kennedy-Wilson Holdsings, Inc.</v>
          </cell>
          <cell r="FN26" t="str">
            <v>Yes</v>
          </cell>
          <cell r="FO26" t="str">
            <v>Yes</v>
          </cell>
          <cell r="FP26" t="str">
            <v>Yes</v>
          </cell>
          <cell r="FQ26" t="str">
            <v>Yes</v>
          </cell>
          <cell r="FR26" t="str">
            <v>Yes</v>
          </cell>
          <cell r="FS26">
            <v>569890000</v>
          </cell>
          <cell r="FT26">
            <v>2380215000</v>
          </cell>
          <cell r="FU26" t="str">
            <v>No</v>
          </cell>
          <cell r="FV26" t="str">
            <v>N/A</v>
          </cell>
          <cell r="FW26" t="str">
            <v>LocalConstruct Group, LLC</v>
          </cell>
          <cell r="FX26" t="e">
            <v>#N/A</v>
          </cell>
          <cell r="FY26">
            <v>1E-3</v>
          </cell>
          <cell r="FZ26">
            <v>2.0000000000000001E-4</v>
          </cell>
          <cell r="GA26">
            <v>2.8E-5</v>
          </cell>
          <cell r="GB26">
            <v>1.4605E-3</v>
          </cell>
          <cell r="GC26">
            <v>3.98395E-2</v>
          </cell>
          <cell r="GD26">
            <v>2012</v>
          </cell>
          <cell r="GE26">
            <v>2012</v>
          </cell>
          <cell r="GF26" t="str">
            <v>L(26) D(90) O(4)</v>
          </cell>
          <cell r="GG26" t="str">
            <v>Defeasance</v>
          </cell>
          <cell r="GH26">
            <v>0</v>
          </cell>
          <cell r="GI26" t="str">
            <v>Units</v>
          </cell>
          <cell r="GJ26" t="str">
            <v/>
          </cell>
          <cell r="GK26" t="str">
            <v/>
          </cell>
          <cell r="GT26" t="str">
            <v>IMT Capital IV Stoneleigh at Deerfield LLC</v>
          </cell>
        </row>
        <row r="27">
          <cell r="A27">
            <v>23</v>
          </cell>
          <cell r="B27">
            <v>1</v>
          </cell>
          <cell r="C27">
            <v>1</v>
          </cell>
          <cell r="D27">
            <v>942563468</v>
          </cell>
          <cell r="E27" t="str">
            <v>San Tropez Apartments</v>
          </cell>
          <cell r="F27" t="str">
            <v>Walker &amp; Dunlop, LLC</v>
          </cell>
          <cell r="G27" t="str">
            <v>2700 North Hayden Road</v>
          </cell>
          <cell r="H27" t="str">
            <v>Scottsdale</v>
          </cell>
          <cell r="I27" t="str">
            <v>Maricopa</v>
          </cell>
          <cell r="J27" t="str">
            <v>AZ</v>
          </cell>
          <cell r="K27" t="str">
            <v>85257</v>
          </cell>
          <cell r="L27" t="str">
            <v>Multifamily</v>
          </cell>
          <cell r="M27" t="str">
            <v>Garden</v>
          </cell>
          <cell r="N27">
            <v>43070</v>
          </cell>
          <cell r="O27">
            <v>20000000</v>
          </cell>
          <cell r="P27">
            <v>20000000</v>
          </cell>
          <cell r="Q27">
            <v>20000000</v>
          </cell>
          <cell r="R27">
            <v>43007</v>
          </cell>
          <cell r="S27">
            <v>3.7100000000000001E-2</v>
          </cell>
          <cell r="T27" t="str">
            <v>Fixed</v>
          </cell>
          <cell r="U27" t="str">
            <v>Actual/360</v>
          </cell>
          <cell r="V27">
            <v>62692.13</v>
          </cell>
          <cell r="W27">
            <v>62692.13</v>
          </cell>
          <cell r="X27">
            <v>43040</v>
          </cell>
          <cell r="Y27">
            <v>46661</v>
          </cell>
          <cell r="Z27">
            <v>1</v>
          </cell>
          <cell r="AA27">
            <v>10</v>
          </cell>
          <cell r="AB27" t="str">
            <v>Interest Only</v>
          </cell>
          <cell r="AC27">
            <v>0</v>
          </cell>
          <cell r="AD27">
            <v>120</v>
          </cell>
          <cell r="AE27" t="str">
            <v>Interest Only</v>
          </cell>
          <cell r="AF27">
            <v>0</v>
          </cell>
          <cell r="AG27">
            <v>118</v>
          </cell>
          <cell r="AH27">
            <v>2</v>
          </cell>
          <cell r="AI27">
            <v>120</v>
          </cell>
          <cell r="AJ27" t="str">
            <v>L(26) D(90) O(4)</v>
          </cell>
          <cell r="AK27" t="e">
            <v>#N/A</v>
          </cell>
          <cell r="AL27">
            <v>57500000</v>
          </cell>
          <cell r="AM27" t="str">
            <v>CB Richard Ellis</v>
          </cell>
          <cell r="AN27">
            <v>42831</v>
          </cell>
          <cell r="AO27">
            <v>1988</v>
          </cell>
          <cell r="AP27">
            <v>2015</v>
          </cell>
          <cell r="AQ27">
            <v>316</v>
          </cell>
          <cell r="AR27">
            <v>0</v>
          </cell>
          <cell r="AS27" t="str">
            <v>No</v>
          </cell>
          <cell r="AT27" t="str">
            <v>Yes</v>
          </cell>
          <cell r="AU27" t="str">
            <v>First Mortgage</v>
          </cell>
          <cell r="AV27" t="str">
            <v>Fee Simple</v>
          </cell>
          <cell r="AW27" t="str">
            <v>N/A</v>
          </cell>
          <cell r="AX27" t="str">
            <v>N/A</v>
          </cell>
          <cell r="AY27" t="str">
            <v>N/A</v>
          </cell>
          <cell r="AZ27">
            <v>0.34799999999999998</v>
          </cell>
          <cell r="BA27">
            <v>0.34799999999999998</v>
          </cell>
          <cell r="BB27">
            <v>4853505.92</v>
          </cell>
          <cell r="BC27">
            <v>1568182.24</v>
          </cell>
          <cell r="BD27">
            <v>3285323.68</v>
          </cell>
          <cell r="BE27">
            <v>75840</v>
          </cell>
          <cell r="BF27">
            <v>3209483.68</v>
          </cell>
          <cell r="BG27">
            <v>4.2699999999999996</v>
          </cell>
          <cell r="BH27">
            <v>4.2699999999999996</v>
          </cell>
          <cell r="BI27">
            <v>42947</v>
          </cell>
          <cell r="BJ27">
            <v>4823745.7</v>
          </cell>
          <cell r="BK27">
            <v>1533902.2</v>
          </cell>
          <cell r="BL27">
            <v>3289843.5</v>
          </cell>
          <cell r="BM27">
            <v>2790281.97</v>
          </cell>
          <cell r="BN27">
            <v>3.71</v>
          </cell>
          <cell r="BO27">
            <v>42735</v>
          </cell>
          <cell r="BP27">
            <v>4657695.96</v>
          </cell>
          <cell r="BQ27">
            <v>1463823.09</v>
          </cell>
          <cell r="BR27">
            <v>3193872.87</v>
          </cell>
          <cell r="BS27">
            <v>3090872.87</v>
          </cell>
          <cell r="BT27">
            <v>4.1100000000000003</v>
          </cell>
          <cell r="BU27">
            <v>42369</v>
          </cell>
          <cell r="BV27">
            <v>4455908.25</v>
          </cell>
          <cell r="BW27">
            <v>1424730.44</v>
          </cell>
          <cell r="BX27">
            <v>3031177.81</v>
          </cell>
          <cell r="BY27">
            <v>2914993.81</v>
          </cell>
          <cell r="BZ27">
            <v>3.87</v>
          </cell>
          <cell r="CA27">
            <v>0.97199999999999998</v>
          </cell>
          <cell r="CB27">
            <v>42962</v>
          </cell>
          <cell r="CC27">
            <v>1282</v>
          </cell>
          <cell r="CD27" t="e">
            <v>#N/A</v>
          </cell>
          <cell r="CE27" t="str">
            <v>N/A</v>
          </cell>
          <cell r="CF27" t="e">
            <v>#N/A</v>
          </cell>
          <cell r="CG27" t="str">
            <v>Blackstone Consulting LLC</v>
          </cell>
          <cell r="CH27">
            <v>42844</v>
          </cell>
          <cell r="CI27" t="str">
            <v>No</v>
          </cell>
          <cell r="CJ27" t="str">
            <v>No</v>
          </cell>
          <cell r="CK27" t="str">
            <v>N/A</v>
          </cell>
          <cell r="CL27">
            <v>0</v>
          </cell>
          <cell r="CM27" t="str">
            <v>Blackstone Consulting LLC</v>
          </cell>
          <cell r="CN27">
            <v>42844</v>
          </cell>
          <cell r="CO27">
            <v>0</v>
          </cell>
          <cell r="CP27">
            <v>239.77</v>
          </cell>
          <cell r="CQ27" t="str">
            <v>N/A</v>
          </cell>
          <cell r="CR27" t="str">
            <v>N/A</v>
          </cell>
          <cell r="CS27" t="e">
            <v>#N/A</v>
          </cell>
          <cell r="CT27" t="str">
            <v>No</v>
          </cell>
          <cell r="CU27" t="str">
            <v>N/A</v>
          </cell>
          <cell r="CV27" t="str">
            <v>Green Up</v>
          </cell>
          <cell r="CW27">
            <v>34642</v>
          </cell>
          <cell r="CX27">
            <v>17321</v>
          </cell>
          <cell r="CY27">
            <v>17321</v>
          </cell>
          <cell r="CZ27" t="str">
            <v>N/A</v>
          </cell>
          <cell r="DA27" t="str">
            <v>N/A</v>
          </cell>
          <cell r="DB27" t="str">
            <v>Springing</v>
          </cell>
          <cell r="DC27" t="e">
            <v>#N/A</v>
          </cell>
          <cell r="DD27" t="e">
            <v>#N/A</v>
          </cell>
          <cell r="DE27" t="e">
            <v>#N/A</v>
          </cell>
          <cell r="DF27" t="str">
            <v>N/A</v>
          </cell>
          <cell r="DG27" t="str">
            <v>N/A</v>
          </cell>
          <cell r="DH27" t="str">
            <v>N/A</v>
          </cell>
          <cell r="DI27" t="str">
            <v>N/A</v>
          </cell>
          <cell r="DJ27" t="str">
            <v>N/A</v>
          </cell>
          <cell r="DK27" t="str">
            <v>Springing</v>
          </cell>
          <cell r="DL27" t="str">
            <v>N/A</v>
          </cell>
          <cell r="DM27">
            <v>140625</v>
          </cell>
          <cell r="DN27">
            <v>140625</v>
          </cell>
          <cell r="DO27" t="str">
            <v>Green Improvements Reserve</v>
          </cell>
          <cell r="DP27" t="str">
            <v>N/A</v>
          </cell>
          <cell r="DQ27" t="str">
            <v>N/A</v>
          </cell>
          <cell r="DR27" t="str">
            <v>Insurance Reserve</v>
          </cell>
          <cell r="DS27" t="str">
            <v>N/A</v>
          </cell>
          <cell r="DT27" t="str">
            <v>Insurance Escrow (Monthly) commences upon (i) event of default or (ii) origination of supplemental mortgage.</v>
          </cell>
          <cell r="DU27" t="str">
            <v>Replacement Reserve</v>
          </cell>
          <cell r="DV27">
            <v>6320</v>
          </cell>
          <cell r="DW27" t="str">
            <v>Replacement Reserve (Monthly) commences upon (i) event of default or (ii) origination of supplemental mortgage.</v>
          </cell>
          <cell r="DX27" t="e">
            <v>#N/A</v>
          </cell>
          <cell r="DY27" t="e">
            <v>#N/A</v>
          </cell>
          <cell r="DZ27" t="str">
            <v>N/A</v>
          </cell>
          <cell r="EA27" t="str">
            <v>N/A</v>
          </cell>
          <cell r="EB27" t="e">
            <v>#N/A</v>
          </cell>
          <cell r="EC27" t="e">
            <v>#N/A</v>
          </cell>
          <cell r="ED27" t="e">
            <v>#N/A</v>
          </cell>
          <cell r="EE27" t="e">
            <v>#N/A</v>
          </cell>
          <cell r="EF27" t="e">
            <v>#N/A</v>
          </cell>
          <cell r="EG27" t="str">
            <v>No</v>
          </cell>
          <cell r="EH27" t="e">
            <v>#N/A</v>
          </cell>
          <cell r="EI27" t="str">
            <v>N/A</v>
          </cell>
          <cell r="EJ27" t="str">
            <v>No</v>
          </cell>
          <cell r="EK27" t="str">
            <v>No</v>
          </cell>
          <cell r="EL27" t="str">
            <v>N/A</v>
          </cell>
          <cell r="EM27" t="str">
            <v>N/A</v>
          </cell>
          <cell r="EN27" t="str">
            <v>N/A</v>
          </cell>
          <cell r="EO27" t="e">
            <v>#N/A</v>
          </cell>
          <cell r="EP27" t="str">
            <v>No</v>
          </cell>
          <cell r="EQ27" t="str">
            <v>Yes</v>
          </cell>
          <cell r="ER27" t="str">
            <v>(i) Max combined LTV of 50.0% (ii) Min combined DSCR of 1.25x</v>
          </cell>
          <cell r="ES27" t="str">
            <v>No</v>
          </cell>
          <cell r="ET27">
            <v>1</v>
          </cell>
          <cell r="EU27" t="str">
            <v>N/A</v>
          </cell>
          <cell r="EV27" t="str">
            <v>N/A</v>
          </cell>
          <cell r="EW27" t="str">
            <v>N/A</v>
          </cell>
          <cell r="EX27" t="str">
            <v>N/A</v>
          </cell>
          <cell r="EY27" t="e">
            <v>#N/A</v>
          </cell>
          <cell r="EZ27" t="e">
            <v>#N/A</v>
          </cell>
          <cell r="FA27" t="str">
            <v>Refinance</v>
          </cell>
          <cell r="FB27" t="str">
            <v>N/A San Tropez-82, L.P.</v>
          </cell>
          <cell r="FC27" t="str">
            <v>LP</v>
          </cell>
          <cell r="FD27" t="str">
            <v>N/A</v>
          </cell>
          <cell r="FE27" t="str">
            <v>SPE</v>
          </cell>
          <cell r="FF27" t="str">
            <v>No</v>
          </cell>
          <cell r="FG27" t="str">
            <v>No</v>
          </cell>
          <cell r="FH27" t="str">
            <v>No</v>
          </cell>
          <cell r="FI27" t="str">
            <v>Lesser of (i) 1.0% of UPB or (ii) $250,000</v>
          </cell>
          <cell r="FJ27" t="str">
            <v>No</v>
          </cell>
          <cell r="FK27" t="str">
            <v>N/A</v>
          </cell>
          <cell r="FL27" t="str">
            <v>N/A</v>
          </cell>
          <cell r="FM27" t="str">
            <v>N/A</v>
          </cell>
          <cell r="FN27" t="str">
            <v>Yes</v>
          </cell>
          <cell r="FO27" t="str">
            <v>Yes</v>
          </cell>
          <cell r="FP27" t="str">
            <v>Yes</v>
          </cell>
          <cell r="FQ27" t="str">
            <v>Yes</v>
          </cell>
          <cell r="FR27" t="str">
            <v>Yes</v>
          </cell>
          <cell r="FS27" t="str">
            <v>N/A</v>
          </cell>
          <cell r="FT27" t="str">
            <v>N/A</v>
          </cell>
          <cell r="FU27" t="str">
            <v>No</v>
          </cell>
          <cell r="FV27" t="str">
            <v>N/A</v>
          </cell>
          <cell r="FW27" t="str">
            <v>NALS Apartment Homes, LLC</v>
          </cell>
          <cell r="FX27" t="e">
            <v>#N/A</v>
          </cell>
          <cell r="FY27">
            <v>8.0000000000000004E-4</v>
          </cell>
          <cell r="FZ27">
            <v>2.0000000000000001E-4</v>
          </cell>
          <cell r="GA27">
            <v>2.8E-5</v>
          </cell>
          <cell r="GB27">
            <v>1.2604999999999999E-3</v>
          </cell>
          <cell r="GC27">
            <v>3.5839500000000003E-2</v>
          </cell>
          <cell r="GD27">
            <v>2015</v>
          </cell>
          <cell r="GE27">
            <v>2015</v>
          </cell>
          <cell r="GF27" t="str">
            <v>L(26) D(90) O(4)</v>
          </cell>
          <cell r="GG27" t="str">
            <v>Defeasance</v>
          </cell>
          <cell r="GH27">
            <v>0</v>
          </cell>
          <cell r="GI27" t="str">
            <v>Units</v>
          </cell>
          <cell r="GJ27" t="str">
            <v>Insurance Reserve; Replacement Reserve</v>
          </cell>
          <cell r="GK27" t="str">
            <v>Replacement Reserve ($6,320)</v>
          </cell>
          <cell r="GT27" t="str">
            <v>IMT Capital IV Riverview LLC</v>
          </cell>
        </row>
        <row r="28">
          <cell r="A28">
            <v>24</v>
          </cell>
          <cell r="B28">
            <v>1</v>
          </cell>
          <cell r="C28">
            <v>1</v>
          </cell>
          <cell r="D28">
            <v>942570308</v>
          </cell>
          <cell r="E28" t="str">
            <v>2700 Capitol Park</v>
          </cell>
          <cell r="F28" t="str">
            <v>Grandbridge Real Estate Capital LLC</v>
          </cell>
          <cell r="G28" t="str">
            <v>2700 University Boulevard</v>
          </cell>
          <cell r="H28" t="str">
            <v>Tuscaloosa</v>
          </cell>
          <cell r="I28" t="str">
            <v>Tuscaloosa</v>
          </cell>
          <cell r="J28" t="str">
            <v>AL</v>
          </cell>
          <cell r="K28" t="str">
            <v>35401</v>
          </cell>
          <cell r="L28" t="str">
            <v>Multifamily</v>
          </cell>
          <cell r="M28" t="str">
            <v>Mid Rise</v>
          </cell>
          <cell r="N28">
            <v>43070</v>
          </cell>
          <cell r="O28">
            <v>19900000</v>
          </cell>
          <cell r="P28">
            <v>19845421.98</v>
          </cell>
          <cell r="Q28">
            <v>15840938.33</v>
          </cell>
          <cell r="R28">
            <v>43007</v>
          </cell>
          <cell r="S28">
            <v>4.0599999999999997E-2</v>
          </cell>
          <cell r="T28" t="str">
            <v>Fixed</v>
          </cell>
          <cell r="U28" t="str">
            <v>Actual/360</v>
          </cell>
          <cell r="V28">
            <v>95695.29</v>
          </cell>
          <cell r="W28" t="str">
            <v>N/A</v>
          </cell>
          <cell r="X28">
            <v>43040</v>
          </cell>
          <cell r="Y28">
            <v>46661</v>
          </cell>
          <cell r="Z28">
            <v>1</v>
          </cell>
          <cell r="AA28">
            <v>10</v>
          </cell>
          <cell r="AB28" t="str">
            <v>Balloon</v>
          </cell>
          <cell r="AC28">
            <v>360</v>
          </cell>
          <cell r="AD28">
            <v>120</v>
          </cell>
          <cell r="AE28" t="str">
            <v>30-year schedule</v>
          </cell>
          <cell r="AF28">
            <v>358</v>
          </cell>
          <cell r="AG28">
            <v>118</v>
          </cell>
          <cell r="AH28">
            <v>2</v>
          </cell>
          <cell r="AI28">
            <v>0</v>
          </cell>
          <cell r="AJ28" t="str">
            <v>L(26) D(90) O(4)</v>
          </cell>
          <cell r="AK28" t="e">
            <v>#N/A</v>
          </cell>
          <cell r="AL28">
            <v>26750000</v>
          </cell>
          <cell r="AM28" t="str">
            <v>CB Richard Ellis</v>
          </cell>
          <cell r="AN28">
            <v>42958</v>
          </cell>
          <cell r="AO28">
            <v>2014</v>
          </cell>
          <cell r="AP28" t="str">
            <v>N/A</v>
          </cell>
          <cell r="AQ28">
            <v>166</v>
          </cell>
          <cell r="AR28">
            <v>3</v>
          </cell>
          <cell r="AS28" t="str">
            <v>Yes</v>
          </cell>
          <cell r="AT28" t="str">
            <v>Yes</v>
          </cell>
          <cell r="AU28" t="str">
            <v>First Mortgage</v>
          </cell>
          <cell r="AV28" t="str">
            <v>Fee Simple</v>
          </cell>
          <cell r="AW28" t="str">
            <v>N/A</v>
          </cell>
          <cell r="AX28" t="str">
            <v>N/A</v>
          </cell>
          <cell r="AY28" t="str">
            <v>N/A</v>
          </cell>
          <cell r="AZ28">
            <v>0.74199999999999999</v>
          </cell>
          <cell r="BA28">
            <v>0.59199999999999997</v>
          </cell>
          <cell r="BB28">
            <v>2403294.2400000002</v>
          </cell>
          <cell r="BC28">
            <v>924360.4</v>
          </cell>
          <cell r="BD28">
            <v>1478933.84</v>
          </cell>
          <cell r="BE28">
            <v>33200</v>
          </cell>
          <cell r="BF28">
            <v>1445733.84</v>
          </cell>
          <cell r="BG28">
            <v>1.26</v>
          </cell>
          <cell r="BH28" t="str">
            <v>N/A</v>
          </cell>
          <cell r="BI28">
            <v>42947</v>
          </cell>
          <cell r="BJ28">
            <v>2330151.86</v>
          </cell>
          <cell r="BK28">
            <v>988161.28</v>
          </cell>
          <cell r="BL28">
            <v>1341990.58</v>
          </cell>
          <cell r="BM28">
            <v>1341990.58</v>
          </cell>
          <cell r="BN28">
            <v>1.17</v>
          </cell>
          <cell r="BO28">
            <v>42735</v>
          </cell>
          <cell r="BP28">
            <v>2295251.14</v>
          </cell>
          <cell r="BQ28">
            <v>939315.16</v>
          </cell>
          <cell r="BR28">
            <v>1355935.98</v>
          </cell>
          <cell r="BS28">
            <v>1355935.98</v>
          </cell>
          <cell r="BT28">
            <v>1.18</v>
          </cell>
          <cell r="BU28">
            <v>42369</v>
          </cell>
          <cell r="BV28">
            <v>2066624.34</v>
          </cell>
          <cell r="BW28">
            <v>979770.24</v>
          </cell>
          <cell r="BX28">
            <v>1086854.1000000001</v>
          </cell>
          <cell r="BY28">
            <v>1086854.1000000001</v>
          </cell>
          <cell r="BZ28">
            <v>0.95</v>
          </cell>
          <cell r="CA28">
            <v>0.99399999999999999</v>
          </cell>
          <cell r="CB28">
            <v>42954</v>
          </cell>
          <cell r="CC28">
            <v>1148.3499999999999</v>
          </cell>
          <cell r="CD28" t="e">
            <v>#N/A</v>
          </cell>
          <cell r="CE28">
            <v>5800</v>
          </cell>
          <cell r="CF28" t="e">
            <v>#N/A</v>
          </cell>
          <cell r="CG28" t="str">
            <v>Partner Engineering and Science, Inc.</v>
          </cell>
          <cell r="CH28">
            <v>42968</v>
          </cell>
          <cell r="CI28" t="str">
            <v>No</v>
          </cell>
          <cell r="CJ28" t="str">
            <v>No</v>
          </cell>
          <cell r="CK28" t="str">
            <v>N/A</v>
          </cell>
          <cell r="CL28">
            <v>0</v>
          </cell>
          <cell r="CM28" t="str">
            <v>Partner Engineering and Science, Inc.</v>
          </cell>
          <cell r="CN28">
            <v>42968</v>
          </cell>
          <cell r="CO28">
            <v>0</v>
          </cell>
          <cell r="CP28">
            <v>159.44</v>
          </cell>
          <cell r="CQ28" t="str">
            <v>N/A</v>
          </cell>
          <cell r="CR28" t="str">
            <v>N/A</v>
          </cell>
          <cell r="CS28" t="e">
            <v>#N/A</v>
          </cell>
          <cell r="CT28" t="str">
            <v>No</v>
          </cell>
          <cell r="CU28" t="str">
            <v>N/A</v>
          </cell>
          <cell r="CV28" t="str">
            <v>N/A</v>
          </cell>
          <cell r="CW28">
            <v>14712.95</v>
          </cell>
          <cell r="CX28" t="str">
            <v>N/A</v>
          </cell>
          <cell r="CY28">
            <v>14712.95</v>
          </cell>
          <cell r="CZ28">
            <v>13811.56</v>
          </cell>
          <cell r="DA28">
            <v>10358.67</v>
          </cell>
          <cell r="DB28">
            <v>3452.89</v>
          </cell>
          <cell r="DC28" t="e">
            <v>#N/A</v>
          </cell>
          <cell r="DD28" t="e">
            <v>#N/A</v>
          </cell>
          <cell r="DE28" t="e">
            <v>#N/A</v>
          </cell>
          <cell r="DF28" t="str">
            <v>N/A</v>
          </cell>
          <cell r="DG28" t="str">
            <v>N/A</v>
          </cell>
          <cell r="DH28" t="str">
            <v>N/A</v>
          </cell>
          <cell r="DI28">
            <v>2766.67</v>
          </cell>
          <cell r="DJ28" t="str">
            <v>N/A</v>
          </cell>
          <cell r="DK28">
            <v>2766.67</v>
          </cell>
          <cell r="DL28" t="str">
            <v>N/A</v>
          </cell>
          <cell r="DM28" t="str">
            <v>N/A</v>
          </cell>
          <cell r="DN28" t="str">
            <v>N/A</v>
          </cell>
          <cell r="DO28" t="str">
            <v>N/A</v>
          </cell>
          <cell r="DP28" t="str">
            <v>N/A</v>
          </cell>
          <cell r="DQ28" t="str">
            <v>N/A</v>
          </cell>
          <cell r="DR28" t="str">
            <v>N/A</v>
          </cell>
          <cell r="DS28" t="str">
            <v>N/A</v>
          </cell>
          <cell r="DT28" t="str">
            <v>N/A</v>
          </cell>
          <cell r="DU28" t="str">
            <v>N/A</v>
          </cell>
          <cell r="DV28" t="str">
            <v>N/A</v>
          </cell>
          <cell r="DW28" t="str">
            <v>N/A</v>
          </cell>
          <cell r="DX28" t="e">
            <v>#N/A</v>
          </cell>
          <cell r="DY28" t="e">
            <v>#N/A</v>
          </cell>
          <cell r="DZ28" t="str">
            <v>N/A</v>
          </cell>
          <cell r="EA28" t="str">
            <v>N/A</v>
          </cell>
          <cell r="EB28" t="e">
            <v>#N/A</v>
          </cell>
          <cell r="EC28" t="e">
            <v>#N/A</v>
          </cell>
          <cell r="ED28" t="e">
            <v>#N/A</v>
          </cell>
          <cell r="EE28" t="e">
            <v>#N/A</v>
          </cell>
          <cell r="EF28" t="e">
            <v>#N/A</v>
          </cell>
          <cell r="EG28" t="str">
            <v>No</v>
          </cell>
          <cell r="EH28" t="e">
            <v>#N/A</v>
          </cell>
          <cell r="EI28" t="str">
            <v>N/A</v>
          </cell>
          <cell r="EJ28" t="str">
            <v>No</v>
          </cell>
          <cell r="EK28" t="str">
            <v>No</v>
          </cell>
          <cell r="EL28" t="str">
            <v>N/A</v>
          </cell>
          <cell r="EM28" t="str">
            <v>N/A</v>
          </cell>
          <cell r="EN28" t="str">
            <v>N/A</v>
          </cell>
          <cell r="EO28" t="e">
            <v>#N/A</v>
          </cell>
          <cell r="EP28" t="str">
            <v>No</v>
          </cell>
          <cell r="EQ28" t="str">
            <v>Yes</v>
          </cell>
          <cell r="ER28" t="str">
            <v>(i) Max combined LTV of 75.0% (ii) Min combined DSCR of 1.25x</v>
          </cell>
          <cell r="ES28" t="str">
            <v>No</v>
          </cell>
          <cell r="ET28">
            <v>1</v>
          </cell>
          <cell r="EU28" t="str">
            <v>N/A</v>
          </cell>
          <cell r="EV28" t="str">
            <v>N/A</v>
          </cell>
          <cell r="EW28" t="str">
            <v>N/A</v>
          </cell>
          <cell r="EX28" t="str">
            <v>N/A</v>
          </cell>
          <cell r="EY28" t="e">
            <v>#N/A</v>
          </cell>
          <cell r="EZ28" t="e">
            <v>#N/A</v>
          </cell>
          <cell r="FA28" t="str">
            <v>Refinance</v>
          </cell>
          <cell r="FB28" t="str">
            <v>2700 University Boulevard, LLC</v>
          </cell>
          <cell r="FC28" t="str">
            <v>LLC</v>
          </cell>
          <cell r="FD28" t="str">
            <v>Group 9</v>
          </cell>
          <cell r="FE28" t="str">
            <v>SPE</v>
          </cell>
          <cell r="FF28" t="str">
            <v>No</v>
          </cell>
          <cell r="FG28" t="str">
            <v>No</v>
          </cell>
          <cell r="FH28" t="str">
            <v>No</v>
          </cell>
          <cell r="FI28" t="str">
            <v>Lesser of (i) 1.0% of UPB or (ii) $250,000</v>
          </cell>
          <cell r="FJ28" t="str">
            <v>No</v>
          </cell>
          <cell r="FK28" t="str">
            <v>N/A</v>
          </cell>
          <cell r="FL28" t="str">
            <v>Charlie O. Sealy, III</v>
          </cell>
          <cell r="FM28" t="str">
            <v>Charlie O. Sealy, III</v>
          </cell>
          <cell r="FN28" t="str">
            <v>Yes</v>
          </cell>
          <cell r="FO28" t="str">
            <v>Yes</v>
          </cell>
          <cell r="FP28" t="str">
            <v>Yes</v>
          </cell>
          <cell r="FQ28" t="str">
            <v>Yes</v>
          </cell>
          <cell r="FR28" t="str">
            <v>Yes</v>
          </cell>
          <cell r="FS28">
            <v>2171786</v>
          </cell>
          <cell r="FT28">
            <v>21429669</v>
          </cell>
          <cell r="FU28" t="str">
            <v>No</v>
          </cell>
          <cell r="FV28" t="str">
            <v>N/A</v>
          </cell>
          <cell r="FW28" t="str">
            <v>Sealy Management Company, Inc.</v>
          </cell>
          <cell r="FX28" t="e">
            <v>#N/A</v>
          </cell>
          <cell r="FY28">
            <v>1.1000000000000001E-3</v>
          </cell>
          <cell r="FZ28">
            <v>2.0000000000000001E-4</v>
          </cell>
          <cell r="GA28">
            <v>2.8E-5</v>
          </cell>
          <cell r="GB28">
            <v>1.5605000000000003E-3</v>
          </cell>
          <cell r="GC28">
            <v>3.9039499999999998E-2</v>
          </cell>
          <cell r="GD28">
            <v>2014</v>
          </cell>
          <cell r="GE28">
            <v>2014</v>
          </cell>
          <cell r="GF28" t="str">
            <v>L(26) D(90) O(4)</v>
          </cell>
          <cell r="GG28" t="str">
            <v>Defeasance</v>
          </cell>
          <cell r="GH28">
            <v>0</v>
          </cell>
          <cell r="GI28" t="str">
            <v>Units</v>
          </cell>
          <cell r="GJ28" t="str">
            <v/>
          </cell>
          <cell r="GK28" t="str">
            <v/>
          </cell>
          <cell r="GT28" t="str">
            <v>HC Harmony Hill, LLC</v>
          </cell>
        </row>
        <row r="29">
          <cell r="A29">
            <v>25</v>
          </cell>
          <cell r="B29">
            <v>1</v>
          </cell>
          <cell r="C29">
            <v>1</v>
          </cell>
          <cell r="D29">
            <v>948836962</v>
          </cell>
          <cell r="E29" t="str">
            <v>Quarry Townhomes</v>
          </cell>
          <cell r="F29" t="str">
            <v>Holliday Fenoglio Fowler, L.P.</v>
          </cell>
          <cell r="G29" t="str">
            <v>250 Treeline Park</v>
          </cell>
          <cell r="H29" t="str">
            <v>San Antonio</v>
          </cell>
          <cell r="I29" t="str">
            <v>Bexar</v>
          </cell>
          <cell r="J29" t="str">
            <v>TX</v>
          </cell>
          <cell r="K29" t="str">
            <v>78209</v>
          </cell>
          <cell r="L29" t="str">
            <v>Multifamily</v>
          </cell>
          <cell r="M29" t="str">
            <v>Garden</v>
          </cell>
          <cell r="N29">
            <v>43070</v>
          </cell>
          <cell r="O29">
            <v>19700000</v>
          </cell>
          <cell r="P29">
            <v>19700000</v>
          </cell>
          <cell r="Q29">
            <v>17844780.25</v>
          </cell>
          <cell r="R29">
            <v>43004</v>
          </cell>
          <cell r="S29">
            <v>3.8899999999999997E-2</v>
          </cell>
          <cell r="T29" t="str">
            <v>Fixed</v>
          </cell>
          <cell r="U29" t="str">
            <v>Actual/360</v>
          </cell>
          <cell r="V29">
            <v>92805.81</v>
          </cell>
          <cell r="W29">
            <v>64747.79</v>
          </cell>
          <cell r="X29">
            <v>43040</v>
          </cell>
          <cell r="Y29">
            <v>46661</v>
          </cell>
          <cell r="Z29">
            <v>1</v>
          </cell>
          <cell r="AA29">
            <v>10</v>
          </cell>
          <cell r="AB29" t="str">
            <v>Partial IO</v>
          </cell>
          <cell r="AC29">
            <v>360</v>
          </cell>
          <cell r="AD29">
            <v>120</v>
          </cell>
          <cell r="AE29" t="str">
            <v>IO (60), then amortizing 30-year schedule</v>
          </cell>
          <cell r="AF29">
            <v>360</v>
          </cell>
          <cell r="AG29">
            <v>118</v>
          </cell>
          <cell r="AH29">
            <v>2</v>
          </cell>
          <cell r="AI29">
            <v>60</v>
          </cell>
          <cell r="AJ29" t="str">
            <v>L(26) D(90) O(4)</v>
          </cell>
          <cell r="AK29" t="e">
            <v>#N/A</v>
          </cell>
          <cell r="AL29">
            <v>31150000</v>
          </cell>
          <cell r="AM29" t="str">
            <v>Multifamily Appraisal Specialists</v>
          </cell>
          <cell r="AN29">
            <v>42934</v>
          </cell>
          <cell r="AO29">
            <v>2000</v>
          </cell>
          <cell r="AP29">
            <v>2016</v>
          </cell>
          <cell r="AQ29">
            <v>150</v>
          </cell>
          <cell r="AR29">
            <v>0</v>
          </cell>
          <cell r="AS29" t="str">
            <v>No</v>
          </cell>
          <cell r="AT29" t="str">
            <v>Yes</v>
          </cell>
          <cell r="AU29" t="str">
            <v>First Mortgage</v>
          </cell>
          <cell r="AV29" t="str">
            <v>Fee Simple</v>
          </cell>
          <cell r="AW29" t="str">
            <v>N/A</v>
          </cell>
          <cell r="AX29" t="str">
            <v>N/A</v>
          </cell>
          <cell r="AY29" t="str">
            <v>N/A</v>
          </cell>
          <cell r="AZ29">
            <v>0.63200000000000001</v>
          </cell>
          <cell r="BA29">
            <v>0.57299999999999995</v>
          </cell>
          <cell r="BB29">
            <v>3075374.33</v>
          </cell>
          <cell r="BC29">
            <v>1605156.24</v>
          </cell>
          <cell r="BD29">
            <v>1470218.09</v>
          </cell>
          <cell r="BE29">
            <v>37500</v>
          </cell>
          <cell r="BF29">
            <v>1432718.09</v>
          </cell>
          <cell r="BG29">
            <v>1.29</v>
          </cell>
          <cell r="BH29">
            <v>1.84</v>
          </cell>
          <cell r="BI29">
            <v>42947</v>
          </cell>
          <cell r="BJ29">
            <v>3065746</v>
          </cell>
          <cell r="BK29">
            <v>1648461</v>
          </cell>
          <cell r="BL29">
            <v>1417286</v>
          </cell>
          <cell r="BM29">
            <v>1417286</v>
          </cell>
          <cell r="BN29">
            <v>1.27</v>
          </cell>
          <cell r="BO29">
            <v>42735</v>
          </cell>
          <cell r="BP29">
            <v>3157851.53</v>
          </cell>
          <cell r="BQ29">
            <v>1577387.47</v>
          </cell>
          <cell r="BR29">
            <v>1580464.06</v>
          </cell>
          <cell r="BS29">
            <v>1580464.06</v>
          </cell>
          <cell r="BT29">
            <v>1.42</v>
          </cell>
          <cell r="BU29">
            <v>42369</v>
          </cell>
          <cell r="BV29">
            <v>3107690.93</v>
          </cell>
          <cell r="BW29">
            <v>1457927.04</v>
          </cell>
          <cell r="BX29">
            <v>1649763.89</v>
          </cell>
          <cell r="BY29">
            <v>1649763.89</v>
          </cell>
          <cell r="BZ29">
            <v>1.48</v>
          </cell>
          <cell r="CA29">
            <v>0.91300000000000003</v>
          </cell>
          <cell r="CB29">
            <v>42977</v>
          </cell>
          <cell r="CC29">
            <v>1875</v>
          </cell>
          <cell r="CD29" t="e">
            <v>#N/A</v>
          </cell>
          <cell r="CE29" t="str">
            <v>N/A</v>
          </cell>
          <cell r="CF29" t="e">
            <v>#N/A</v>
          </cell>
          <cell r="CG29" t="str">
            <v>Partner Engineering and Science, Inc.</v>
          </cell>
          <cell r="CH29">
            <v>42940</v>
          </cell>
          <cell r="CI29" t="str">
            <v>No</v>
          </cell>
          <cell r="CJ29" t="str">
            <v>No</v>
          </cell>
          <cell r="CK29" t="str">
            <v>N/A</v>
          </cell>
          <cell r="CL29">
            <v>0</v>
          </cell>
          <cell r="CM29" t="str">
            <v>Partner Engineering and Science, Inc.</v>
          </cell>
          <cell r="CN29">
            <v>42940</v>
          </cell>
          <cell r="CO29">
            <v>0</v>
          </cell>
          <cell r="CP29">
            <v>250.05</v>
          </cell>
          <cell r="CQ29" t="str">
            <v>N/A</v>
          </cell>
          <cell r="CR29" t="str">
            <v>N/A</v>
          </cell>
          <cell r="CS29" t="e">
            <v>#N/A</v>
          </cell>
          <cell r="CT29" t="str">
            <v>No</v>
          </cell>
          <cell r="CU29" t="str">
            <v>N/A</v>
          </cell>
          <cell r="CV29" t="str">
            <v>Green Up</v>
          </cell>
          <cell r="CW29">
            <v>786345.89</v>
          </cell>
          <cell r="CX29">
            <v>714859.9</v>
          </cell>
          <cell r="CY29">
            <v>71485.990000000005</v>
          </cell>
          <cell r="CZ29">
            <v>25036.080000000002</v>
          </cell>
          <cell r="DA29">
            <v>22949.74</v>
          </cell>
          <cell r="DB29">
            <v>2086.34</v>
          </cell>
          <cell r="DC29" t="e">
            <v>#N/A</v>
          </cell>
          <cell r="DD29" t="e">
            <v>#N/A</v>
          </cell>
          <cell r="DE29" t="e">
            <v>#N/A</v>
          </cell>
          <cell r="DF29" t="str">
            <v>N/A</v>
          </cell>
          <cell r="DG29" t="str">
            <v>N/A</v>
          </cell>
          <cell r="DH29" t="str">
            <v>N/A</v>
          </cell>
          <cell r="DI29">
            <v>3125</v>
          </cell>
          <cell r="DJ29" t="str">
            <v>N/A</v>
          </cell>
          <cell r="DK29">
            <v>3125</v>
          </cell>
          <cell r="DL29" t="str">
            <v>N/A</v>
          </cell>
          <cell r="DM29">
            <v>67500</v>
          </cell>
          <cell r="DN29">
            <v>67500</v>
          </cell>
          <cell r="DO29" t="str">
            <v>Green Improvements Reserve</v>
          </cell>
          <cell r="DP29" t="str">
            <v>N/A</v>
          </cell>
          <cell r="DQ29" t="str">
            <v>N/A</v>
          </cell>
          <cell r="DR29" t="str">
            <v>N/A</v>
          </cell>
          <cell r="DS29" t="str">
            <v>N/A</v>
          </cell>
          <cell r="DT29" t="str">
            <v>N/A</v>
          </cell>
          <cell r="DU29" t="str">
            <v>N/A</v>
          </cell>
          <cell r="DV29" t="str">
            <v>N/A</v>
          </cell>
          <cell r="DW29" t="str">
            <v>N/A</v>
          </cell>
          <cell r="DX29" t="e">
            <v>#N/A</v>
          </cell>
          <cell r="DY29" t="e">
            <v>#N/A</v>
          </cell>
          <cell r="DZ29" t="str">
            <v>N/A</v>
          </cell>
          <cell r="EA29" t="str">
            <v>N/A</v>
          </cell>
          <cell r="EB29" t="e">
            <v>#N/A</v>
          </cell>
          <cell r="EC29" t="e">
            <v>#N/A</v>
          </cell>
          <cell r="ED29" t="e">
            <v>#N/A</v>
          </cell>
          <cell r="EE29" t="e">
            <v>#N/A</v>
          </cell>
          <cell r="EF29" t="e">
            <v>#N/A</v>
          </cell>
          <cell r="EG29" t="str">
            <v>No</v>
          </cell>
          <cell r="EH29" t="e">
            <v>#N/A</v>
          </cell>
          <cell r="EI29" t="str">
            <v>N/A</v>
          </cell>
          <cell r="EJ29" t="str">
            <v>No</v>
          </cell>
          <cell r="EK29" t="str">
            <v>No</v>
          </cell>
          <cell r="EL29" t="str">
            <v>N/A</v>
          </cell>
          <cell r="EM29" t="str">
            <v>N/A</v>
          </cell>
          <cell r="EN29" t="str">
            <v>N/A</v>
          </cell>
          <cell r="EO29" t="e">
            <v>#N/A</v>
          </cell>
          <cell r="EP29" t="str">
            <v>No</v>
          </cell>
          <cell r="EQ29" t="str">
            <v>Yes</v>
          </cell>
          <cell r="ER29" t="str">
            <v>(i) Max combined LTV of 65.0% (ii) Min combined DSCR of 1.25x</v>
          </cell>
          <cell r="ES29" t="str">
            <v>No</v>
          </cell>
          <cell r="ET29">
            <v>1</v>
          </cell>
          <cell r="EU29" t="str">
            <v>N/A</v>
          </cell>
          <cell r="EV29" t="str">
            <v>N/A</v>
          </cell>
          <cell r="EW29" t="str">
            <v>N/A</v>
          </cell>
          <cell r="EX29" t="str">
            <v>N/A</v>
          </cell>
          <cell r="EY29" t="e">
            <v>#N/A</v>
          </cell>
          <cell r="EZ29" t="e">
            <v>#N/A</v>
          </cell>
          <cell r="FA29" t="str">
            <v>Acquisition</v>
          </cell>
          <cell r="FB29" t="str">
            <v>KC Bronson Quarry, LLC; MOB Bronson Townhomes, LLC; CAS Quarry Townhomes, LLC; VJS Quarry Townhomes, LLC; WJC Quarry Townhomes, LLC; LAM Quarry Townhomes, LLC; DJP Quarry Townhomes, LLC; Chimney Quarry Townhomes, LLC</v>
          </cell>
          <cell r="FC29" t="str">
            <v>LLC</v>
          </cell>
          <cell r="FD29" t="str">
            <v>N/A</v>
          </cell>
          <cell r="FE29" t="str">
            <v>SPE</v>
          </cell>
          <cell r="FF29" t="str">
            <v>Yes</v>
          </cell>
          <cell r="FG29" t="str">
            <v>No</v>
          </cell>
          <cell r="FH29" t="str">
            <v>No</v>
          </cell>
          <cell r="FI29" t="str">
            <v>Lesser of (i) 1.0% of UPB or (ii) $250,000</v>
          </cell>
          <cell r="FJ29" t="str">
            <v>No</v>
          </cell>
          <cell r="FK29" t="str">
            <v>N/A</v>
          </cell>
          <cell r="FL29" t="str">
            <v>Mark R. Hamilton; The Hamilton Family Trust, dated December 13, 1999; Kurt E. Houtkooper; The Houtkooper Family 2006 Trust; Anthony O. Zanze; The Anthony O. Zanze Revocable Trust; James D. Stevenson; Victoria B. Stevenson; The 2000 James Dean Stevenson and Victoria Brody Stevenson Revocable Trust; William J. Clark; Barbara L. Clark; The Clark Trust dated August 12, 1993; Kathleen Conte; Catherine M. Moyer; The Kathleen Conte and Catherine Moyer Revocable Trust; Andrew McDonald Meyer; Lucy Ann Meyer; The Meyer Trust, dated 1/25/2001; Marsha A. O'Bannon; The Marsha A. O'Bannon Revocable Trust, of June 5, 1995; CathAnnette Stelter; The 2005 CathAnnette Stelter Revocable Trust, dated July 5, 2005; Daniel James Pehle</v>
          </cell>
          <cell r="FM29" t="str">
            <v>Mark R. Hamilton; The Hamilton Family Trust, dated December 13, 1999; Kurt E. Houtkooper; The Houtkooper Family 2006 Trust; Anthony O. Zanze; The Anthony O. Zanze Revocable Trust; James D. Stevenson; Victoria B. Stevenson; The 2000 James Dean Stevenson and Victoria Brody Stevenson Revocable Trust; William J. Clark; Barbara L. Clark; The Clark Trust dated August 12, 1993; Kathleen Conte; Catherine M. Moyer; The Kathleen Conte and Catherine Moyer Revocable Trust; Andrew McDonald Meyer; Lucy Ann Meyer; The Meyer Trust, dated 1/25/2001; Marsha A. O'Bannon; The Marsha A. O'Bannon Revocable Trust, of June 5, 1995; CathAnnette Stelter; The 2005 CathAnnette Stelter Revocable Trust, dated July 5, 2005; Daniel James Pehle</v>
          </cell>
          <cell r="FN29" t="str">
            <v>Yes</v>
          </cell>
          <cell r="FO29" t="str">
            <v>Yes</v>
          </cell>
          <cell r="FP29" t="str">
            <v>Yes</v>
          </cell>
          <cell r="FQ29" t="str">
            <v>Yes</v>
          </cell>
          <cell r="FR29" t="str">
            <v>Yes</v>
          </cell>
          <cell r="FS29">
            <v>9360859</v>
          </cell>
          <cell r="FT29">
            <v>65253969</v>
          </cell>
          <cell r="FU29" t="str">
            <v>No</v>
          </cell>
          <cell r="FV29" t="str">
            <v>N/A</v>
          </cell>
          <cell r="FW29" t="str">
            <v>Mission Rock Residential, LLC</v>
          </cell>
          <cell r="FX29" t="e">
            <v>#N/A</v>
          </cell>
          <cell r="FY29">
            <v>1E-3</v>
          </cell>
          <cell r="FZ29">
            <v>2.0000000000000001E-4</v>
          </cell>
          <cell r="GA29">
            <v>2.8E-5</v>
          </cell>
          <cell r="GB29">
            <v>1.4605E-3</v>
          </cell>
          <cell r="GC29">
            <v>3.7439500000000001E-2</v>
          </cell>
          <cell r="GD29">
            <v>2016</v>
          </cell>
          <cell r="GE29">
            <v>2016</v>
          </cell>
          <cell r="GF29" t="str">
            <v>L(26) D(90) O(4)</v>
          </cell>
          <cell r="GG29" t="str">
            <v>Defeasance</v>
          </cell>
          <cell r="GH29">
            <v>0</v>
          </cell>
          <cell r="GI29" t="str">
            <v>Units</v>
          </cell>
          <cell r="GJ29" t="str">
            <v/>
          </cell>
          <cell r="GK29" t="str">
            <v/>
          </cell>
          <cell r="GT29" t="str">
            <v>Chester Homes LLC</v>
          </cell>
        </row>
        <row r="30">
          <cell r="A30">
            <v>26</v>
          </cell>
          <cell r="B30">
            <v>1</v>
          </cell>
          <cell r="C30">
            <v>1</v>
          </cell>
          <cell r="D30">
            <v>948836725</v>
          </cell>
          <cell r="E30" t="str">
            <v>Crescent Park</v>
          </cell>
          <cell r="F30" t="str">
            <v>Holliday Fenoglio Fowler, L.P.</v>
          </cell>
          <cell r="G30" t="str">
            <v>401 Elizabeth Sarah Boulevard</v>
          </cell>
          <cell r="H30" t="str">
            <v>Greer</v>
          </cell>
          <cell r="I30" t="str">
            <v>Greenville</v>
          </cell>
          <cell r="J30" t="str">
            <v>SC</v>
          </cell>
          <cell r="K30" t="str">
            <v>29650</v>
          </cell>
          <cell r="L30" t="str">
            <v>Multifamily</v>
          </cell>
          <cell r="M30" t="str">
            <v>Garden</v>
          </cell>
          <cell r="N30">
            <v>43070</v>
          </cell>
          <cell r="O30">
            <v>19600000</v>
          </cell>
          <cell r="P30">
            <v>19600000</v>
          </cell>
          <cell r="Q30">
            <v>17400069.170000002</v>
          </cell>
          <cell r="R30">
            <v>43007</v>
          </cell>
          <cell r="S30">
            <v>4.0599999999999997E-2</v>
          </cell>
          <cell r="T30" t="str">
            <v>Fixed</v>
          </cell>
          <cell r="U30" t="str">
            <v>Actual/360</v>
          </cell>
          <cell r="V30">
            <v>94252.64</v>
          </cell>
          <cell r="W30">
            <v>67234.350000000006</v>
          </cell>
          <cell r="X30">
            <v>43040</v>
          </cell>
          <cell r="Y30">
            <v>46661</v>
          </cell>
          <cell r="Z30">
            <v>1</v>
          </cell>
          <cell r="AA30">
            <v>10</v>
          </cell>
          <cell r="AB30" t="str">
            <v>Partial IO</v>
          </cell>
          <cell r="AC30">
            <v>360</v>
          </cell>
          <cell r="AD30">
            <v>120</v>
          </cell>
          <cell r="AE30" t="str">
            <v>IO (48), then amortizing 30-year schedule</v>
          </cell>
          <cell r="AF30">
            <v>360</v>
          </cell>
          <cell r="AG30">
            <v>118</v>
          </cell>
          <cell r="AH30">
            <v>2</v>
          </cell>
          <cell r="AI30">
            <v>48</v>
          </cell>
          <cell r="AJ30" t="str">
            <v>L(26) D(90) O(4)</v>
          </cell>
          <cell r="AK30" t="e">
            <v>#N/A</v>
          </cell>
          <cell r="AL30">
            <v>25000000</v>
          </cell>
          <cell r="AM30" t="str">
            <v>Butler Burgher Group, LLC</v>
          </cell>
          <cell r="AN30">
            <v>42970</v>
          </cell>
          <cell r="AO30">
            <v>2008</v>
          </cell>
          <cell r="AP30" t="str">
            <v>N/A</v>
          </cell>
          <cell r="AQ30">
            <v>240</v>
          </cell>
          <cell r="AR30">
            <v>0</v>
          </cell>
          <cell r="AS30" t="str">
            <v>No</v>
          </cell>
          <cell r="AT30" t="str">
            <v>Yes</v>
          </cell>
          <cell r="AU30" t="str">
            <v>First Mortgage</v>
          </cell>
          <cell r="AV30" t="str">
            <v>Fee Simple</v>
          </cell>
          <cell r="AW30" t="str">
            <v>N/A</v>
          </cell>
          <cell r="AX30" t="str">
            <v>N/A</v>
          </cell>
          <cell r="AY30" t="str">
            <v>N/A</v>
          </cell>
          <cell r="AZ30">
            <v>0.78400000000000003</v>
          </cell>
          <cell r="BA30">
            <v>0.69599999999999995</v>
          </cell>
          <cell r="BB30">
            <v>2653297.7799999998</v>
          </cell>
          <cell r="BC30">
            <v>1181080.47</v>
          </cell>
          <cell r="BD30">
            <v>1472217.31</v>
          </cell>
          <cell r="BE30">
            <v>49440</v>
          </cell>
          <cell r="BF30">
            <v>1422777.31</v>
          </cell>
          <cell r="BG30">
            <v>1.26</v>
          </cell>
          <cell r="BH30">
            <v>1.76</v>
          </cell>
          <cell r="BI30">
            <v>42947</v>
          </cell>
          <cell r="BJ30">
            <v>2655598.1800000002</v>
          </cell>
          <cell r="BK30">
            <v>1224078.45</v>
          </cell>
          <cell r="BL30">
            <v>1431519.73</v>
          </cell>
          <cell r="BM30">
            <v>1355603.73</v>
          </cell>
          <cell r="BN30">
            <v>1.2</v>
          </cell>
          <cell r="BO30">
            <v>42735</v>
          </cell>
          <cell r="BP30">
            <v>2608670.46</v>
          </cell>
          <cell r="BQ30">
            <v>1187684.6599999999</v>
          </cell>
          <cell r="BR30">
            <v>1420985.8</v>
          </cell>
          <cell r="BS30">
            <v>1343823.8</v>
          </cell>
          <cell r="BT30">
            <v>1.19</v>
          </cell>
          <cell r="BU30">
            <v>42369</v>
          </cell>
          <cell r="BV30">
            <v>2601459.4700000002</v>
          </cell>
          <cell r="BW30">
            <v>1259856.02</v>
          </cell>
          <cell r="BX30">
            <v>1341603.45</v>
          </cell>
          <cell r="BY30">
            <v>1284649.45</v>
          </cell>
          <cell r="BZ30">
            <v>1.1399999999999999</v>
          </cell>
          <cell r="CA30">
            <v>0.92100000000000004</v>
          </cell>
          <cell r="CB30">
            <v>42983</v>
          </cell>
          <cell r="CC30">
            <v>886</v>
          </cell>
          <cell r="CD30" t="e">
            <v>#N/A</v>
          </cell>
          <cell r="CE30" t="str">
            <v>N/A</v>
          </cell>
          <cell r="CF30" t="e">
            <v>#N/A</v>
          </cell>
          <cell r="CG30" t="str">
            <v>Partner Engineering and Science, Inc.</v>
          </cell>
          <cell r="CH30">
            <v>42978</v>
          </cell>
          <cell r="CI30" t="str">
            <v>No</v>
          </cell>
          <cell r="CJ30" t="str">
            <v>No</v>
          </cell>
          <cell r="CK30" t="str">
            <v>N/A</v>
          </cell>
          <cell r="CL30">
            <v>0</v>
          </cell>
          <cell r="CM30" t="str">
            <v>Partner Engineering and Science, Inc.</v>
          </cell>
          <cell r="CN30">
            <v>42978</v>
          </cell>
          <cell r="CO30">
            <v>8200</v>
          </cell>
          <cell r="CP30">
            <v>205.36</v>
          </cell>
          <cell r="CQ30" t="str">
            <v>N/A</v>
          </cell>
          <cell r="CR30" t="str">
            <v>N/A</v>
          </cell>
          <cell r="CS30" t="e">
            <v>#N/A</v>
          </cell>
          <cell r="CT30" t="str">
            <v>No</v>
          </cell>
          <cell r="CU30" t="str">
            <v>N/A</v>
          </cell>
          <cell r="CV30" t="str">
            <v>N/A</v>
          </cell>
          <cell r="CW30">
            <v>388857.96</v>
          </cell>
          <cell r="CX30">
            <v>356453.13</v>
          </cell>
          <cell r="CY30">
            <v>32404.83</v>
          </cell>
          <cell r="CZ30" t="str">
            <v>N/A</v>
          </cell>
          <cell r="DA30" t="str">
            <v>N/A</v>
          </cell>
          <cell r="DB30" t="str">
            <v>Springing</v>
          </cell>
          <cell r="DC30" t="e">
            <v>#N/A</v>
          </cell>
          <cell r="DD30" t="e">
            <v>#N/A</v>
          </cell>
          <cell r="DE30" t="e">
            <v>#N/A</v>
          </cell>
          <cell r="DF30" t="str">
            <v>N/A</v>
          </cell>
          <cell r="DG30" t="str">
            <v>N/A</v>
          </cell>
          <cell r="DH30" t="str">
            <v>N/A</v>
          </cell>
          <cell r="DI30">
            <v>4120</v>
          </cell>
          <cell r="DJ30" t="str">
            <v>N/A</v>
          </cell>
          <cell r="DK30">
            <v>4120</v>
          </cell>
          <cell r="DL30" t="str">
            <v>N/A</v>
          </cell>
          <cell r="DM30" t="str">
            <v>$750,000; N/A</v>
          </cell>
          <cell r="DN30" t="str">
            <v>$750,000; N/A</v>
          </cell>
          <cell r="DO30" t="str">
            <v>Replacement Reserve Additional Deposit; Radon Reserve</v>
          </cell>
          <cell r="DP30" t="str">
            <v>N/A; Springing</v>
          </cell>
          <cell r="DQ30" t="str">
            <v>N/A</v>
          </cell>
          <cell r="DR30" t="str">
            <v>Radon Reserve</v>
          </cell>
          <cell r="DS30" t="str">
            <v>N/A</v>
          </cell>
          <cell r="DT30" t="str">
            <v>Commences upon long term radon testing showing radon concentrations greater than 4 pCi/L for 150% repair costs.</v>
          </cell>
          <cell r="DU30" t="str">
            <v>N/A</v>
          </cell>
          <cell r="DV30" t="str">
            <v>N/A</v>
          </cell>
          <cell r="DW30" t="str">
            <v>N/A</v>
          </cell>
          <cell r="DX30" t="e">
            <v>#N/A</v>
          </cell>
          <cell r="DY30" t="e">
            <v>#N/A</v>
          </cell>
          <cell r="DZ30" t="str">
            <v>N/A</v>
          </cell>
          <cell r="EA30" t="str">
            <v>N/A</v>
          </cell>
          <cell r="EB30" t="e">
            <v>#N/A</v>
          </cell>
          <cell r="EC30" t="e">
            <v>#N/A</v>
          </cell>
          <cell r="ED30" t="e">
            <v>#N/A</v>
          </cell>
          <cell r="EE30" t="e">
            <v>#N/A</v>
          </cell>
          <cell r="EF30" t="e">
            <v>#N/A</v>
          </cell>
          <cell r="EG30" t="str">
            <v>No</v>
          </cell>
          <cell r="EH30" t="e">
            <v>#N/A</v>
          </cell>
          <cell r="EI30" t="str">
            <v>N/A</v>
          </cell>
          <cell r="EJ30" t="str">
            <v>No</v>
          </cell>
          <cell r="EK30" t="str">
            <v>No</v>
          </cell>
          <cell r="EL30" t="str">
            <v>N/A</v>
          </cell>
          <cell r="EM30" t="str">
            <v>N/A</v>
          </cell>
          <cell r="EN30" t="str">
            <v>N/A</v>
          </cell>
          <cell r="EO30" t="e">
            <v>#N/A</v>
          </cell>
          <cell r="EP30" t="str">
            <v>No</v>
          </cell>
          <cell r="EQ30" t="str">
            <v>Yes</v>
          </cell>
          <cell r="ER30" t="str">
            <v>(i) Max combined LTV of 80.0% (ii) Min combined DSCR of 1.25x</v>
          </cell>
          <cell r="ES30" t="str">
            <v>No</v>
          </cell>
          <cell r="ET30">
            <v>1</v>
          </cell>
          <cell r="EU30" t="str">
            <v>N/A</v>
          </cell>
          <cell r="EV30" t="str">
            <v>N/A</v>
          </cell>
          <cell r="EW30" t="str">
            <v>N/A</v>
          </cell>
          <cell r="EX30" t="str">
            <v>N/A</v>
          </cell>
          <cell r="EY30" t="e">
            <v>#N/A</v>
          </cell>
          <cell r="EZ30" t="e">
            <v>#N/A</v>
          </cell>
          <cell r="FA30" t="str">
            <v>Acquisition</v>
          </cell>
          <cell r="FB30" t="str">
            <v>Crescent Park Apartments, LLC</v>
          </cell>
          <cell r="FC30" t="str">
            <v>LLC</v>
          </cell>
          <cell r="FD30" t="str">
            <v>N/A</v>
          </cell>
          <cell r="FE30" t="str">
            <v>SPE</v>
          </cell>
          <cell r="FF30" t="str">
            <v>No</v>
          </cell>
          <cell r="FG30" t="str">
            <v>No</v>
          </cell>
          <cell r="FH30" t="str">
            <v>No</v>
          </cell>
          <cell r="FI30" t="str">
            <v>Lesser of (i) 1.0% of UPB or (ii) $250,000</v>
          </cell>
          <cell r="FJ30" t="str">
            <v>No</v>
          </cell>
          <cell r="FK30" t="str">
            <v>N/A</v>
          </cell>
          <cell r="FL30" t="str">
            <v>Andrew Reiken; Donald Spalding; Paul Aiesi</v>
          </cell>
          <cell r="FM30" t="str">
            <v>Andrew Reiken; Donald Spalding; Paul Aiesi</v>
          </cell>
          <cell r="FN30" t="str">
            <v>Yes</v>
          </cell>
          <cell r="FO30" t="str">
            <v>Yes</v>
          </cell>
          <cell r="FP30" t="str">
            <v>Yes</v>
          </cell>
          <cell r="FQ30" t="str">
            <v>Yes</v>
          </cell>
          <cell r="FR30" t="str">
            <v>Yes</v>
          </cell>
          <cell r="FS30">
            <v>2811602</v>
          </cell>
          <cell r="FT30">
            <v>27209216</v>
          </cell>
          <cell r="FU30" t="str">
            <v>No</v>
          </cell>
          <cell r="FV30" t="str">
            <v>N/A</v>
          </cell>
          <cell r="FW30" t="str">
            <v>NHE, Inc.</v>
          </cell>
          <cell r="FX30" t="e">
            <v>#N/A</v>
          </cell>
          <cell r="FY30">
            <v>1E-3</v>
          </cell>
          <cell r="FZ30">
            <v>2.0000000000000001E-4</v>
          </cell>
          <cell r="GA30">
            <v>2.8E-5</v>
          </cell>
          <cell r="GB30">
            <v>1.4605E-3</v>
          </cell>
          <cell r="GC30">
            <v>3.9139499999999994E-2</v>
          </cell>
          <cell r="GD30">
            <v>2008</v>
          </cell>
          <cell r="GE30">
            <v>2008</v>
          </cell>
          <cell r="GF30" t="str">
            <v>L(26) D(90) O(4)</v>
          </cell>
          <cell r="GG30" t="str">
            <v>Defeasance</v>
          </cell>
          <cell r="GH30">
            <v>0</v>
          </cell>
          <cell r="GI30" t="str">
            <v>Units</v>
          </cell>
          <cell r="GJ30" t="str">
            <v>Radon Reserve</v>
          </cell>
          <cell r="GK30" t="str">
            <v/>
          </cell>
          <cell r="GT30">
            <v>0</v>
          </cell>
        </row>
        <row r="31">
          <cell r="A31">
            <v>27</v>
          </cell>
          <cell r="B31">
            <v>1</v>
          </cell>
          <cell r="C31">
            <v>1</v>
          </cell>
          <cell r="D31">
            <v>932897398</v>
          </cell>
          <cell r="E31" t="str">
            <v>Monterra Apartment Homes</v>
          </cell>
          <cell r="F31" t="str">
            <v>Greystone Servicing Corporation, Inc.</v>
          </cell>
          <cell r="G31" t="str">
            <v>4217 Louisiana Boulevard Northeast</v>
          </cell>
          <cell r="H31" t="str">
            <v>Albuquerque</v>
          </cell>
          <cell r="I31" t="str">
            <v>Bernalillo</v>
          </cell>
          <cell r="J31" t="str">
            <v>NM</v>
          </cell>
          <cell r="K31" t="str">
            <v>87109</v>
          </cell>
          <cell r="L31" t="str">
            <v>Multifamily</v>
          </cell>
          <cell r="M31" t="str">
            <v>Garden</v>
          </cell>
          <cell r="N31">
            <v>43070</v>
          </cell>
          <cell r="O31">
            <v>18500000</v>
          </cell>
          <cell r="P31">
            <v>18500000</v>
          </cell>
          <cell r="Q31">
            <v>16848951.109999999</v>
          </cell>
          <cell r="R31">
            <v>43006</v>
          </cell>
          <cell r="S31">
            <v>4.2099999999999999E-2</v>
          </cell>
          <cell r="T31" t="str">
            <v>Fixed</v>
          </cell>
          <cell r="U31" t="str">
            <v>Actual/360</v>
          </cell>
          <cell r="V31">
            <v>90576.19</v>
          </cell>
          <cell r="W31">
            <v>65805.61</v>
          </cell>
          <cell r="X31">
            <v>43040</v>
          </cell>
          <cell r="Y31">
            <v>46661</v>
          </cell>
          <cell r="Z31">
            <v>1</v>
          </cell>
          <cell r="AA31">
            <v>10</v>
          </cell>
          <cell r="AB31" t="str">
            <v>Partial IO</v>
          </cell>
          <cell r="AC31">
            <v>360</v>
          </cell>
          <cell r="AD31">
            <v>120</v>
          </cell>
          <cell r="AE31" t="str">
            <v>IO (60), then amortizing 30-year schedule</v>
          </cell>
          <cell r="AF31">
            <v>360</v>
          </cell>
          <cell r="AG31">
            <v>118</v>
          </cell>
          <cell r="AH31">
            <v>2</v>
          </cell>
          <cell r="AI31">
            <v>60</v>
          </cell>
          <cell r="AJ31" t="str">
            <v>L(26) D(90) O(4)</v>
          </cell>
          <cell r="AK31" t="e">
            <v>#N/A</v>
          </cell>
          <cell r="AL31">
            <v>23800000</v>
          </cell>
          <cell r="AM31" t="str">
            <v>Butler Burgher Group, LLC</v>
          </cell>
          <cell r="AN31">
            <v>42961</v>
          </cell>
          <cell r="AO31">
            <v>1971</v>
          </cell>
          <cell r="AP31" t="str">
            <v>N/A</v>
          </cell>
          <cell r="AQ31">
            <v>312</v>
          </cell>
          <cell r="AR31">
            <v>0</v>
          </cell>
          <cell r="AS31" t="str">
            <v>No</v>
          </cell>
          <cell r="AT31" t="str">
            <v>Yes</v>
          </cell>
          <cell r="AU31" t="str">
            <v>First Mortgage</v>
          </cell>
          <cell r="AV31" t="str">
            <v>Fee Simple</v>
          </cell>
          <cell r="AW31" t="str">
            <v>N/A</v>
          </cell>
          <cell r="AX31" t="str">
            <v>N/A</v>
          </cell>
          <cell r="AY31" t="str">
            <v>N/A</v>
          </cell>
          <cell r="AZ31">
            <v>0.77700000000000002</v>
          </cell>
          <cell r="BA31">
            <v>0.70799999999999996</v>
          </cell>
          <cell r="BB31">
            <v>2826758</v>
          </cell>
          <cell r="BC31">
            <v>1330511.72</v>
          </cell>
          <cell r="BD31">
            <v>1496246.28</v>
          </cell>
          <cell r="BE31">
            <v>79248</v>
          </cell>
          <cell r="BF31">
            <v>1416998.28</v>
          </cell>
          <cell r="BG31">
            <v>1.3</v>
          </cell>
          <cell r="BH31">
            <v>1.79</v>
          </cell>
          <cell r="BI31">
            <v>42947</v>
          </cell>
          <cell r="BJ31">
            <v>2859734</v>
          </cell>
          <cell r="BK31">
            <v>1215563</v>
          </cell>
          <cell r="BL31">
            <v>1644171</v>
          </cell>
          <cell r="BM31">
            <v>1482979</v>
          </cell>
          <cell r="BN31">
            <v>1.36</v>
          </cell>
          <cell r="BO31">
            <v>42735</v>
          </cell>
          <cell r="BP31">
            <v>2728194</v>
          </cell>
          <cell r="BQ31">
            <v>1197609</v>
          </cell>
          <cell r="BR31">
            <v>1530585</v>
          </cell>
          <cell r="BS31">
            <v>1377451</v>
          </cell>
          <cell r="BT31">
            <v>1.27</v>
          </cell>
          <cell r="BU31">
            <v>42369</v>
          </cell>
          <cell r="BV31">
            <v>2603329</v>
          </cell>
          <cell r="BW31">
            <v>1195267</v>
          </cell>
          <cell r="BX31">
            <v>1408062</v>
          </cell>
          <cell r="BY31">
            <v>1269251</v>
          </cell>
          <cell r="BZ31">
            <v>1.17</v>
          </cell>
          <cell r="CA31">
            <v>0.94599999999999995</v>
          </cell>
          <cell r="CB31">
            <v>42978</v>
          </cell>
          <cell r="CC31">
            <v>745</v>
          </cell>
          <cell r="CD31" t="e">
            <v>#N/A</v>
          </cell>
          <cell r="CE31" t="str">
            <v>N/A</v>
          </cell>
          <cell r="CF31" t="e">
            <v>#N/A</v>
          </cell>
          <cell r="CG31" t="str">
            <v>Nova Consulting Group, Inc.</v>
          </cell>
          <cell r="CH31">
            <v>42965</v>
          </cell>
          <cell r="CI31" t="str">
            <v>No</v>
          </cell>
          <cell r="CJ31" t="str">
            <v>No</v>
          </cell>
          <cell r="CK31" t="str">
            <v>N/A</v>
          </cell>
          <cell r="CL31">
            <v>0</v>
          </cell>
          <cell r="CM31" t="str">
            <v>Nova Consulting Group, Inc.</v>
          </cell>
          <cell r="CN31">
            <v>42969</v>
          </cell>
          <cell r="CO31">
            <v>17750</v>
          </cell>
          <cell r="CP31">
            <v>254.27</v>
          </cell>
          <cell r="CQ31" t="str">
            <v>N/A</v>
          </cell>
          <cell r="CR31" t="str">
            <v>N/A</v>
          </cell>
          <cell r="CS31" t="e">
            <v>#N/A</v>
          </cell>
          <cell r="CT31" t="str">
            <v>No</v>
          </cell>
          <cell r="CU31" t="str">
            <v>N/A</v>
          </cell>
          <cell r="CV31" t="str">
            <v>Green Up</v>
          </cell>
          <cell r="CW31">
            <v>83313.95</v>
          </cell>
          <cell r="CX31">
            <v>69428.289999999994</v>
          </cell>
          <cell r="CY31">
            <v>13885.66</v>
          </cell>
          <cell r="CZ31">
            <v>49018.14</v>
          </cell>
          <cell r="DA31">
            <v>42890.87</v>
          </cell>
          <cell r="DB31">
            <v>6127.27</v>
          </cell>
          <cell r="DC31" t="e">
            <v>#N/A</v>
          </cell>
          <cell r="DD31" t="e">
            <v>#N/A</v>
          </cell>
          <cell r="DE31" t="e">
            <v>#N/A</v>
          </cell>
          <cell r="DF31">
            <v>1016687</v>
          </cell>
          <cell r="DG31">
            <v>1016687</v>
          </cell>
          <cell r="DH31" t="str">
            <v>N/A</v>
          </cell>
          <cell r="DI31">
            <v>6604</v>
          </cell>
          <cell r="DJ31" t="str">
            <v>N/A</v>
          </cell>
          <cell r="DK31">
            <v>6604</v>
          </cell>
          <cell r="DL31" t="str">
            <v>N/A</v>
          </cell>
          <cell r="DM31" t="str">
            <v>N/A</v>
          </cell>
          <cell r="DN31" t="str">
            <v>N/A</v>
          </cell>
          <cell r="DO31" t="str">
            <v>N/A</v>
          </cell>
          <cell r="DP31" t="str">
            <v>N/A</v>
          </cell>
          <cell r="DQ31" t="str">
            <v>N/A</v>
          </cell>
          <cell r="DR31" t="str">
            <v>N/A</v>
          </cell>
          <cell r="DS31" t="str">
            <v>N/A</v>
          </cell>
          <cell r="DT31" t="str">
            <v>N/A</v>
          </cell>
          <cell r="DU31" t="str">
            <v>N/A</v>
          </cell>
          <cell r="DV31" t="str">
            <v>N/A</v>
          </cell>
          <cell r="DW31" t="str">
            <v>N/A</v>
          </cell>
          <cell r="DX31" t="e">
            <v>#N/A</v>
          </cell>
          <cell r="DY31" t="e">
            <v>#N/A</v>
          </cell>
          <cell r="DZ31" t="str">
            <v>N/A</v>
          </cell>
          <cell r="EA31" t="str">
            <v>N/A</v>
          </cell>
          <cell r="EB31" t="e">
            <v>#N/A</v>
          </cell>
          <cell r="EC31" t="e">
            <v>#N/A</v>
          </cell>
          <cell r="ED31" t="e">
            <v>#N/A</v>
          </cell>
          <cell r="EE31" t="e">
            <v>#N/A</v>
          </cell>
          <cell r="EF31" t="e">
            <v>#N/A</v>
          </cell>
          <cell r="EG31" t="str">
            <v>No</v>
          </cell>
          <cell r="EH31" t="e">
            <v>#N/A</v>
          </cell>
          <cell r="EI31" t="str">
            <v>N/A</v>
          </cell>
          <cell r="EJ31" t="str">
            <v>No</v>
          </cell>
          <cell r="EK31" t="str">
            <v>No</v>
          </cell>
          <cell r="EL31" t="str">
            <v>N/A</v>
          </cell>
          <cell r="EM31" t="str">
            <v>N/A</v>
          </cell>
          <cell r="EN31" t="str">
            <v>N/A</v>
          </cell>
          <cell r="EO31" t="e">
            <v>#N/A</v>
          </cell>
          <cell r="EP31" t="str">
            <v>No</v>
          </cell>
          <cell r="EQ31" t="str">
            <v>Yes</v>
          </cell>
          <cell r="ER31" t="str">
            <v>(i) Max combined LTV of 75.0% (ii) Min combined DSCR of 1.25x</v>
          </cell>
          <cell r="ES31" t="str">
            <v>No</v>
          </cell>
          <cell r="ET31">
            <v>1</v>
          </cell>
          <cell r="EU31" t="str">
            <v>N/A</v>
          </cell>
          <cell r="EV31" t="str">
            <v>N/A</v>
          </cell>
          <cell r="EW31" t="str">
            <v>N/A</v>
          </cell>
          <cell r="EX31" t="str">
            <v>N/A</v>
          </cell>
          <cell r="EY31" t="e">
            <v>#N/A</v>
          </cell>
          <cell r="EZ31" t="e">
            <v>#N/A</v>
          </cell>
          <cell r="FA31" t="str">
            <v>Acquisition</v>
          </cell>
          <cell r="FB31" t="str">
            <v>Vukota Monterra Apartment Homes, LP</v>
          </cell>
          <cell r="FC31" t="str">
            <v>LP</v>
          </cell>
          <cell r="FD31" t="str">
            <v>Group 7</v>
          </cell>
          <cell r="FE31" t="str">
            <v>SPE</v>
          </cell>
          <cell r="FF31" t="str">
            <v>No</v>
          </cell>
          <cell r="FG31" t="str">
            <v>No</v>
          </cell>
          <cell r="FH31" t="str">
            <v>No</v>
          </cell>
          <cell r="FI31" t="str">
            <v>Lesser of (i) 1.0% of UPB or (ii) $250,000</v>
          </cell>
          <cell r="FJ31" t="str">
            <v>No</v>
          </cell>
          <cell r="FK31" t="str">
            <v>N/A</v>
          </cell>
          <cell r="FL31" t="str">
            <v>Tom Vukota</v>
          </cell>
          <cell r="FM31" t="str">
            <v>Tom Vukota</v>
          </cell>
          <cell r="FN31" t="str">
            <v>Yes</v>
          </cell>
          <cell r="FO31" t="str">
            <v>Yes</v>
          </cell>
          <cell r="FP31" t="str">
            <v>Yes</v>
          </cell>
          <cell r="FQ31" t="str">
            <v>Yes</v>
          </cell>
          <cell r="FR31" t="str">
            <v>Yes</v>
          </cell>
          <cell r="FS31">
            <v>3243831</v>
          </cell>
          <cell r="FT31">
            <v>32629017</v>
          </cell>
          <cell r="FU31" t="str">
            <v>No</v>
          </cell>
          <cell r="FV31" t="str">
            <v>N/A</v>
          </cell>
          <cell r="FW31" t="str">
            <v>Vukota Realty &amp; Management, Inc.</v>
          </cell>
          <cell r="FX31" t="e">
            <v>#N/A</v>
          </cell>
          <cell r="FY31">
            <v>1.1000000000000001E-3</v>
          </cell>
          <cell r="FZ31">
            <v>2.0000000000000001E-4</v>
          </cell>
          <cell r="GA31">
            <v>2.8E-5</v>
          </cell>
          <cell r="GB31">
            <v>1.5605000000000003E-3</v>
          </cell>
          <cell r="GC31">
            <v>4.0539499999999999E-2</v>
          </cell>
          <cell r="GD31">
            <v>1971</v>
          </cell>
          <cell r="GE31">
            <v>1971</v>
          </cell>
          <cell r="GF31" t="str">
            <v>L(26) D(90) O(4)</v>
          </cell>
          <cell r="GG31" t="str">
            <v>Defeasance</v>
          </cell>
          <cell r="GH31">
            <v>0</v>
          </cell>
          <cell r="GI31" t="str">
            <v>Units</v>
          </cell>
          <cell r="GJ31" t="str">
            <v/>
          </cell>
          <cell r="GK31" t="str">
            <v/>
          </cell>
          <cell r="GT31">
            <v>0</v>
          </cell>
        </row>
        <row r="32">
          <cell r="A32">
            <v>28</v>
          </cell>
          <cell r="B32">
            <v>1</v>
          </cell>
          <cell r="C32">
            <v>1</v>
          </cell>
          <cell r="D32">
            <v>708858937</v>
          </cell>
          <cell r="E32" t="str">
            <v>The Woods At Ridgeway</v>
          </cell>
          <cell r="F32" t="str">
            <v>KeyBank National Association</v>
          </cell>
          <cell r="G32" t="str">
            <v>6277 Lake Arbor Drive</v>
          </cell>
          <cell r="H32" t="str">
            <v>Memphis</v>
          </cell>
          <cell r="I32" t="str">
            <v>Shelby</v>
          </cell>
          <cell r="J32" t="str">
            <v>TN</v>
          </cell>
          <cell r="K32" t="str">
            <v>38115</v>
          </cell>
          <cell r="L32" t="str">
            <v>Multifamily</v>
          </cell>
          <cell r="M32" t="str">
            <v>Garden</v>
          </cell>
          <cell r="N32">
            <v>43070</v>
          </cell>
          <cell r="O32">
            <v>18000000</v>
          </cell>
          <cell r="P32">
            <v>18000000</v>
          </cell>
          <cell r="Q32">
            <v>15654521.199999999</v>
          </cell>
          <cell r="R32">
            <v>43014</v>
          </cell>
          <cell r="S32">
            <v>4.2299999999999997E-2</v>
          </cell>
          <cell r="T32" t="str">
            <v>Fixed</v>
          </cell>
          <cell r="U32" t="str">
            <v>Actual/360</v>
          </cell>
          <cell r="V32">
            <v>88338.55</v>
          </cell>
          <cell r="W32">
            <v>64331.25</v>
          </cell>
          <cell r="X32">
            <v>43070</v>
          </cell>
          <cell r="Y32">
            <v>46692</v>
          </cell>
          <cell r="Z32">
            <v>1</v>
          </cell>
          <cell r="AA32">
            <v>10</v>
          </cell>
          <cell r="AB32" t="str">
            <v>Partial IO</v>
          </cell>
          <cell r="AC32">
            <v>360</v>
          </cell>
          <cell r="AD32">
            <v>120</v>
          </cell>
          <cell r="AE32" t="str">
            <v>IO (36), then amortizing 30-year schedule</v>
          </cell>
          <cell r="AF32">
            <v>360</v>
          </cell>
          <cell r="AG32">
            <v>119</v>
          </cell>
          <cell r="AH32">
            <v>1</v>
          </cell>
          <cell r="AI32">
            <v>36</v>
          </cell>
          <cell r="AJ32" t="str">
            <v>L(25) D(91) O(4)</v>
          </cell>
          <cell r="AK32" t="e">
            <v>#N/A</v>
          </cell>
          <cell r="AL32">
            <v>26110000</v>
          </cell>
          <cell r="AM32" t="str">
            <v>Integra Realty Resources</v>
          </cell>
          <cell r="AN32">
            <v>42962</v>
          </cell>
          <cell r="AO32">
            <v>1986</v>
          </cell>
          <cell r="AP32">
            <v>2010</v>
          </cell>
          <cell r="AQ32">
            <v>568</v>
          </cell>
          <cell r="AR32">
            <v>0</v>
          </cell>
          <cell r="AS32" t="str">
            <v>No</v>
          </cell>
          <cell r="AT32" t="str">
            <v>Yes</v>
          </cell>
          <cell r="AU32" t="str">
            <v>First Mortgage</v>
          </cell>
          <cell r="AV32" t="str">
            <v>Fee Simple</v>
          </cell>
          <cell r="AW32" t="str">
            <v>N/A</v>
          </cell>
          <cell r="AX32" t="str">
            <v>N/A</v>
          </cell>
          <cell r="AY32" t="str">
            <v>N/A</v>
          </cell>
          <cell r="AZ32">
            <v>0.68899999999999995</v>
          </cell>
          <cell r="BA32">
            <v>0.6</v>
          </cell>
          <cell r="BB32">
            <v>4280496.3499999996</v>
          </cell>
          <cell r="BC32">
            <v>2441482.7999999998</v>
          </cell>
          <cell r="BD32">
            <v>1839013.55</v>
          </cell>
          <cell r="BE32">
            <v>191984</v>
          </cell>
          <cell r="BF32">
            <v>1647029.55</v>
          </cell>
          <cell r="BG32">
            <v>1.55</v>
          </cell>
          <cell r="BH32">
            <v>2.13</v>
          </cell>
          <cell r="BI32">
            <v>42947</v>
          </cell>
          <cell r="BJ32">
            <v>4216650.7699999996</v>
          </cell>
          <cell r="BK32">
            <v>2081069.15</v>
          </cell>
          <cell r="BL32">
            <v>2135581.62</v>
          </cell>
          <cell r="BM32">
            <v>2135581.62</v>
          </cell>
          <cell r="BN32">
            <v>2.0099999999999998</v>
          </cell>
          <cell r="BO32">
            <v>42735</v>
          </cell>
          <cell r="BP32">
            <v>3936181.59</v>
          </cell>
          <cell r="BQ32">
            <v>2283045.7000000002</v>
          </cell>
          <cell r="BR32">
            <v>1653135.89</v>
          </cell>
          <cell r="BS32">
            <v>1653135.89</v>
          </cell>
          <cell r="BT32">
            <v>1.56</v>
          </cell>
          <cell r="BU32">
            <v>42369</v>
          </cell>
          <cell r="BV32">
            <v>3936379.67</v>
          </cell>
          <cell r="BW32">
            <v>2059286.99</v>
          </cell>
          <cell r="BX32">
            <v>1877092.68</v>
          </cell>
          <cell r="BY32">
            <v>1877092.68</v>
          </cell>
          <cell r="BZ32">
            <v>1.77</v>
          </cell>
          <cell r="CA32">
            <v>0.91500000000000004</v>
          </cell>
          <cell r="CB32">
            <v>42948</v>
          </cell>
          <cell r="CC32">
            <v>649</v>
          </cell>
          <cell r="CD32" t="e">
            <v>#N/A</v>
          </cell>
          <cell r="CE32" t="str">
            <v>N/A</v>
          </cell>
          <cell r="CF32" t="e">
            <v>#N/A</v>
          </cell>
          <cell r="CG32" t="str">
            <v>Global Realty Services Group</v>
          </cell>
          <cell r="CH32">
            <v>42968</v>
          </cell>
          <cell r="CI32" t="str">
            <v>No</v>
          </cell>
          <cell r="CJ32" t="str">
            <v>No</v>
          </cell>
          <cell r="CK32" t="str">
            <v>N/A</v>
          </cell>
          <cell r="CL32">
            <v>0</v>
          </cell>
          <cell r="CM32" t="str">
            <v>Global Realty Services Group</v>
          </cell>
          <cell r="CN32">
            <v>42969</v>
          </cell>
          <cell r="CO32">
            <v>236880</v>
          </cell>
          <cell r="CP32">
            <v>336.75</v>
          </cell>
          <cell r="CQ32" t="str">
            <v>Global Realty Services Group</v>
          </cell>
          <cell r="CR32">
            <v>42978</v>
          </cell>
          <cell r="CS32" t="e">
            <v>#N/A</v>
          </cell>
          <cell r="CT32" t="str">
            <v>Yes</v>
          </cell>
          <cell r="CU32">
            <v>0.05</v>
          </cell>
          <cell r="CV32" t="str">
            <v>N/A</v>
          </cell>
          <cell r="CW32">
            <v>205194.68</v>
          </cell>
          <cell r="CX32">
            <v>205194.68</v>
          </cell>
          <cell r="CY32">
            <v>43830.17</v>
          </cell>
          <cell r="CZ32">
            <v>87360.7</v>
          </cell>
          <cell r="DA32">
            <v>87360.7</v>
          </cell>
          <cell r="DB32">
            <v>10920.09</v>
          </cell>
          <cell r="DC32" t="e">
            <v>#N/A</v>
          </cell>
          <cell r="DD32" t="e">
            <v>#N/A</v>
          </cell>
          <cell r="DE32" t="e">
            <v>#N/A</v>
          </cell>
          <cell r="DF32">
            <v>296100</v>
          </cell>
          <cell r="DG32">
            <v>296100</v>
          </cell>
          <cell r="DH32" t="str">
            <v>N/A</v>
          </cell>
          <cell r="DI32" t="str">
            <v>N/A</v>
          </cell>
          <cell r="DJ32" t="str">
            <v>N/A</v>
          </cell>
          <cell r="DK32">
            <v>15999</v>
          </cell>
          <cell r="DL32" t="str">
            <v>N/A</v>
          </cell>
          <cell r="DM32" t="str">
            <v>N/A</v>
          </cell>
          <cell r="DN32" t="str">
            <v>N/A</v>
          </cell>
          <cell r="DO32" t="str">
            <v>Radon Remediation Reserve</v>
          </cell>
          <cell r="DP32" t="str">
            <v>Springing</v>
          </cell>
          <cell r="DQ32" t="str">
            <v>N/A</v>
          </cell>
          <cell r="DR32" t="str">
            <v>Radon Remediation Reserve</v>
          </cell>
          <cell r="DS32" t="str">
            <v>N/A</v>
          </cell>
          <cell r="DT32" t="str">
            <v>Commences upon long term radon testing showing radon concentrations greater than 4 pCi/L for 150% repair costs.</v>
          </cell>
          <cell r="DU32" t="str">
            <v>N/A</v>
          </cell>
          <cell r="DV32" t="str">
            <v>N/A</v>
          </cell>
          <cell r="DW32" t="str">
            <v>N/A</v>
          </cell>
          <cell r="DX32" t="e">
            <v>#N/A</v>
          </cell>
          <cell r="DY32" t="e">
            <v>#N/A</v>
          </cell>
          <cell r="DZ32" t="str">
            <v>N/A</v>
          </cell>
          <cell r="EA32" t="str">
            <v>N/A</v>
          </cell>
          <cell r="EB32" t="e">
            <v>#N/A</v>
          </cell>
          <cell r="EC32" t="e">
            <v>#N/A</v>
          </cell>
          <cell r="ED32" t="e">
            <v>#N/A</v>
          </cell>
          <cell r="EE32" t="e">
            <v>#N/A</v>
          </cell>
          <cell r="EF32" t="e">
            <v>#N/A</v>
          </cell>
          <cell r="EG32" t="str">
            <v>No</v>
          </cell>
          <cell r="EH32" t="e">
            <v>#N/A</v>
          </cell>
          <cell r="EI32" t="str">
            <v>N/A</v>
          </cell>
          <cell r="EJ32" t="str">
            <v>No</v>
          </cell>
          <cell r="EK32" t="str">
            <v>No</v>
          </cell>
          <cell r="EL32" t="str">
            <v>N/A</v>
          </cell>
          <cell r="EM32" t="str">
            <v>N/A</v>
          </cell>
          <cell r="EN32" t="str">
            <v>N/A</v>
          </cell>
          <cell r="EO32" t="e">
            <v>#N/A</v>
          </cell>
          <cell r="EP32" t="str">
            <v>No</v>
          </cell>
          <cell r="EQ32" t="str">
            <v>Yes</v>
          </cell>
          <cell r="ER32" t="str">
            <v>(i) Max combined LTV of 70.0% (ii) Min combined DSCR of 1.25x</v>
          </cell>
          <cell r="ES32" t="str">
            <v>No</v>
          </cell>
          <cell r="ET32">
            <v>1</v>
          </cell>
          <cell r="EU32" t="str">
            <v>N/A</v>
          </cell>
          <cell r="EV32" t="str">
            <v>N/A</v>
          </cell>
          <cell r="EW32" t="str">
            <v>N/A</v>
          </cell>
          <cell r="EX32" t="str">
            <v>N/A</v>
          </cell>
          <cell r="EY32" t="e">
            <v>#N/A</v>
          </cell>
          <cell r="EZ32" t="e">
            <v>#N/A</v>
          </cell>
          <cell r="FA32" t="str">
            <v>Refinance</v>
          </cell>
          <cell r="FB32" t="str">
            <v>Roco-Woods, LLC</v>
          </cell>
          <cell r="FC32" t="str">
            <v>LLC</v>
          </cell>
          <cell r="FD32" t="str">
            <v>N/A</v>
          </cell>
          <cell r="FE32" t="str">
            <v>SPE</v>
          </cell>
          <cell r="FF32" t="str">
            <v>No</v>
          </cell>
          <cell r="FG32" t="str">
            <v>No</v>
          </cell>
          <cell r="FH32" t="str">
            <v>No</v>
          </cell>
          <cell r="FI32" t="str">
            <v>Lesser of (i) 1.0% of UPB or (ii) $250,000</v>
          </cell>
          <cell r="FJ32" t="str">
            <v>No</v>
          </cell>
          <cell r="FK32" t="str">
            <v>N/A</v>
          </cell>
          <cell r="FL32" t="str">
            <v>Tyler Ross; Michael Colman; David Colman</v>
          </cell>
          <cell r="FM32" t="str">
            <v>Tyler Ross; Michael Colman; David Colman</v>
          </cell>
          <cell r="FN32" t="str">
            <v>Yes</v>
          </cell>
          <cell r="FO32" t="str">
            <v>Yes</v>
          </cell>
          <cell r="FP32" t="str">
            <v>Yes</v>
          </cell>
          <cell r="FQ32" t="str">
            <v>Yes</v>
          </cell>
          <cell r="FR32" t="str">
            <v>Yes</v>
          </cell>
          <cell r="FS32">
            <v>11465862</v>
          </cell>
          <cell r="FT32">
            <v>225734156</v>
          </cell>
          <cell r="FU32" t="str">
            <v>No</v>
          </cell>
          <cell r="FV32" t="str">
            <v>N/A</v>
          </cell>
          <cell r="FW32" t="str">
            <v>ROCO Management, LLC</v>
          </cell>
          <cell r="FX32" t="e">
            <v>#N/A</v>
          </cell>
          <cell r="FY32">
            <v>1.1000000000000001E-3</v>
          </cell>
          <cell r="FZ32">
            <v>2.0000000000000001E-4</v>
          </cell>
          <cell r="GA32">
            <v>2.8E-5</v>
          </cell>
          <cell r="GB32">
            <v>1.5605000000000003E-3</v>
          </cell>
          <cell r="GC32">
            <v>4.0739499999999998E-2</v>
          </cell>
          <cell r="GD32">
            <v>2010</v>
          </cell>
          <cell r="GE32">
            <v>2010</v>
          </cell>
          <cell r="GF32" t="str">
            <v>L(25) D(91) O(4)</v>
          </cell>
          <cell r="GG32" t="str">
            <v>Defeasance</v>
          </cell>
          <cell r="GH32">
            <v>0</v>
          </cell>
          <cell r="GI32" t="str">
            <v>Units</v>
          </cell>
          <cell r="GJ32" t="str">
            <v>Radon Remediation Reserve</v>
          </cell>
          <cell r="GK32" t="str">
            <v/>
          </cell>
          <cell r="GT32">
            <v>0</v>
          </cell>
        </row>
        <row r="33">
          <cell r="A33">
            <v>29</v>
          </cell>
          <cell r="B33">
            <v>1</v>
          </cell>
          <cell r="C33">
            <v>1</v>
          </cell>
          <cell r="D33">
            <v>942571843</v>
          </cell>
          <cell r="E33" t="str">
            <v>Federation Plaza</v>
          </cell>
          <cell r="F33" t="str">
            <v>SunTrust Bank</v>
          </cell>
          <cell r="G33" t="str">
            <v>3081 Taft Street</v>
          </cell>
          <cell r="H33" t="str">
            <v>Hollywood</v>
          </cell>
          <cell r="I33" t="str">
            <v>Broward</v>
          </cell>
          <cell r="J33" t="str">
            <v>FL</v>
          </cell>
          <cell r="K33" t="str">
            <v>33021</v>
          </cell>
          <cell r="L33" t="str">
            <v>Multifamily</v>
          </cell>
          <cell r="M33" t="str">
            <v>Age Restricted</v>
          </cell>
          <cell r="N33">
            <v>43070</v>
          </cell>
          <cell r="O33">
            <v>16978000</v>
          </cell>
          <cell r="P33">
            <v>16978000</v>
          </cell>
          <cell r="Q33">
            <v>14370478.130000001</v>
          </cell>
          <cell r="R33">
            <v>43011</v>
          </cell>
          <cell r="S33">
            <v>4.1700000000000001E-2</v>
          </cell>
          <cell r="T33" t="str">
            <v>Fixed</v>
          </cell>
          <cell r="U33" t="str">
            <v>Actual/360</v>
          </cell>
          <cell r="V33">
            <v>82728.33</v>
          </cell>
          <cell r="W33">
            <v>59817.97</v>
          </cell>
          <cell r="X33">
            <v>43070</v>
          </cell>
          <cell r="Y33">
            <v>46692</v>
          </cell>
          <cell r="Z33">
            <v>1</v>
          </cell>
          <cell r="AA33">
            <v>10</v>
          </cell>
          <cell r="AB33" t="str">
            <v>Partial IO</v>
          </cell>
          <cell r="AC33">
            <v>360</v>
          </cell>
          <cell r="AD33">
            <v>120</v>
          </cell>
          <cell r="AE33" t="str">
            <v>IO (24), then amortizing 30-year schedule</v>
          </cell>
          <cell r="AF33">
            <v>360</v>
          </cell>
          <cell r="AG33">
            <v>119</v>
          </cell>
          <cell r="AH33">
            <v>1</v>
          </cell>
          <cell r="AI33">
            <v>24</v>
          </cell>
          <cell r="AJ33" t="str">
            <v>L(25) D(91) O(4)</v>
          </cell>
          <cell r="AK33" t="e">
            <v>#N/A</v>
          </cell>
          <cell r="AL33">
            <v>25650000</v>
          </cell>
          <cell r="AM33" t="str">
            <v>Walter Duke + Partners</v>
          </cell>
          <cell r="AN33">
            <v>42906</v>
          </cell>
          <cell r="AO33">
            <v>1988</v>
          </cell>
          <cell r="AP33">
            <v>2017</v>
          </cell>
          <cell r="AQ33">
            <v>124</v>
          </cell>
          <cell r="AR33">
            <v>0</v>
          </cell>
          <cell r="AS33" t="str">
            <v>Yes</v>
          </cell>
          <cell r="AT33" t="str">
            <v>Yes</v>
          </cell>
          <cell r="AU33" t="str">
            <v>First Mortgage</v>
          </cell>
          <cell r="AV33" t="str">
            <v>Fee Simple</v>
          </cell>
          <cell r="AW33" t="str">
            <v>N/A</v>
          </cell>
          <cell r="AX33" t="str">
            <v>N/A</v>
          </cell>
          <cell r="AY33" t="str">
            <v>N/A</v>
          </cell>
          <cell r="AZ33">
            <v>0.66200000000000003</v>
          </cell>
          <cell r="BA33">
            <v>0.56000000000000005</v>
          </cell>
          <cell r="BB33">
            <v>1972149.1</v>
          </cell>
          <cell r="BC33">
            <v>700417.99</v>
          </cell>
          <cell r="BD33">
            <v>1271731.1100000001</v>
          </cell>
          <cell r="BE33">
            <v>30750</v>
          </cell>
          <cell r="BF33">
            <v>1240981.1100000001</v>
          </cell>
          <cell r="BG33">
            <v>1.25</v>
          </cell>
          <cell r="BH33">
            <v>1.73</v>
          </cell>
          <cell r="BI33">
            <v>42916</v>
          </cell>
          <cell r="BJ33">
            <v>2172297</v>
          </cell>
          <cell r="BK33">
            <v>670437</v>
          </cell>
          <cell r="BL33">
            <v>1501860</v>
          </cell>
          <cell r="BM33">
            <v>1495415</v>
          </cell>
          <cell r="BN33">
            <v>1.51</v>
          </cell>
          <cell r="BO33">
            <v>42735</v>
          </cell>
          <cell r="BP33">
            <v>1527736</v>
          </cell>
          <cell r="BQ33">
            <v>535930</v>
          </cell>
          <cell r="BR33">
            <v>991806</v>
          </cell>
          <cell r="BS33">
            <v>974727</v>
          </cell>
          <cell r="BT33">
            <v>0.98</v>
          </cell>
          <cell r="BU33">
            <v>42369</v>
          </cell>
          <cell r="BV33">
            <v>1630722</v>
          </cell>
          <cell r="BW33">
            <v>747469</v>
          </cell>
          <cell r="BX33">
            <v>883253</v>
          </cell>
          <cell r="BY33">
            <v>883253</v>
          </cell>
          <cell r="BZ33">
            <v>0.89</v>
          </cell>
          <cell r="CA33">
            <v>0.98399999999999999</v>
          </cell>
          <cell r="CB33">
            <v>42948</v>
          </cell>
          <cell r="CC33">
            <v>1474.84</v>
          </cell>
          <cell r="CD33" t="e">
            <v>#N/A</v>
          </cell>
          <cell r="CE33" t="str">
            <v>N/A</v>
          </cell>
          <cell r="CF33" t="e">
            <v>#N/A</v>
          </cell>
          <cell r="CG33" t="str">
            <v>Partner Engineering and Science, Inc.</v>
          </cell>
          <cell r="CH33">
            <v>42912</v>
          </cell>
          <cell r="CI33" t="str">
            <v>No</v>
          </cell>
          <cell r="CJ33" t="str">
            <v>No</v>
          </cell>
          <cell r="CK33" t="str">
            <v>N/A</v>
          </cell>
          <cell r="CL33">
            <v>0</v>
          </cell>
          <cell r="CM33" t="str">
            <v>Partner Engineering and Science, Inc.</v>
          </cell>
          <cell r="CN33">
            <v>42912</v>
          </cell>
          <cell r="CO33">
            <v>500</v>
          </cell>
          <cell r="CP33">
            <v>186.8</v>
          </cell>
          <cell r="CQ33" t="str">
            <v>N/A</v>
          </cell>
          <cell r="CR33" t="str">
            <v>N/A</v>
          </cell>
          <cell r="CS33" t="e">
            <v>#N/A</v>
          </cell>
          <cell r="CT33" t="str">
            <v>No</v>
          </cell>
          <cell r="CU33" t="str">
            <v>N/A</v>
          </cell>
          <cell r="CV33" t="str">
            <v>N/A</v>
          </cell>
          <cell r="CW33">
            <v>9132.5</v>
          </cell>
          <cell r="CX33">
            <v>9132.5</v>
          </cell>
          <cell r="CY33" t="str">
            <v>Springing</v>
          </cell>
          <cell r="CZ33">
            <v>51523.43</v>
          </cell>
          <cell r="DA33">
            <v>51523.43</v>
          </cell>
          <cell r="DB33" t="str">
            <v>Springing</v>
          </cell>
          <cell r="DC33" t="e">
            <v>#N/A</v>
          </cell>
          <cell r="DD33" t="e">
            <v>#N/A</v>
          </cell>
          <cell r="DE33" t="e">
            <v>#N/A</v>
          </cell>
          <cell r="DF33" t="str">
            <v>N/A</v>
          </cell>
          <cell r="DG33" t="str">
            <v>N/A</v>
          </cell>
          <cell r="DH33" t="str">
            <v>N/A</v>
          </cell>
          <cell r="DI33" t="str">
            <v>N/A</v>
          </cell>
          <cell r="DJ33" t="str">
            <v>N/A</v>
          </cell>
          <cell r="DK33">
            <v>2563</v>
          </cell>
          <cell r="DL33" t="str">
            <v>N/A</v>
          </cell>
          <cell r="DM33" t="str">
            <v>N/A</v>
          </cell>
          <cell r="DN33" t="str">
            <v>N/A</v>
          </cell>
          <cell r="DO33" t="str">
            <v>N/A</v>
          </cell>
          <cell r="DP33" t="str">
            <v>N/A</v>
          </cell>
          <cell r="DQ33" t="str">
            <v>N/A</v>
          </cell>
          <cell r="DR33" t="str">
            <v>N/A</v>
          </cell>
          <cell r="DS33" t="str">
            <v>N/A</v>
          </cell>
          <cell r="DT33" t="str">
            <v>N/A</v>
          </cell>
          <cell r="DU33" t="str">
            <v>N/A</v>
          </cell>
          <cell r="DV33" t="str">
            <v>N/A</v>
          </cell>
          <cell r="DW33" t="str">
            <v>N/A</v>
          </cell>
          <cell r="DX33" t="e">
            <v>#N/A</v>
          </cell>
          <cell r="DY33" t="e">
            <v>#N/A</v>
          </cell>
          <cell r="DZ33" t="str">
            <v>N/A</v>
          </cell>
          <cell r="EA33" t="str">
            <v>N/A</v>
          </cell>
          <cell r="EB33" t="e">
            <v>#N/A</v>
          </cell>
          <cell r="EC33" t="e">
            <v>#N/A</v>
          </cell>
          <cell r="ED33" t="e">
            <v>#N/A</v>
          </cell>
          <cell r="EE33" t="e">
            <v>#N/A</v>
          </cell>
          <cell r="EF33" t="e">
            <v>#N/A</v>
          </cell>
          <cell r="EG33" t="str">
            <v>No</v>
          </cell>
          <cell r="EH33" t="e">
            <v>#N/A</v>
          </cell>
          <cell r="EI33" t="str">
            <v>N/A</v>
          </cell>
          <cell r="EJ33" t="str">
            <v>No</v>
          </cell>
          <cell r="EK33" t="str">
            <v>No</v>
          </cell>
          <cell r="EL33" t="str">
            <v>N/A</v>
          </cell>
          <cell r="EM33" t="str">
            <v>N/A</v>
          </cell>
          <cell r="EN33" t="str">
            <v>N/A</v>
          </cell>
          <cell r="EO33" t="e">
            <v>#N/A</v>
          </cell>
          <cell r="EP33" t="str">
            <v>No</v>
          </cell>
          <cell r="EQ33" t="str">
            <v>Yes</v>
          </cell>
          <cell r="ER33" t="str">
            <v>(i) Max combined LTV of 70.0% (ii) Min combined DSCR of 1.25x</v>
          </cell>
          <cell r="ES33" t="str">
            <v>No</v>
          </cell>
          <cell r="ET33">
            <v>1</v>
          </cell>
          <cell r="EU33" t="str">
            <v>N/A</v>
          </cell>
          <cell r="EV33" t="str">
            <v>N/A</v>
          </cell>
          <cell r="EW33" t="str">
            <v>N/A</v>
          </cell>
          <cell r="EX33" t="str">
            <v>N/A</v>
          </cell>
          <cell r="EY33" t="e">
            <v>#N/A</v>
          </cell>
          <cell r="EZ33" t="e">
            <v>#N/A</v>
          </cell>
          <cell r="FA33" t="str">
            <v>Refinance</v>
          </cell>
          <cell r="FB33" t="str">
            <v>Federation Plaza LP</v>
          </cell>
          <cell r="FC33" t="str">
            <v>LP</v>
          </cell>
          <cell r="FD33" t="str">
            <v>N/A</v>
          </cell>
          <cell r="FE33" t="str">
            <v>SPE</v>
          </cell>
          <cell r="FF33" t="str">
            <v>No</v>
          </cell>
          <cell r="FG33" t="str">
            <v>No</v>
          </cell>
          <cell r="FH33" t="str">
            <v>No</v>
          </cell>
          <cell r="FI33" t="str">
            <v>Lesser of (i) 1.0% of UPB or (ii) $250,000</v>
          </cell>
          <cell r="FJ33" t="str">
            <v>No</v>
          </cell>
          <cell r="FK33" t="str">
            <v>N/A</v>
          </cell>
          <cell r="FL33" t="str">
            <v>GHC Investment Holdings LLC</v>
          </cell>
          <cell r="FM33" t="str">
            <v>GHC Investment Holdings LLC</v>
          </cell>
          <cell r="FN33" t="str">
            <v>Yes</v>
          </cell>
          <cell r="FO33" t="str">
            <v>Yes</v>
          </cell>
          <cell r="FP33" t="str">
            <v>Yes</v>
          </cell>
          <cell r="FQ33" t="str">
            <v>Yes</v>
          </cell>
          <cell r="FR33" t="str">
            <v>Yes</v>
          </cell>
          <cell r="FS33">
            <v>3641142</v>
          </cell>
          <cell r="FT33">
            <v>43668499</v>
          </cell>
          <cell r="FU33" t="str">
            <v>No</v>
          </cell>
          <cell r="FV33" t="str">
            <v>N/A</v>
          </cell>
          <cell r="FW33" t="str">
            <v>PK Management, LLC</v>
          </cell>
          <cell r="FX33" t="e">
            <v>#N/A</v>
          </cell>
          <cell r="FY33">
            <v>1.1000000000000001E-3</v>
          </cell>
          <cell r="FZ33">
            <v>2.0000000000000001E-4</v>
          </cell>
          <cell r="GA33">
            <v>2.8E-5</v>
          </cell>
          <cell r="GB33">
            <v>1.5605000000000003E-3</v>
          </cell>
          <cell r="GC33">
            <v>4.0139500000000002E-2</v>
          </cell>
          <cell r="GD33">
            <v>2017</v>
          </cell>
          <cell r="GE33">
            <v>2017</v>
          </cell>
          <cell r="GF33" t="str">
            <v>L(25) D(91) O(4)</v>
          </cell>
          <cell r="GG33" t="str">
            <v>Defeasance</v>
          </cell>
          <cell r="GH33">
            <v>0</v>
          </cell>
          <cell r="GI33" t="str">
            <v>Units</v>
          </cell>
          <cell r="GJ33" t="str">
            <v/>
          </cell>
          <cell r="GK33" t="str">
            <v/>
          </cell>
          <cell r="GT33">
            <v>0</v>
          </cell>
        </row>
        <row r="34">
          <cell r="A34">
            <v>30</v>
          </cell>
          <cell r="B34">
            <v>1</v>
          </cell>
          <cell r="C34">
            <v>1</v>
          </cell>
          <cell r="D34">
            <v>942571002</v>
          </cell>
          <cell r="E34" t="str">
            <v>Huntley Square Apartments</v>
          </cell>
          <cell r="F34" t="str">
            <v>SunTrust Bank</v>
          </cell>
          <cell r="G34" t="str">
            <v>31065 Huntley Square</v>
          </cell>
          <cell r="H34" t="str">
            <v>Beverly Hills</v>
          </cell>
          <cell r="I34" t="str">
            <v>Oakland</v>
          </cell>
          <cell r="J34" t="str">
            <v>MI</v>
          </cell>
          <cell r="K34" t="str">
            <v>48025</v>
          </cell>
          <cell r="L34" t="str">
            <v>Multifamily</v>
          </cell>
          <cell r="M34" t="str">
            <v>Garden</v>
          </cell>
          <cell r="N34">
            <v>43070</v>
          </cell>
          <cell r="O34">
            <v>16900000</v>
          </cell>
          <cell r="P34">
            <v>16848766.02</v>
          </cell>
          <cell r="Q34">
            <v>13197476.220000001</v>
          </cell>
          <cell r="R34">
            <v>42985</v>
          </cell>
          <cell r="S34">
            <v>3.5400000000000001E-2</v>
          </cell>
          <cell r="T34" t="str">
            <v>Fixed</v>
          </cell>
          <cell r="U34" t="str">
            <v>Actual/360</v>
          </cell>
          <cell r="V34">
            <v>76266.399999999994</v>
          </cell>
          <cell r="W34" t="str">
            <v>N/A</v>
          </cell>
          <cell r="X34">
            <v>43040</v>
          </cell>
          <cell r="Y34">
            <v>46661</v>
          </cell>
          <cell r="Z34">
            <v>1</v>
          </cell>
          <cell r="AA34">
            <v>10</v>
          </cell>
          <cell r="AB34" t="str">
            <v>Balloon</v>
          </cell>
          <cell r="AC34">
            <v>360</v>
          </cell>
          <cell r="AD34">
            <v>120</v>
          </cell>
          <cell r="AE34" t="str">
            <v>30-year schedule</v>
          </cell>
          <cell r="AF34">
            <v>358</v>
          </cell>
          <cell r="AG34">
            <v>118</v>
          </cell>
          <cell r="AH34">
            <v>2</v>
          </cell>
          <cell r="AI34">
            <v>0</v>
          </cell>
          <cell r="AJ34" t="str">
            <v>L(26) D(90) O(4)</v>
          </cell>
          <cell r="AK34" t="e">
            <v>#N/A</v>
          </cell>
          <cell r="AL34">
            <v>26000000</v>
          </cell>
          <cell r="AM34" t="str">
            <v>CB Richard Ellis</v>
          </cell>
          <cell r="AN34">
            <v>42929</v>
          </cell>
          <cell r="AO34">
            <v>1963</v>
          </cell>
          <cell r="AP34" t="str">
            <v>N/A</v>
          </cell>
          <cell r="AQ34">
            <v>213</v>
          </cell>
          <cell r="AR34">
            <v>0</v>
          </cell>
          <cell r="AS34" t="str">
            <v>No</v>
          </cell>
          <cell r="AT34" t="str">
            <v>Yes</v>
          </cell>
          <cell r="AU34" t="str">
            <v>First Mortgage</v>
          </cell>
          <cell r="AV34" t="str">
            <v>Fee Simple</v>
          </cell>
          <cell r="AW34" t="str">
            <v>N/A</v>
          </cell>
          <cell r="AX34" t="str">
            <v>N/A</v>
          </cell>
          <cell r="AY34" t="str">
            <v>N/A</v>
          </cell>
          <cell r="AZ34">
            <v>0.64800000000000002</v>
          </cell>
          <cell r="BA34">
            <v>0.50800000000000001</v>
          </cell>
          <cell r="BB34">
            <v>2774059.35</v>
          </cell>
          <cell r="BC34">
            <v>1109066.3700000001</v>
          </cell>
          <cell r="BD34">
            <v>1664992.98</v>
          </cell>
          <cell r="BE34">
            <v>62409</v>
          </cell>
          <cell r="BF34">
            <v>1602583.98</v>
          </cell>
          <cell r="BG34">
            <v>1.75</v>
          </cell>
          <cell r="BH34" t="str">
            <v>N/A</v>
          </cell>
          <cell r="BI34">
            <v>43008</v>
          </cell>
          <cell r="BJ34">
            <v>2787934.68</v>
          </cell>
          <cell r="BK34">
            <v>1069267.6299999999</v>
          </cell>
          <cell r="BL34">
            <v>1718667.05</v>
          </cell>
          <cell r="BM34">
            <v>1653511.38</v>
          </cell>
          <cell r="BN34">
            <v>1.81</v>
          </cell>
          <cell r="BO34">
            <v>42735</v>
          </cell>
          <cell r="BP34">
            <v>2821135</v>
          </cell>
          <cell r="BQ34">
            <v>1105667</v>
          </cell>
          <cell r="BR34">
            <v>1715468</v>
          </cell>
          <cell r="BS34">
            <v>1615857</v>
          </cell>
          <cell r="BT34">
            <v>1.77</v>
          </cell>
          <cell r="BU34">
            <v>42369</v>
          </cell>
          <cell r="BV34">
            <v>2802110</v>
          </cell>
          <cell r="BW34">
            <v>1070391</v>
          </cell>
          <cell r="BX34">
            <v>1731719</v>
          </cell>
          <cell r="BY34">
            <v>1657187</v>
          </cell>
          <cell r="BZ34">
            <v>1.81</v>
          </cell>
          <cell r="CA34">
            <v>0.95299999999999996</v>
          </cell>
          <cell r="CB34">
            <v>43008</v>
          </cell>
          <cell r="CC34">
            <v>1092.25</v>
          </cell>
          <cell r="CD34" t="e">
            <v>#N/A</v>
          </cell>
          <cell r="CE34" t="str">
            <v>N/A</v>
          </cell>
          <cell r="CF34" t="e">
            <v>#N/A</v>
          </cell>
          <cell r="CG34" t="str">
            <v>Partner Engineering and Science, Inc.</v>
          </cell>
          <cell r="CH34">
            <v>42935</v>
          </cell>
          <cell r="CI34" t="str">
            <v>No</v>
          </cell>
          <cell r="CJ34" t="str">
            <v>No</v>
          </cell>
          <cell r="CK34" t="str">
            <v>N/A</v>
          </cell>
          <cell r="CL34">
            <v>0</v>
          </cell>
          <cell r="CM34" t="str">
            <v>Partner Engineering and Science, Inc.</v>
          </cell>
          <cell r="CN34">
            <v>42935</v>
          </cell>
          <cell r="CO34">
            <v>34245</v>
          </cell>
          <cell r="CP34">
            <v>293.06</v>
          </cell>
          <cell r="CQ34" t="str">
            <v>N/A</v>
          </cell>
          <cell r="CR34" t="str">
            <v>N/A</v>
          </cell>
          <cell r="CS34" t="e">
            <v>#N/A</v>
          </cell>
          <cell r="CT34" t="str">
            <v>No</v>
          </cell>
          <cell r="CU34" t="str">
            <v>N/A</v>
          </cell>
          <cell r="CV34" t="str">
            <v>Green Up</v>
          </cell>
          <cell r="CW34">
            <v>48052.34</v>
          </cell>
          <cell r="CX34">
            <v>24026.17</v>
          </cell>
          <cell r="CY34">
            <v>24026.17</v>
          </cell>
          <cell r="CZ34">
            <v>17438.400000000001</v>
          </cell>
          <cell r="DA34">
            <v>13078.8</v>
          </cell>
          <cell r="DB34">
            <v>4359.6000000000004</v>
          </cell>
          <cell r="DC34" t="e">
            <v>#N/A</v>
          </cell>
          <cell r="DD34" t="e">
            <v>#N/A</v>
          </cell>
          <cell r="DE34" t="e">
            <v>#N/A</v>
          </cell>
          <cell r="DF34">
            <v>42806</v>
          </cell>
          <cell r="DG34">
            <v>42806</v>
          </cell>
          <cell r="DH34" t="str">
            <v>N/A</v>
          </cell>
          <cell r="DI34">
            <v>5201</v>
          </cell>
          <cell r="DJ34" t="str">
            <v>N/A</v>
          </cell>
          <cell r="DK34">
            <v>5201</v>
          </cell>
          <cell r="DL34" t="str">
            <v>N/A</v>
          </cell>
          <cell r="DM34">
            <v>94713</v>
          </cell>
          <cell r="DN34">
            <v>94713</v>
          </cell>
          <cell r="DO34" t="str">
            <v>Green Improvements Reserve</v>
          </cell>
          <cell r="DP34" t="str">
            <v>N/A</v>
          </cell>
          <cell r="DQ34" t="str">
            <v>N/A</v>
          </cell>
          <cell r="DR34" t="str">
            <v>N/A</v>
          </cell>
          <cell r="DS34" t="str">
            <v>N/A</v>
          </cell>
          <cell r="DT34" t="str">
            <v>N/A</v>
          </cell>
          <cell r="DU34" t="str">
            <v>N/A</v>
          </cell>
          <cell r="DV34" t="str">
            <v>N/A</v>
          </cell>
          <cell r="DW34" t="str">
            <v>N/A</v>
          </cell>
          <cell r="DX34" t="e">
            <v>#N/A</v>
          </cell>
          <cell r="DY34" t="e">
            <v>#N/A</v>
          </cell>
          <cell r="DZ34" t="str">
            <v>N/A</v>
          </cell>
          <cell r="EA34" t="str">
            <v>N/A</v>
          </cell>
          <cell r="EB34" t="e">
            <v>#N/A</v>
          </cell>
          <cell r="EC34" t="e">
            <v>#N/A</v>
          </cell>
          <cell r="ED34" t="e">
            <v>#N/A</v>
          </cell>
          <cell r="EE34" t="e">
            <v>#N/A</v>
          </cell>
          <cell r="EF34" t="e">
            <v>#N/A</v>
          </cell>
          <cell r="EG34" t="str">
            <v>No</v>
          </cell>
          <cell r="EH34" t="e">
            <v>#N/A</v>
          </cell>
          <cell r="EI34" t="str">
            <v>N/A</v>
          </cell>
          <cell r="EJ34" t="str">
            <v>No</v>
          </cell>
          <cell r="EK34" t="str">
            <v>No</v>
          </cell>
          <cell r="EL34" t="str">
            <v>N/A</v>
          </cell>
          <cell r="EM34" t="str">
            <v>N/A</v>
          </cell>
          <cell r="EN34" t="str">
            <v>N/A</v>
          </cell>
          <cell r="EO34" t="e">
            <v>#N/A</v>
          </cell>
          <cell r="EP34" t="str">
            <v>No</v>
          </cell>
          <cell r="EQ34" t="str">
            <v>Yes</v>
          </cell>
          <cell r="ER34" t="str">
            <v>(i) Max combined LTV of 65.0% (ii) Min combined DSCR of 1.25x</v>
          </cell>
          <cell r="ES34" t="str">
            <v>No</v>
          </cell>
          <cell r="ET34">
            <v>1</v>
          </cell>
          <cell r="EU34" t="str">
            <v>N/A</v>
          </cell>
          <cell r="EV34" t="str">
            <v>N/A</v>
          </cell>
          <cell r="EW34" t="str">
            <v>N/A</v>
          </cell>
          <cell r="EX34" t="str">
            <v>N/A</v>
          </cell>
          <cell r="EY34" t="e">
            <v>#N/A</v>
          </cell>
          <cell r="EZ34" t="e">
            <v>#N/A</v>
          </cell>
          <cell r="FA34" t="str">
            <v>Refinance</v>
          </cell>
          <cell r="FB34" t="str">
            <v>Huntley Square Apartments II, Inc.</v>
          </cell>
          <cell r="FC34" t="str">
            <v>Corp.</v>
          </cell>
          <cell r="FD34" t="str">
            <v>Group 8</v>
          </cell>
          <cell r="FE34" t="str">
            <v>SPE</v>
          </cell>
          <cell r="FF34" t="str">
            <v>No</v>
          </cell>
          <cell r="FG34" t="str">
            <v>No</v>
          </cell>
          <cell r="FH34" t="str">
            <v>No</v>
          </cell>
          <cell r="FI34" t="str">
            <v>Lesser of (i) 1.0% of UPB or (ii) $250,000</v>
          </cell>
          <cell r="FJ34" t="str">
            <v>No</v>
          </cell>
          <cell r="FK34" t="str">
            <v>N/A</v>
          </cell>
          <cell r="FL34" t="str">
            <v>Bernard L. Hartman; Bernard L. Hartman Trust Dated January 20, 1993, As Amended On June 1, 2007</v>
          </cell>
          <cell r="FM34" t="str">
            <v>Bernard L. Hartman; Bernard L. Hartman Trust Dated January 20, 1993, As Amended On June 1, 2007</v>
          </cell>
          <cell r="FN34" t="str">
            <v>Yes</v>
          </cell>
          <cell r="FO34" t="str">
            <v>Yes</v>
          </cell>
          <cell r="FP34" t="str">
            <v>Yes</v>
          </cell>
          <cell r="FQ34" t="str">
            <v>Yes</v>
          </cell>
          <cell r="FR34" t="str">
            <v>Yes</v>
          </cell>
          <cell r="FS34">
            <v>49242300</v>
          </cell>
          <cell r="FT34">
            <v>333390000</v>
          </cell>
          <cell r="FU34" t="str">
            <v>No</v>
          </cell>
          <cell r="FV34" t="str">
            <v>N/A</v>
          </cell>
          <cell r="FW34" t="str">
            <v>Hartman and Tyner, Inc.</v>
          </cell>
          <cell r="FX34" t="e">
            <v>#N/A</v>
          </cell>
          <cell r="FY34">
            <v>1.1000000000000001E-3</v>
          </cell>
          <cell r="FZ34">
            <v>2.0000000000000001E-4</v>
          </cell>
          <cell r="GA34">
            <v>2.8E-5</v>
          </cell>
          <cell r="GB34">
            <v>1.5605000000000003E-3</v>
          </cell>
          <cell r="GC34">
            <v>3.3839500000000002E-2</v>
          </cell>
          <cell r="GD34">
            <v>1963</v>
          </cell>
          <cell r="GE34">
            <v>1963</v>
          </cell>
          <cell r="GF34" t="str">
            <v>L(26) D(90) O(4)</v>
          </cell>
          <cell r="GG34" t="str">
            <v>Defeasance</v>
          </cell>
          <cell r="GH34">
            <v>0</v>
          </cell>
          <cell r="GI34" t="str">
            <v>Units</v>
          </cell>
          <cell r="GJ34" t="str">
            <v/>
          </cell>
          <cell r="GK34" t="str">
            <v/>
          </cell>
          <cell r="GT34">
            <v>0</v>
          </cell>
        </row>
        <row r="35">
          <cell r="A35">
            <v>31</v>
          </cell>
          <cell r="B35">
            <v>1</v>
          </cell>
          <cell r="C35">
            <v>1</v>
          </cell>
          <cell r="D35">
            <v>948837101</v>
          </cell>
          <cell r="E35" t="str">
            <v>Sussex Square</v>
          </cell>
          <cell r="F35" t="str">
            <v>Holliday Fenoglio Fowler, L.P.</v>
          </cell>
          <cell r="G35" t="str">
            <v>2316 Brooks Drive</v>
          </cell>
          <cell r="H35" t="str">
            <v>Suitland</v>
          </cell>
          <cell r="I35" t="str">
            <v>Prince George's</v>
          </cell>
          <cell r="J35" t="str">
            <v>MD</v>
          </cell>
          <cell r="K35" t="str">
            <v>20746</v>
          </cell>
          <cell r="L35" t="str">
            <v>Multifamily</v>
          </cell>
          <cell r="M35" t="str">
            <v>Garden</v>
          </cell>
          <cell r="N35">
            <v>43070</v>
          </cell>
          <cell r="O35">
            <v>16055000</v>
          </cell>
          <cell r="P35">
            <v>16055000</v>
          </cell>
          <cell r="Q35">
            <v>16055000</v>
          </cell>
          <cell r="R35">
            <v>43007</v>
          </cell>
          <cell r="S35">
            <v>3.8199999999999998E-2</v>
          </cell>
          <cell r="T35" t="str">
            <v>Fixed</v>
          </cell>
          <cell r="U35" t="str">
            <v>Actual/360</v>
          </cell>
          <cell r="V35">
            <v>51818.26</v>
          </cell>
          <cell r="W35">
            <v>51818.26</v>
          </cell>
          <cell r="X35">
            <v>43040</v>
          </cell>
          <cell r="Y35">
            <v>46661</v>
          </cell>
          <cell r="Z35">
            <v>1</v>
          </cell>
          <cell r="AA35">
            <v>10</v>
          </cell>
          <cell r="AB35" t="str">
            <v>Interest Only</v>
          </cell>
          <cell r="AC35">
            <v>0</v>
          </cell>
          <cell r="AD35">
            <v>120</v>
          </cell>
          <cell r="AE35" t="str">
            <v>Interest Only</v>
          </cell>
          <cell r="AF35">
            <v>0</v>
          </cell>
          <cell r="AG35">
            <v>118</v>
          </cell>
          <cell r="AH35">
            <v>2</v>
          </cell>
          <cell r="AI35">
            <v>120</v>
          </cell>
          <cell r="AJ35" t="str">
            <v>L(26) D(90) O(4)</v>
          </cell>
          <cell r="AK35" t="e">
            <v>#N/A</v>
          </cell>
          <cell r="AL35">
            <v>27500000</v>
          </cell>
          <cell r="AM35" t="str">
            <v>Cushman &amp; Wakefield, Inc.</v>
          </cell>
          <cell r="AN35">
            <v>42962</v>
          </cell>
          <cell r="AO35">
            <v>1966</v>
          </cell>
          <cell r="AP35" t="str">
            <v>N/A</v>
          </cell>
          <cell r="AQ35">
            <v>226</v>
          </cell>
          <cell r="AR35">
            <v>0</v>
          </cell>
          <cell r="AS35" t="str">
            <v>No</v>
          </cell>
          <cell r="AT35" t="str">
            <v>Yes</v>
          </cell>
          <cell r="AU35" t="str">
            <v>First Mortgage</v>
          </cell>
          <cell r="AV35" t="str">
            <v>Fee Simple</v>
          </cell>
          <cell r="AW35" t="str">
            <v>N/A</v>
          </cell>
          <cell r="AX35" t="str">
            <v>N/A</v>
          </cell>
          <cell r="AY35" t="str">
            <v>N/A</v>
          </cell>
          <cell r="AZ35">
            <v>0.58399999999999996</v>
          </cell>
          <cell r="BA35">
            <v>0.58399999999999996</v>
          </cell>
          <cell r="BB35">
            <v>3353584.49</v>
          </cell>
          <cell r="BC35">
            <v>1970268.35</v>
          </cell>
          <cell r="BD35">
            <v>1383316.14</v>
          </cell>
          <cell r="BE35">
            <v>66670</v>
          </cell>
          <cell r="BF35">
            <v>1316646.1399999999</v>
          </cell>
          <cell r="BG35">
            <v>2.12</v>
          </cell>
          <cell r="BH35">
            <v>2.12</v>
          </cell>
          <cell r="BI35">
            <v>42978</v>
          </cell>
          <cell r="BJ35">
            <v>3379948.69</v>
          </cell>
          <cell r="BK35">
            <v>1982758.33</v>
          </cell>
          <cell r="BL35">
            <v>1397190.36</v>
          </cell>
          <cell r="BM35">
            <v>1397190.36</v>
          </cell>
          <cell r="BN35">
            <v>2.25</v>
          </cell>
          <cell r="BO35">
            <v>42735</v>
          </cell>
          <cell r="BP35">
            <v>3388343.42</v>
          </cell>
          <cell r="BQ35">
            <v>1968911.98</v>
          </cell>
          <cell r="BR35">
            <v>1419431.44</v>
          </cell>
          <cell r="BS35">
            <v>1419431.44</v>
          </cell>
          <cell r="BT35">
            <v>2.2799999999999998</v>
          </cell>
          <cell r="BU35">
            <v>42369</v>
          </cell>
          <cell r="BV35">
            <v>3329771.08</v>
          </cell>
          <cell r="BW35">
            <v>1925674.3</v>
          </cell>
          <cell r="BX35">
            <v>1404096.78</v>
          </cell>
          <cell r="BY35">
            <v>1404096.78</v>
          </cell>
          <cell r="BZ35">
            <v>2.2599999999999998</v>
          </cell>
          <cell r="CA35">
            <v>0.93400000000000005</v>
          </cell>
          <cell r="CB35">
            <v>42978</v>
          </cell>
          <cell r="CC35">
            <v>1236.17</v>
          </cell>
          <cell r="CD35" t="e">
            <v>#N/A</v>
          </cell>
          <cell r="CE35" t="str">
            <v>N/A</v>
          </cell>
          <cell r="CF35" t="e">
            <v>#N/A</v>
          </cell>
          <cell r="CG35" t="str">
            <v>Blackstone Consulting LLC</v>
          </cell>
          <cell r="CH35">
            <v>42971</v>
          </cell>
          <cell r="CI35" t="str">
            <v>No</v>
          </cell>
          <cell r="CJ35" t="str">
            <v>No</v>
          </cell>
          <cell r="CK35" t="str">
            <v>N/A</v>
          </cell>
          <cell r="CL35">
            <v>0</v>
          </cell>
          <cell r="CM35" t="str">
            <v>Blackstone Consulting LLC</v>
          </cell>
          <cell r="CN35">
            <v>42971</v>
          </cell>
          <cell r="CO35">
            <v>51875</v>
          </cell>
          <cell r="CP35">
            <v>294.77</v>
          </cell>
          <cell r="CQ35" t="str">
            <v>N/A</v>
          </cell>
          <cell r="CR35" t="str">
            <v>N/A</v>
          </cell>
          <cell r="CS35" t="e">
            <v>#N/A</v>
          </cell>
          <cell r="CT35" t="str">
            <v>No</v>
          </cell>
          <cell r="CU35" t="str">
            <v>N/A</v>
          </cell>
          <cell r="CV35" t="str">
            <v>N/A</v>
          </cell>
          <cell r="CW35">
            <v>62635.32</v>
          </cell>
          <cell r="CX35">
            <v>41756.879999999997</v>
          </cell>
          <cell r="CY35">
            <v>20878.439999999999</v>
          </cell>
          <cell r="CZ35" t="str">
            <v>N/A</v>
          </cell>
          <cell r="DA35" t="str">
            <v>N/A</v>
          </cell>
          <cell r="DB35" t="str">
            <v>Springing</v>
          </cell>
          <cell r="DC35" t="e">
            <v>#N/A</v>
          </cell>
          <cell r="DD35" t="e">
            <v>#N/A</v>
          </cell>
          <cell r="DE35" t="e">
            <v>#N/A</v>
          </cell>
          <cell r="DF35">
            <v>64844</v>
          </cell>
          <cell r="DG35">
            <v>64844</v>
          </cell>
          <cell r="DH35" t="str">
            <v>N/A</v>
          </cell>
          <cell r="DI35" t="str">
            <v>N/A</v>
          </cell>
          <cell r="DJ35" t="str">
            <v>N/A</v>
          </cell>
          <cell r="DK35" t="str">
            <v>Springing</v>
          </cell>
          <cell r="DL35" t="str">
            <v>N/A</v>
          </cell>
          <cell r="DM35" t="str">
            <v>N/A</v>
          </cell>
          <cell r="DN35" t="str">
            <v>N/A</v>
          </cell>
          <cell r="DO35" t="str">
            <v>N/A</v>
          </cell>
          <cell r="DP35" t="str">
            <v>N/A</v>
          </cell>
          <cell r="DQ35" t="str">
            <v>N/A</v>
          </cell>
          <cell r="DR35" t="str">
            <v>Insurance Reserve</v>
          </cell>
          <cell r="DS35" t="str">
            <v>N/A</v>
          </cell>
          <cell r="DT35" t="str">
            <v>Insurance Escrow (Monthly) commences upon (i) event of default or (ii) origination of supplemental mortgage.</v>
          </cell>
          <cell r="DU35" t="str">
            <v>Replacement Reserve</v>
          </cell>
          <cell r="DV35">
            <v>5556</v>
          </cell>
          <cell r="DW35" t="str">
            <v>Replacement Reserve (Monthly) commences upon (i) event of default or (ii) origination of supplemental mortgage.</v>
          </cell>
          <cell r="DX35" t="e">
            <v>#N/A</v>
          </cell>
          <cell r="DY35" t="e">
            <v>#N/A</v>
          </cell>
          <cell r="DZ35" t="str">
            <v>N/A</v>
          </cell>
          <cell r="EA35" t="str">
            <v>N/A</v>
          </cell>
          <cell r="EB35" t="e">
            <v>#N/A</v>
          </cell>
          <cell r="EC35" t="e">
            <v>#N/A</v>
          </cell>
          <cell r="ED35" t="e">
            <v>#N/A</v>
          </cell>
          <cell r="EE35" t="e">
            <v>#N/A</v>
          </cell>
          <cell r="EF35" t="e">
            <v>#N/A</v>
          </cell>
          <cell r="EG35" t="str">
            <v>No</v>
          </cell>
          <cell r="EH35" t="e">
            <v>#N/A</v>
          </cell>
          <cell r="EI35" t="str">
            <v>N/A</v>
          </cell>
          <cell r="EJ35" t="str">
            <v>No</v>
          </cell>
          <cell r="EK35" t="str">
            <v>No</v>
          </cell>
          <cell r="EL35" t="str">
            <v>N/A</v>
          </cell>
          <cell r="EM35" t="str">
            <v>N/A</v>
          </cell>
          <cell r="EN35" t="str">
            <v>N/A</v>
          </cell>
          <cell r="EO35" t="e">
            <v>#N/A</v>
          </cell>
          <cell r="EP35" t="str">
            <v>No</v>
          </cell>
          <cell r="EQ35" t="str">
            <v>Yes</v>
          </cell>
          <cell r="ER35" t="str">
            <v>(i) Max combined LTV of 65.0% (ii) Min combined DSCR of 1.25x (iii) Annual EGI no less than $3,454,192 and NOI no less than $1,356,146 (iv) Combined LTV may exceed 65% if an acceptable Guarantor is approved by the lender as described by the "Supplemental Financing Requirements For Increased LTV" rider in the Loan Agreement.</v>
          </cell>
          <cell r="ES35" t="str">
            <v>No</v>
          </cell>
          <cell r="ET35">
            <v>1</v>
          </cell>
          <cell r="EU35" t="str">
            <v>N/A</v>
          </cell>
          <cell r="EV35" t="str">
            <v>N/A</v>
          </cell>
          <cell r="EW35" t="str">
            <v>N/A</v>
          </cell>
          <cell r="EX35" t="str">
            <v>N/A</v>
          </cell>
          <cell r="EY35" t="e">
            <v>#N/A</v>
          </cell>
          <cell r="EZ35" t="e">
            <v>#N/A</v>
          </cell>
          <cell r="FA35" t="str">
            <v>Refinance</v>
          </cell>
          <cell r="FB35" t="str">
            <v>Shell Associates LLC</v>
          </cell>
          <cell r="FC35" t="str">
            <v>LLC</v>
          </cell>
          <cell r="FD35" t="str">
            <v>Group 4</v>
          </cell>
          <cell r="FE35" t="str">
            <v>SPE</v>
          </cell>
          <cell r="FF35" t="str">
            <v>No</v>
          </cell>
          <cell r="FG35" t="str">
            <v>No</v>
          </cell>
          <cell r="FH35" t="str">
            <v>No</v>
          </cell>
          <cell r="FI35" t="str">
            <v>Lesser of (i) 1.0% of UPB or (ii) $250,000</v>
          </cell>
          <cell r="FJ35" t="str">
            <v>No</v>
          </cell>
          <cell r="FK35" t="str">
            <v>N/A</v>
          </cell>
          <cell r="FL35" t="str">
            <v>N/A</v>
          </cell>
          <cell r="FM35" t="str">
            <v>N/A</v>
          </cell>
          <cell r="FN35" t="str">
            <v>Yes</v>
          </cell>
          <cell r="FO35" t="str">
            <v>Yes</v>
          </cell>
          <cell r="FP35" t="str">
            <v>Yes</v>
          </cell>
          <cell r="FQ35" t="str">
            <v>Yes</v>
          </cell>
          <cell r="FR35" t="str">
            <v>Yes</v>
          </cell>
          <cell r="FS35" t="str">
            <v>N/A</v>
          </cell>
          <cell r="FT35" t="str">
            <v>N/A</v>
          </cell>
          <cell r="FU35" t="str">
            <v>No</v>
          </cell>
          <cell r="FV35" t="str">
            <v>N/A</v>
          </cell>
          <cell r="FW35" t="str">
            <v>JBGS/OP Management Services, L.L.C.</v>
          </cell>
          <cell r="FX35" t="e">
            <v>#N/A</v>
          </cell>
          <cell r="FY35">
            <v>1.1000000000000001E-3</v>
          </cell>
          <cell r="FZ35">
            <v>2.0000000000000001E-4</v>
          </cell>
          <cell r="GA35">
            <v>2.8E-5</v>
          </cell>
          <cell r="GB35">
            <v>1.5605000000000003E-3</v>
          </cell>
          <cell r="GC35">
            <v>3.6639499999999998E-2</v>
          </cell>
          <cell r="GD35">
            <v>1966</v>
          </cell>
          <cell r="GE35">
            <v>1966</v>
          </cell>
          <cell r="GF35" t="str">
            <v>L(26) D(90) O(4)</v>
          </cell>
          <cell r="GG35" t="str">
            <v>Defeasance</v>
          </cell>
          <cell r="GH35">
            <v>0</v>
          </cell>
          <cell r="GI35" t="str">
            <v>Units</v>
          </cell>
          <cell r="GJ35" t="str">
            <v>Insurance Reserve; Replacement Reserve</v>
          </cell>
          <cell r="GK35" t="str">
            <v>Replacement Reserve ($5,556)</v>
          </cell>
          <cell r="GT35">
            <v>0</v>
          </cell>
        </row>
        <row r="36">
          <cell r="A36">
            <v>32</v>
          </cell>
          <cell r="B36">
            <v>1</v>
          </cell>
          <cell r="C36">
            <v>1</v>
          </cell>
          <cell r="D36">
            <v>942574796</v>
          </cell>
          <cell r="E36" t="str">
            <v>The Lodge Apartments</v>
          </cell>
          <cell r="F36" t="str">
            <v>SunTrust Bank</v>
          </cell>
          <cell r="G36" t="str">
            <v>4600 Briarpark Drive</v>
          </cell>
          <cell r="H36" t="str">
            <v>Lincoln</v>
          </cell>
          <cell r="I36" t="str">
            <v>Lancaster</v>
          </cell>
          <cell r="J36" t="str">
            <v>NE</v>
          </cell>
          <cell r="K36" t="str">
            <v>68516</v>
          </cell>
          <cell r="L36" t="str">
            <v>Multifamily</v>
          </cell>
          <cell r="M36" t="str">
            <v>Garden</v>
          </cell>
          <cell r="N36">
            <v>43070</v>
          </cell>
          <cell r="O36">
            <v>16000000</v>
          </cell>
          <cell r="P36">
            <v>16000000</v>
          </cell>
          <cell r="Q36">
            <v>13925562.380000001</v>
          </cell>
          <cell r="R36">
            <v>43004</v>
          </cell>
          <cell r="S36">
            <v>4.2599999999999999E-2</v>
          </cell>
          <cell r="T36" t="str">
            <v>Fixed</v>
          </cell>
          <cell r="U36" t="str">
            <v>Actual/360</v>
          </cell>
          <cell r="V36">
            <v>78804.08</v>
          </cell>
          <cell r="W36">
            <v>57588.89</v>
          </cell>
          <cell r="X36">
            <v>43040</v>
          </cell>
          <cell r="Y36">
            <v>46661</v>
          </cell>
          <cell r="Z36">
            <v>1</v>
          </cell>
          <cell r="AA36">
            <v>10</v>
          </cell>
          <cell r="AB36" t="str">
            <v>Partial IO</v>
          </cell>
          <cell r="AC36">
            <v>360</v>
          </cell>
          <cell r="AD36">
            <v>120</v>
          </cell>
          <cell r="AE36" t="str">
            <v>IO (36), then amortizing 30-year schedule</v>
          </cell>
          <cell r="AF36">
            <v>360</v>
          </cell>
          <cell r="AG36">
            <v>118</v>
          </cell>
          <cell r="AH36">
            <v>2</v>
          </cell>
          <cell r="AI36">
            <v>36</v>
          </cell>
          <cell r="AJ36" t="str">
            <v>L(26) D(90) O(4)</v>
          </cell>
          <cell r="AK36" t="e">
            <v>#N/A</v>
          </cell>
          <cell r="AL36">
            <v>20000000</v>
          </cell>
          <cell r="AM36" t="str">
            <v>CB Richard Ellis</v>
          </cell>
          <cell r="AN36">
            <v>42955</v>
          </cell>
          <cell r="AO36">
            <v>1970</v>
          </cell>
          <cell r="AP36">
            <v>2003</v>
          </cell>
          <cell r="AQ36">
            <v>324</v>
          </cell>
          <cell r="AR36">
            <v>0</v>
          </cell>
          <cell r="AS36" t="str">
            <v>No</v>
          </cell>
          <cell r="AT36" t="str">
            <v>Yes</v>
          </cell>
          <cell r="AU36" t="str">
            <v>First Mortgage</v>
          </cell>
          <cell r="AV36" t="str">
            <v>Fee Simple</v>
          </cell>
          <cell r="AW36" t="str">
            <v>N/A</v>
          </cell>
          <cell r="AX36" t="str">
            <v>N/A</v>
          </cell>
          <cell r="AY36" t="str">
            <v>N/A</v>
          </cell>
          <cell r="AZ36">
            <v>0.8</v>
          </cell>
          <cell r="BA36">
            <v>0.69599999999999995</v>
          </cell>
          <cell r="BB36">
            <v>2898862.17</v>
          </cell>
          <cell r="BC36">
            <v>1441034.06</v>
          </cell>
          <cell r="BD36">
            <v>1457828.11</v>
          </cell>
          <cell r="BE36">
            <v>86832</v>
          </cell>
          <cell r="BF36">
            <v>1370996.11</v>
          </cell>
          <cell r="BG36">
            <v>1.45</v>
          </cell>
          <cell r="BH36">
            <v>1.98</v>
          </cell>
          <cell r="BI36">
            <v>43008</v>
          </cell>
          <cell r="BJ36">
            <v>2894838.27</v>
          </cell>
          <cell r="BK36">
            <v>1306217.7</v>
          </cell>
          <cell r="BL36">
            <v>1588620.57</v>
          </cell>
          <cell r="BM36">
            <v>1501788.57</v>
          </cell>
          <cell r="BN36">
            <v>1.59</v>
          </cell>
          <cell r="BO36">
            <v>42735</v>
          </cell>
          <cell r="BP36">
            <v>2867205.14</v>
          </cell>
          <cell r="BQ36">
            <v>1265271.8500000001</v>
          </cell>
          <cell r="BR36">
            <v>1601933.29</v>
          </cell>
          <cell r="BS36">
            <v>1601933</v>
          </cell>
          <cell r="BT36">
            <v>1.69</v>
          </cell>
          <cell r="BU36">
            <v>42369</v>
          </cell>
          <cell r="BV36">
            <v>2789663.55</v>
          </cell>
          <cell r="BW36">
            <v>1243882.74</v>
          </cell>
          <cell r="BX36">
            <v>1545780.81</v>
          </cell>
          <cell r="BY36">
            <v>1545781</v>
          </cell>
          <cell r="BZ36">
            <v>1.63</v>
          </cell>
          <cell r="CA36">
            <v>0.94099999999999995</v>
          </cell>
          <cell r="CB36">
            <v>43008</v>
          </cell>
          <cell r="CC36">
            <v>688.39</v>
          </cell>
          <cell r="CD36" t="e">
            <v>#N/A</v>
          </cell>
          <cell r="CE36" t="str">
            <v>N/A</v>
          </cell>
          <cell r="CF36" t="e">
            <v>#N/A</v>
          </cell>
          <cell r="CG36" t="str">
            <v>Partner Engineering and Science, Inc.</v>
          </cell>
          <cell r="CH36">
            <v>42963</v>
          </cell>
          <cell r="CI36" t="str">
            <v>No</v>
          </cell>
          <cell r="CJ36" t="str">
            <v>No</v>
          </cell>
          <cell r="CK36" t="str">
            <v>N/A</v>
          </cell>
          <cell r="CL36">
            <v>0</v>
          </cell>
          <cell r="CM36" t="str">
            <v>Partner Engineering and Science, Inc.</v>
          </cell>
          <cell r="CN36">
            <v>42963</v>
          </cell>
          <cell r="CO36">
            <v>750</v>
          </cell>
          <cell r="CP36">
            <v>268.29000000000002</v>
          </cell>
          <cell r="CQ36" t="str">
            <v>N/A</v>
          </cell>
          <cell r="CR36" t="str">
            <v>N/A</v>
          </cell>
          <cell r="CS36" t="e">
            <v>#N/A</v>
          </cell>
          <cell r="CT36" t="str">
            <v>No</v>
          </cell>
          <cell r="CU36" t="str">
            <v>N/A</v>
          </cell>
          <cell r="CV36" t="str">
            <v>N/A</v>
          </cell>
          <cell r="CW36">
            <v>148513.75</v>
          </cell>
          <cell r="CX36">
            <v>118811</v>
          </cell>
          <cell r="CY36">
            <v>29702.75</v>
          </cell>
          <cell r="CZ36">
            <v>55321.91</v>
          </cell>
          <cell r="DA36">
            <v>47418.78</v>
          </cell>
          <cell r="DB36">
            <v>7903.13</v>
          </cell>
          <cell r="DC36" t="e">
            <v>#N/A</v>
          </cell>
          <cell r="DD36" t="e">
            <v>#N/A</v>
          </cell>
          <cell r="DE36" t="e">
            <v>#N/A</v>
          </cell>
          <cell r="DF36" t="str">
            <v>N/A</v>
          </cell>
          <cell r="DG36" t="str">
            <v>N/A</v>
          </cell>
          <cell r="DH36" t="str">
            <v>N/A</v>
          </cell>
          <cell r="DI36">
            <v>7236</v>
          </cell>
          <cell r="DJ36" t="str">
            <v>N/A</v>
          </cell>
          <cell r="DK36">
            <v>7236</v>
          </cell>
          <cell r="DL36" t="str">
            <v>N/A</v>
          </cell>
          <cell r="DM36" t="str">
            <v>N/A</v>
          </cell>
          <cell r="DN36" t="str">
            <v>N/A</v>
          </cell>
          <cell r="DO36" t="str">
            <v>N/A</v>
          </cell>
          <cell r="DP36" t="str">
            <v>N/A</v>
          </cell>
          <cell r="DQ36" t="str">
            <v>N/A</v>
          </cell>
          <cell r="DR36" t="str">
            <v>N/A</v>
          </cell>
          <cell r="DS36" t="str">
            <v>N/A</v>
          </cell>
          <cell r="DT36" t="str">
            <v>N/A</v>
          </cell>
          <cell r="DU36" t="str">
            <v>N/A</v>
          </cell>
          <cell r="DV36" t="str">
            <v>N/A</v>
          </cell>
          <cell r="DW36" t="str">
            <v>N/A</v>
          </cell>
          <cell r="DX36" t="e">
            <v>#N/A</v>
          </cell>
          <cell r="DY36" t="e">
            <v>#N/A</v>
          </cell>
          <cell r="DZ36" t="str">
            <v>N/A</v>
          </cell>
          <cell r="EA36" t="str">
            <v>N/A</v>
          </cell>
          <cell r="EB36" t="e">
            <v>#N/A</v>
          </cell>
          <cell r="EC36" t="e">
            <v>#N/A</v>
          </cell>
          <cell r="ED36" t="e">
            <v>#N/A</v>
          </cell>
          <cell r="EE36" t="e">
            <v>#N/A</v>
          </cell>
          <cell r="EF36" t="e">
            <v>#N/A</v>
          </cell>
          <cell r="EG36" t="str">
            <v>No</v>
          </cell>
          <cell r="EH36" t="e">
            <v>#N/A</v>
          </cell>
          <cell r="EI36" t="str">
            <v>N/A</v>
          </cell>
          <cell r="EJ36" t="str">
            <v>No</v>
          </cell>
          <cell r="EK36" t="str">
            <v>No</v>
          </cell>
          <cell r="EL36" t="str">
            <v>N/A</v>
          </cell>
          <cell r="EM36" t="str">
            <v>N/A</v>
          </cell>
          <cell r="EN36" t="str">
            <v>N/A</v>
          </cell>
          <cell r="EO36" t="e">
            <v>#N/A</v>
          </cell>
          <cell r="EP36" t="str">
            <v>No</v>
          </cell>
          <cell r="EQ36" t="str">
            <v>Yes</v>
          </cell>
          <cell r="ER36" t="str">
            <v>(i) Max combined LTV of 80.0% (ii) Min combined DSCR of 1.25x</v>
          </cell>
          <cell r="ES36" t="str">
            <v>No</v>
          </cell>
          <cell r="ET36">
            <v>1</v>
          </cell>
          <cell r="EU36" t="str">
            <v>N/A</v>
          </cell>
          <cell r="EV36" t="str">
            <v>N/A</v>
          </cell>
          <cell r="EW36" t="str">
            <v>N/A</v>
          </cell>
          <cell r="EX36" t="str">
            <v>N/A</v>
          </cell>
          <cell r="EY36" t="e">
            <v>#N/A</v>
          </cell>
          <cell r="EZ36" t="e">
            <v>#N/A</v>
          </cell>
          <cell r="FA36" t="str">
            <v>Refinance</v>
          </cell>
          <cell r="FB36" t="str">
            <v>The Lodge Apartments Holdings, LLC</v>
          </cell>
          <cell r="FC36" t="str">
            <v>LLC</v>
          </cell>
          <cell r="FD36" t="str">
            <v>N/A</v>
          </cell>
          <cell r="FE36" t="str">
            <v>SPE</v>
          </cell>
          <cell r="FF36" t="str">
            <v>No</v>
          </cell>
          <cell r="FG36" t="str">
            <v>No</v>
          </cell>
          <cell r="FH36" t="str">
            <v>No</v>
          </cell>
          <cell r="FI36" t="str">
            <v>Lesser of (i) 1.0% of UPB or (ii) $250,000</v>
          </cell>
          <cell r="FJ36" t="str">
            <v>No</v>
          </cell>
          <cell r="FK36" t="str">
            <v>N/A</v>
          </cell>
          <cell r="FL36" t="str">
            <v>Philip Perry; Craig Reid</v>
          </cell>
          <cell r="FM36" t="str">
            <v>Philip Perry; Craig Reid</v>
          </cell>
          <cell r="FN36" t="str">
            <v>Yes</v>
          </cell>
          <cell r="FO36" t="str">
            <v>Yes</v>
          </cell>
          <cell r="FP36" t="str">
            <v>Yes</v>
          </cell>
          <cell r="FQ36" t="str">
            <v>Yes</v>
          </cell>
          <cell r="FR36" t="str">
            <v>Yes</v>
          </cell>
          <cell r="FS36">
            <v>22000000</v>
          </cell>
          <cell r="FT36">
            <v>168600000</v>
          </cell>
          <cell r="FU36" t="str">
            <v>No</v>
          </cell>
          <cell r="FV36" t="str">
            <v>N/A</v>
          </cell>
          <cell r="FW36" t="str">
            <v>Perry Reid Properties L.L.C.</v>
          </cell>
          <cell r="FX36" t="e">
            <v>#N/A</v>
          </cell>
          <cell r="FY36">
            <v>1.1000000000000001E-3</v>
          </cell>
          <cell r="FZ36">
            <v>2.0000000000000001E-4</v>
          </cell>
          <cell r="GA36">
            <v>2.8E-5</v>
          </cell>
          <cell r="GB36">
            <v>1.5605000000000003E-3</v>
          </cell>
          <cell r="GC36">
            <v>4.10395E-2</v>
          </cell>
          <cell r="GD36">
            <v>2003</v>
          </cell>
          <cell r="GE36">
            <v>2003</v>
          </cell>
          <cell r="GF36" t="str">
            <v>L(26) D(90) O(4)</v>
          </cell>
          <cell r="GG36" t="str">
            <v>Defeasance</v>
          </cell>
          <cell r="GH36">
            <v>0</v>
          </cell>
          <cell r="GI36" t="str">
            <v>Units</v>
          </cell>
          <cell r="GJ36" t="str">
            <v/>
          </cell>
          <cell r="GK36" t="str">
            <v/>
          </cell>
          <cell r="GT36">
            <v>0</v>
          </cell>
        </row>
        <row r="37">
          <cell r="A37">
            <v>33</v>
          </cell>
          <cell r="B37">
            <v>1</v>
          </cell>
          <cell r="C37">
            <v>1</v>
          </cell>
          <cell r="D37">
            <v>942572866</v>
          </cell>
          <cell r="E37" t="str">
            <v>Causeway MHC</v>
          </cell>
          <cell r="F37" t="str">
            <v>Wells Fargo Bank, National Association</v>
          </cell>
          <cell r="G37" t="str">
            <v>1375 South Pasadena Avenue</v>
          </cell>
          <cell r="H37" t="str">
            <v>South Pasadena</v>
          </cell>
          <cell r="I37" t="str">
            <v>Pinellas</v>
          </cell>
          <cell r="J37" t="str">
            <v>FL</v>
          </cell>
          <cell r="K37" t="str">
            <v>33707</v>
          </cell>
          <cell r="L37" t="str">
            <v>Multifamily</v>
          </cell>
          <cell r="M37" t="str">
            <v>MHC Age Restricted</v>
          </cell>
          <cell r="N37">
            <v>43070</v>
          </cell>
          <cell r="O37">
            <v>15936000</v>
          </cell>
          <cell r="P37">
            <v>15936000</v>
          </cell>
          <cell r="Q37">
            <v>14452330.82</v>
          </cell>
          <cell r="R37">
            <v>43021</v>
          </cell>
          <cell r="S37">
            <v>3.9600000000000003E-2</v>
          </cell>
          <cell r="T37" t="str">
            <v>Fixed</v>
          </cell>
          <cell r="U37" t="str">
            <v>Actual/360</v>
          </cell>
          <cell r="V37">
            <v>75713.87</v>
          </cell>
          <cell r="W37">
            <v>53319.199999999997</v>
          </cell>
          <cell r="X37">
            <v>43070</v>
          </cell>
          <cell r="Y37">
            <v>46692</v>
          </cell>
          <cell r="Z37">
            <v>1</v>
          </cell>
          <cell r="AA37">
            <v>10</v>
          </cell>
          <cell r="AB37" t="str">
            <v>Partial IO</v>
          </cell>
          <cell r="AC37">
            <v>360</v>
          </cell>
          <cell r="AD37">
            <v>120</v>
          </cell>
          <cell r="AE37" t="str">
            <v>IO (60), then amortizing 30-year schedule</v>
          </cell>
          <cell r="AF37">
            <v>360</v>
          </cell>
          <cell r="AG37">
            <v>119</v>
          </cell>
          <cell r="AH37">
            <v>1</v>
          </cell>
          <cell r="AI37">
            <v>60</v>
          </cell>
          <cell r="AJ37" t="str">
            <v>L(25) D(91) O(4)</v>
          </cell>
          <cell r="AK37" t="e">
            <v>#N/A</v>
          </cell>
          <cell r="AL37">
            <v>22100000</v>
          </cell>
          <cell r="AM37" t="str">
            <v>JLL Valuation &amp; Advisory Services</v>
          </cell>
          <cell r="AN37">
            <v>42944</v>
          </cell>
          <cell r="AO37">
            <v>1955</v>
          </cell>
          <cell r="AP37" t="str">
            <v>N/A</v>
          </cell>
          <cell r="AQ37">
            <v>229</v>
          </cell>
          <cell r="AR37">
            <v>2</v>
          </cell>
          <cell r="AS37" t="str">
            <v>No</v>
          </cell>
          <cell r="AT37" t="str">
            <v>Yes</v>
          </cell>
          <cell r="AU37" t="str">
            <v>First Mortgage</v>
          </cell>
          <cell r="AV37" t="str">
            <v>Fee Simple</v>
          </cell>
          <cell r="AW37" t="str">
            <v>N/A</v>
          </cell>
          <cell r="AX37" t="str">
            <v>N/A</v>
          </cell>
          <cell r="AY37" t="str">
            <v>N/A</v>
          </cell>
          <cell r="AZ37">
            <v>0.72099999999999997</v>
          </cell>
          <cell r="BA37">
            <v>0.65400000000000003</v>
          </cell>
          <cell r="BB37">
            <v>1650487</v>
          </cell>
          <cell r="BC37">
            <v>502911</v>
          </cell>
          <cell r="BD37">
            <v>1147576</v>
          </cell>
          <cell r="BE37">
            <v>11850.75</v>
          </cell>
          <cell r="BF37">
            <v>1135725</v>
          </cell>
          <cell r="BG37">
            <v>1.25</v>
          </cell>
          <cell r="BH37">
            <v>1.78</v>
          </cell>
          <cell r="BI37">
            <v>42947</v>
          </cell>
          <cell r="BJ37">
            <v>1624594</v>
          </cell>
          <cell r="BK37">
            <v>516459</v>
          </cell>
          <cell r="BL37">
            <v>1108135</v>
          </cell>
          <cell r="BM37">
            <v>1108135</v>
          </cell>
          <cell r="BN37">
            <v>1.22</v>
          </cell>
          <cell r="BO37">
            <v>42735</v>
          </cell>
          <cell r="BP37">
            <v>1603854</v>
          </cell>
          <cell r="BQ37">
            <v>504056</v>
          </cell>
          <cell r="BR37">
            <v>1099797</v>
          </cell>
          <cell r="BS37">
            <v>1099797</v>
          </cell>
          <cell r="BT37">
            <v>1.21</v>
          </cell>
          <cell r="BU37">
            <v>42369</v>
          </cell>
          <cell r="BV37">
            <v>1517319</v>
          </cell>
          <cell r="BW37">
            <v>516434</v>
          </cell>
          <cell r="BX37">
            <v>1000884</v>
          </cell>
          <cell r="BY37">
            <v>1000884</v>
          </cell>
          <cell r="BZ37">
            <v>1.1000000000000001</v>
          </cell>
          <cell r="CA37">
            <v>0.92600000000000005</v>
          </cell>
          <cell r="CB37">
            <v>42948</v>
          </cell>
          <cell r="CC37">
            <v>593.41</v>
          </cell>
          <cell r="CD37" t="e">
            <v>#N/A</v>
          </cell>
          <cell r="CE37">
            <v>2600</v>
          </cell>
          <cell r="CF37" t="e">
            <v>#N/A</v>
          </cell>
          <cell r="CG37" t="str">
            <v>Global Realty Services Group</v>
          </cell>
          <cell r="CH37">
            <v>42957</v>
          </cell>
          <cell r="CI37" t="str">
            <v>No</v>
          </cell>
          <cell r="CJ37" t="str">
            <v>No</v>
          </cell>
          <cell r="CK37" t="str">
            <v>N/A</v>
          </cell>
          <cell r="CL37">
            <v>0</v>
          </cell>
          <cell r="CM37" t="str">
            <v>Global Realty Services Group</v>
          </cell>
          <cell r="CN37">
            <v>42955</v>
          </cell>
          <cell r="CO37">
            <v>18240</v>
          </cell>
          <cell r="CP37">
            <v>44</v>
          </cell>
          <cell r="CQ37" t="str">
            <v>N/A</v>
          </cell>
          <cell r="CR37" t="str">
            <v>N/A</v>
          </cell>
          <cell r="CS37" t="e">
            <v>#N/A</v>
          </cell>
          <cell r="CT37" t="str">
            <v>No</v>
          </cell>
          <cell r="CU37" t="str">
            <v>N/A</v>
          </cell>
          <cell r="CV37" t="str">
            <v>N/A</v>
          </cell>
          <cell r="CW37">
            <v>6038.21</v>
          </cell>
          <cell r="CX37">
            <v>165920.29999999999</v>
          </cell>
          <cell r="CY37">
            <v>12763.1</v>
          </cell>
          <cell r="CZ37" t="str">
            <v>N/A</v>
          </cell>
          <cell r="DA37" t="str">
            <v>N/A</v>
          </cell>
          <cell r="DB37" t="str">
            <v>Springing</v>
          </cell>
          <cell r="DC37" t="e">
            <v>#N/A</v>
          </cell>
          <cell r="DD37" t="e">
            <v>#N/A</v>
          </cell>
          <cell r="DE37" t="e">
            <v>#N/A</v>
          </cell>
          <cell r="DF37" t="str">
            <v>N/A</v>
          </cell>
          <cell r="DG37" t="str">
            <v>N/A</v>
          </cell>
          <cell r="DH37" t="str">
            <v>N/A</v>
          </cell>
          <cell r="DI37" t="str">
            <v>N/A</v>
          </cell>
          <cell r="DJ37" t="str">
            <v>N/A</v>
          </cell>
          <cell r="DK37">
            <v>988</v>
          </cell>
          <cell r="DL37" t="str">
            <v>N/A</v>
          </cell>
          <cell r="DM37" t="str">
            <v>N/A</v>
          </cell>
          <cell r="DN37" t="str">
            <v>N/A</v>
          </cell>
          <cell r="DO37" t="str">
            <v>N/A</v>
          </cell>
          <cell r="DP37" t="str">
            <v>N/A</v>
          </cell>
          <cell r="DQ37" t="str">
            <v>N/A</v>
          </cell>
          <cell r="DR37" t="str">
            <v>Insurance Reserve</v>
          </cell>
          <cell r="DS37" t="str">
            <v>N/A</v>
          </cell>
          <cell r="DT37" t="str">
            <v>Insurance Escrow (Monthly) commences upon (i) event of default or (ii) origination of supplemental mortgage.</v>
          </cell>
          <cell r="DU37" t="str">
            <v>N/A</v>
          </cell>
          <cell r="DV37" t="str">
            <v>N/A</v>
          </cell>
          <cell r="DW37" t="str">
            <v>N/A</v>
          </cell>
          <cell r="DX37" t="e">
            <v>#N/A</v>
          </cell>
          <cell r="DY37" t="e">
            <v>#N/A</v>
          </cell>
          <cell r="DZ37" t="str">
            <v>N/A</v>
          </cell>
          <cell r="EA37" t="str">
            <v>N/A</v>
          </cell>
          <cell r="EB37" t="e">
            <v>#N/A</v>
          </cell>
          <cell r="EC37" t="e">
            <v>#N/A</v>
          </cell>
          <cell r="ED37" t="e">
            <v>#N/A</v>
          </cell>
          <cell r="EE37" t="e">
            <v>#N/A</v>
          </cell>
          <cell r="EF37" t="e">
            <v>#N/A</v>
          </cell>
          <cell r="EG37" t="str">
            <v>No</v>
          </cell>
          <cell r="EH37" t="e">
            <v>#N/A</v>
          </cell>
          <cell r="EI37" t="str">
            <v>N/A</v>
          </cell>
          <cell r="EJ37" t="str">
            <v>No</v>
          </cell>
          <cell r="EK37" t="str">
            <v>No</v>
          </cell>
          <cell r="EL37" t="str">
            <v>N/A</v>
          </cell>
          <cell r="EM37" t="str">
            <v>N/A</v>
          </cell>
          <cell r="EN37" t="str">
            <v>N/A</v>
          </cell>
          <cell r="EO37" t="e">
            <v>#N/A</v>
          </cell>
          <cell r="EP37" t="str">
            <v>No</v>
          </cell>
          <cell r="EQ37" t="str">
            <v>Yes</v>
          </cell>
          <cell r="ER37" t="str">
            <v>(i) Max combined LTV of 75.0% (ii) Min combined DSCR of 1.25x</v>
          </cell>
          <cell r="ES37" t="str">
            <v>No</v>
          </cell>
          <cell r="ET37">
            <v>1</v>
          </cell>
          <cell r="EU37" t="str">
            <v>N/A</v>
          </cell>
          <cell r="EV37" t="str">
            <v>N/A</v>
          </cell>
          <cell r="EW37" t="str">
            <v>N/A</v>
          </cell>
          <cell r="EX37" t="str">
            <v>N/A</v>
          </cell>
          <cell r="EY37" t="e">
            <v>#N/A</v>
          </cell>
          <cell r="EZ37" t="e">
            <v>#N/A</v>
          </cell>
          <cell r="FA37" t="str">
            <v>Refinance</v>
          </cell>
          <cell r="FB37" t="str">
            <v>Causeway Village MHC, LLC</v>
          </cell>
          <cell r="FC37" t="str">
            <v>LLC</v>
          </cell>
          <cell r="FD37" t="str">
            <v>Group 3</v>
          </cell>
          <cell r="FE37" t="str">
            <v>SPE</v>
          </cell>
          <cell r="FF37" t="str">
            <v>No</v>
          </cell>
          <cell r="FG37" t="str">
            <v>No</v>
          </cell>
          <cell r="FH37" t="str">
            <v>No</v>
          </cell>
          <cell r="FI37" t="str">
            <v>Lesser of (i) 1.0% of UPB or (ii) $250,000</v>
          </cell>
          <cell r="FJ37" t="str">
            <v>No</v>
          </cell>
          <cell r="FK37" t="str">
            <v>N/A</v>
          </cell>
          <cell r="FL37" t="str">
            <v>Joseph I. Wolf</v>
          </cell>
          <cell r="FM37" t="str">
            <v>Joseph I. Wolf</v>
          </cell>
          <cell r="FN37" t="str">
            <v>Yes</v>
          </cell>
          <cell r="FO37" t="str">
            <v>Yes</v>
          </cell>
          <cell r="FP37" t="str">
            <v>Yes</v>
          </cell>
          <cell r="FQ37" t="str">
            <v>Yes</v>
          </cell>
          <cell r="FR37" t="str">
            <v>Yes</v>
          </cell>
          <cell r="FS37">
            <v>1459012</v>
          </cell>
          <cell r="FT37">
            <v>25811769</v>
          </cell>
          <cell r="FU37" t="str">
            <v>No</v>
          </cell>
          <cell r="FV37" t="str">
            <v>N/A</v>
          </cell>
          <cell r="FW37" t="str">
            <v>Lakeshore Management, Inc.</v>
          </cell>
          <cell r="FX37" t="e">
            <v>#N/A</v>
          </cell>
          <cell r="FY37">
            <v>1E-3</v>
          </cell>
          <cell r="FZ37">
            <v>2.0000000000000001E-4</v>
          </cell>
          <cell r="GA37">
            <v>2.8E-5</v>
          </cell>
          <cell r="GB37">
            <v>1.4605E-3</v>
          </cell>
          <cell r="GC37">
            <v>3.8139500000000007E-2</v>
          </cell>
          <cell r="GD37">
            <v>1955</v>
          </cell>
          <cell r="GE37">
            <v>1955</v>
          </cell>
          <cell r="GF37" t="str">
            <v>L(25) D(91) O(4)</v>
          </cell>
          <cell r="GG37" t="str">
            <v>Defeasance</v>
          </cell>
          <cell r="GH37">
            <v>0</v>
          </cell>
          <cell r="GI37" t="str">
            <v>Pads</v>
          </cell>
          <cell r="GJ37" t="str">
            <v>Insurance Reserve</v>
          </cell>
          <cell r="GK37" t="str">
            <v/>
          </cell>
          <cell r="GT37">
            <v>0</v>
          </cell>
        </row>
        <row r="38">
          <cell r="A38">
            <v>34</v>
          </cell>
          <cell r="B38">
            <v>1</v>
          </cell>
          <cell r="C38">
            <v>1</v>
          </cell>
          <cell r="D38">
            <v>948837489</v>
          </cell>
          <cell r="E38" t="str">
            <v>Custer Park</v>
          </cell>
          <cell r="F38" t="str">
            <v>Holliday Fenoglio Fowler, L.P.</v>
          </cell>
          <cell r="G38" t="str">
            <v>3400 Custer Road</v>
          </cell>
          <cell r="H38" t="str">
            <v>Plano</v>
          </cell>
          <cell r="I38" t="str">
            <v>Collin</v>
          </cell>
          <cell r="J38" t="str">
            <v>TX</v>
          </cell>
          <cell r="K38" t="str">
            <v>75023</v>
          </cell>
          <cell r="L38" t="str">
            <v>Multifamily</v>
          </cell>
          <cell r="M38" t="str">
            <v>Garden</v>
          </cell>
          <cell r="N38">
            <v>43070</v>
          </cell>
          <cell r="O38">
            <v>15500000</v>
          </cell>
          <cell r="P38">
            <v>15500000</v>
          </cell>
          <cell r="Q38">
            <v>14045155.029999999</v>
          </cell>
          <cell r="R38">
            <v>43007</v>
          </cell>
          <cell r="S38">
            <v>3.9100000000000003E-2</v>
          </cell>
          <cell r="T38" t="str">
            <v>Fixed</v>
          </cell>
          <cell r="U38" t="str">
            <v>Actual/360</v>
          </cell>
          <cell r="V38">
            <v>73197.399999999994</v>
          </cell>
          <cell r="W38">
            <v>51205.61</v>
          </cell>
          <cell r="X38">
            <v>43040</v>
          </cell>
          <cell r="Y38">
            <v>46661</v>
          </cell>
          <cell r="Z38">
            <v>1</v>
          </cell>
          <cell r="AA38">
            <v>10</v>
          </cell>
          <cell r="AB38" t="str">
            <v>Partial IO</v>
          </cell>
          <cell r="AC38">
            <v>360</v>
          </cell>
          <cell r="AD38">
            <v>120</v>
          </cell>
          <cell r="AE38" t="str">
            <v>IO (60), then amortizing 30-year schedule</v>
          </cell>
          <cell r="AF38">
            <v>360</v>
          </cell>
          <cell r="AG38">
            <v>118</v>
          </cell>
          <cell r="AH38">
            <v>2</v>
          </cell>
          <cell r="AI38">
            <v>60</v>
          </cell>
          <cell r="AJ38" t="str">
            <v>L(26) D(90) O(4)</v>
          </cell>
          <cell r="AK38" t="e">
            <v>#N/A</v>
          </cell>
          <cell r="AL38">
            <v>24300000</v>
          </cell>
          <cell r="AM38" t="str">
            <v>Deverick &amp; Associates, Inc.</v>
          </cell>
          <cell r="AN38">
            <v>42966</v>
          </cell>
          <cell r="AO38">
            <v>1978</v>
          </cell>
          <cell r="AP38">
            <v>2011</v>
          </cell>
          <cell r="AQ38">
            <v>232</v>
          </cell>
          <cell r="AR38">
            <v>0</v>
          </cell>
          <cell r="AS38" t="str">
            <v>No</v>
          </cell>
          <cell r="AT38" t="str">
            <v>Yes</v>
          </cell>
          <cell r="AU38" t="str">
            <v>First Mortgage</v>
          </cell>
          <cell r="AV38" t="str">
            <v>Fee Simple</v>
          </cell>
          <cell r="AW38" t="str">
            <v>N/A</v>
          </cell>
          <cell r="AX38" t="str">
            <v>N/A</v>
          </cell>
          <cell r="AY38" t="str">
            <v>N/A</v>
          </cell>
          <cell r="AZ38">
            <v>0.63800000000000001</v>
          </cell>
          <cell r="BA38">
            <v>0.57799999999999996</v>
          </cell>
          <cell r="BB38">
            <v>2889573.88</v>
          </cell>
          <cell r="BC38">
            <v>1534372.13</v>
          </cell>
          <cell r="BD38">
            <v>1355201.75</v>
          </cell>
          <cell r="BE38">
            <v>58000</v>
          </cell>
          <cell r="BF38">
            <v>1297201.75</v>
          </cell>
          <cell r="BG38">
            <v>1.48</v>
          </cell>
          <cell r="BH38">
            <v>2.11</v>
          </cell>
          <cell r="BI38">
            <v>42947</v>
          </cell>
          <cell r="BJ38">
            <v>2878351</v>
          </cell>
          <cell r="BK38">
            <v>1455582</v>
          </cell>
          <cell r="BL38">
            <v>1422769</v>
          </cell>
          <cell r="BM38">
            <v>1422769</v>
          </cell>
          <cell r="BN38">
            <v>1.62</v>
          </cell>
          <cell r="BO38">
            <v>42735</v>
          </cell>
          <cell r="BP38">
            <v>2836335</v>
          </cell>
          <cell r="BQ38">
            <v>1465648</v>
          </cell>
          <cell r="BR38">
            <v>1370687</v>
          </cell>
          <cell r="BS38">
            <v>1370687</v>
          </cell>
          <cell r="BT38">
            <v>1.56</v>
          </cell>
          <cell r="BU38">
            <v>42369</v>
          </cell>
          <cell r="BV38">
            <v>2774974</v>
          </cell>
          <cell r="BW38">
            <v>1486180</v>
          </cell>
          <cell r="BX38">
            <v>1288794</v>
          </cell>
          <cell r="BY38">
            <v>1288794</v>
          </cell>
          <cell r="BZ38">
            <v>1.47</v>
          </cell>
          <cell r="CA38">
            <v>0.95299999999999996</v>
          </cell>
          <cell r="CB38">
            <v>42996</v>
          </cell>
          <cell r="CC38">
            <v>986.07</v>
          </cell>
          <cell r="CD38" t="e">
            <v>#N/A</v>
          </cell>
          <cell r="CE38" t="str">
            <v>N/A</v>
          </cell>
          <cell r="CF38" t="e">
            <v>#N/A</v>
          </cell>
          <cell r="CG38" t="str">
            <v>AEI Consultants</v>
          </cell>
          <cell r="CH38">
            <v>42982</v>
          </cell>
          <cell r="CI38" t="str">
            <v>No</v>
          </cell>
          <cell r="CJ38" t="str">
            <v>No</v>
          </cell>
          <cell r="CK38" t="str">
            <v>N/A</v>
          </cell>
          <cell r="CL38">
            <v>0</v>
          </cell>
          <cell r="CM38" t="str">
            <v>AEI Consultants</v>
          </cell>
          <cell r="CN38">
            <v>42969</v>
          </cell>
          <cell r="CO38">
            <v>39088</v>
          </cell>
          <cell r="CP38">
            <v>245.41</v>
          </cell>
          <cell r="CQ38" t="str">
            <v>N/A</v>
          </cell>
          <cell r="CR38" t="str">
            <v>N/A</v>
          </cell>
          <cell r="CS38" t="e">
            <v>#N/A</v>
          </cell>
          <cell r="CT38" t="str">
            <v>No</v>
          </cell>
          <cell r="CU38" t="str">
            <v>N/A</v>
          </cell>
          <cell r="CV38" t="str">
            <v>Green Up</v>
          </cell>
          <cell r="CW38">
            <v>280740.13</v>
          </cell>
          <cell r="CX38">
            <v>255218.3</v>
          </cell>
          <cell r="CY38">
            <v>25521.83</v>
          </cell>
          <cell r="CZ38">
            <v>31584.82</v>
          </cell>
          <cell r="DA38">
            <v>24346.04</v>
          </cell>
          <cell r="DB38">
            <v>7238.78</v>
          </cell>
          <cell r="DC38" t="e">
            <v>#N/A</v>
          </cell>
          <cell r="DD38" t="e">
            <v>#N/A</v>
          </cell>
          <cell r="DE38" t="e">
            <v>#N/A</v>
          </cell>
          <cell r="DF38" t="str">
            <v>N/A</v>
          </cell>
          <cell r="DG38" t="str">
            <v>N/A</v>
          </cell>
          <cell r="DH38" t="str">
            <v>N/A</v>
          </cell>
          <cell r="DI38">
            <v>4834</v>
          </cell>
          <cell r="DJ38" t="str">
            <v>N/A</v>
          </cell>
          <cell r="DK38">
            <v>4834</v>
          </cell>
          <cell r="DL38" t="str">
            <v>N/A</v>
          </cell>
          <cell r="DM38" t="str">
            <v>$109,381; N/A</v>
          </cell>
          <cell r="DN38" t="str">
            <v>$109,381; N/A</v>
          </cell>
          <cell r="DO38" t="str">
            <v>Green Improvement Reserve; Radon Remediation Reserve</v>
          </cell>
          <cell r="DP38" t="str">
            <v>N/A; Springing</v>
          </cell>
          <cell r="DQ38" t="str">
            <v>N/A</v>
          </cell>
          <cell r="DR38" t="str">
            <v>Radon Remediation Reserve</v>
          </cell>
          <cell r="DS38" t="str">
            <v>N/A</v>
          </cell>
          <cell r="DT38" t="str">
            <v>Commences upon long term radon testing showing radon concentrations greater than 4 pCi/L for 150% repair costs.</v>
          </cell>
          <cell r="DU38" t="str">
            <v>N/A</v>
          </cell>
          <cell r="DV38" t="str">
            <v>N/A</v>
          </cell>
          <cell r="DW38" t="str">
            <v>N/A</v>
          </cell>
          <cell r="DX38" t="e">
            <v>#N/A</v>
          </cell>
          <cell r="DY38" t="e">
            <v>#N/A</v>
          </cell>
          <cell r="DZ38" t="str">
            <v>N/A</v>
          </cell>
          <cell r="EA38" t="str">
            <v>N/A</v>
          </cell>
          <cell r="EB38" t="e">
            <v>#N/A</v>
          </cell>
          <cell r="EC38" t="e">
            <v>#N/A</v>
          </cell>
          <cell r="ED38" t="e">
            <v>#N/A</v>
          </cell>
          <cell r="EE38" t="e">
            <v>#N/A</v>
          </cell>
          <cell r="EF38" t="e">
            <v>#N/A</v>
          </cell>
          <cell r="EG38" t="str">
            <v>No</v>
          </cell>
          <cell r="EH38" t="e">
            <v>#N/A</v>
          </cell>
          <cell r="EI38" t="str">
            <v>N/A</v>
          </cell>
          <cell r="EJ38" t="str">
            <v>No</v>
          </cell>
          <cell r="EK38" t="str">
            <v>No</v>
          </cell>
          <cell r="EL38" t="str">
            <v>N/A</v>
          </cell>
          <cell r="EM38" t="str">
            <v>N/A</v>
          </cell>
          <cell r="EN38" t="str">
            <v>N/A</v>
          </cell>
          <cell r="EO38" t="e">
            <v>#N/A</v>
          </cell>
          <cell r="EP38" t="str">
            <v>No</v>
          </cell>
          <cell r="EQ38" t="str">
            <v>Yes</v>
          </cell>
          <cell r="ER38" t="str">
            <v>(i) Max combined LTV of 65.0% (ii) Min combined DSCR of 1.25x</v>
          </cell>
          <cell r="ES38" t="str">
            <v>No</v>
          </cell>
          <cell r="ET38">
            <v>1</v>
          </cell>
          <cell r="EU38" t="str">
            <v>N/A</v>
          </cell>
          <cell r="EV38" t="str">
            <v>N/A</v>
          </cell>
          <cell r="EW38" t="str">
            <v>N/A</v>
          </cell>
          <cell r="EX38" t="str">
            <v>N/A</v>
          </cell>
          <cell r="EY38" t="e">
            <v>#N/A</v>
          </cell>
          <cell r="EZ38" t="e">
            <v>#N/A</v>
          </cell>
          <cell r="FA38" t="str">
            <v>Refinance</v>
          </cell>
          <cell r="FB38" t="str">
            <v>Price Custer Park, L.P.</v>
          </cell>
          <cell r="FC38" t="str">
            <v>LP</v>
          </cell>
          <cell r="FD38" t="str">
            <v>N/A</v>
          </cell>
          <cell r="FE38" t="str">
            <v>SPE</v>
          </cell>
          <cell r="FF38" t="str">
            <v>No</v>
          </cell>
          <cell r="FG38" t="str">
            <v>No</v>
          </cell>
          <cell r="FH38" t="str">
            <v>No</v>
          </cell>
          <cell r="FI38" t="str">
            <v>Lesser of (i) 1.0% of UPB or (ii) $250,000</v>
          </cell>
          <cell r="FJ38" t="str">
            <v>No</v>
          </cell>
          <cell r="FK38" t="str">
            <v>N/A</v>
          </cell>
          <cell r="FL38" t="str">
            <v>Michael J. Ochstein</v>
          </cell>
          <cell r="FM38" t="str">
            <v>Michael J. Ochstein</v>
          </cell>
          <cell r="FN38" t="str">
            <v>Yes</v>
          </cell>
          <cell r="FO38" t="str">
            <v>Yes</v>
          </cell>
          <cell r="FP38" t="str">
            <v>Yes</v>
          </cell>
          <cell r="FQ38" t="str">
            <v>Yes</v>
          </cell>
          <cell r="FR38" t="str">
            <v>Yes</v>
          </cell>
          <cell r="FS38">
            <v>12374774</v>
          </cell>
          <cell r="FT38">
            <v>67503541</v>
          </cell>
          <cell r="FU38" t="str">
            <v>No</v>
          </cell>
          <cell r="FV38" t="str">
            <v>N/A</v>
          </cell>
          <cell r="FW38" t="str">
            <v>Price Realty Corporation</v>
          </cell>
          <cell r="FX38" t="e">
            <v>#N/A</v>
          </cell>
          <cell r="FY38">
            <v>8.9999999999999998E-4</v>
          </cell>
          <cell r="FZ38">
            <v>2.0000000000000001E-4</v>
          </cell>
          <cell r="GA38">
            <v>2.8E-5</v>
          </cell>
          <cell r="GB38">
            <v>1.3605000000000002E-3</v>
          </cell>
          <cell r="GC38">
            <v>3.7739500000000002E-2</v>
          </cell>
          <cell r="GD38">
            <v>2011</v>
          </cell>
          <cell r="GE38">
            <v>2011</v>
          </cell>
          <cell r="GF38" t="str">
            <v>L(26) D(90) O(4)</v>
          </cell>
          <cell r="GG38" t="str">
            <v>Defeasance</v>
          </cell>
          <cell r="GH38">
            <v>0</v>
          </cell>
          <cell r="GI38" t="str">
            <v>Units</v>
          </cell>
          <cell r="GJ38" t="str">
            <v>Radon Remediation Reserve</v>
          </cell>
          <cell r="GK38" t="str">
            <v/>
          </cell>
          <cell r="GT38">
            <v>0</v>
          </cell>
        </row>
        <row r="39">
          <cell r="A39">
            <v>35</v>
          </cell>
          <cell r="B39">
            <v>1</v>
          </cell>
          <cell r="C39">
            <v>1</v>
          </cell>
          <cell r="D39">
            <v>942571819</v>
          </cell>
          <cell r="E39" t="str">
            <v>Tempe Vista</v>
          </cell>
          <cell r="F39" t="str">
            <v>Walker &amp; Dunlop, LLC</v>
          </cell>
          <cell r="G39" t="str">
            <v>2045 East Broadway Road</v>
          </cell>
          <cell r="H39" t="str">
            <v>Tempe</v>
          </cell>
          <cell r="I39" t="str">
            <v>Maricopa</v>
          </cell>
          <cell r="J39" t="str">
            <v>AZ</v>
          </cell>
          <cell r="K39" t="str">
            <v>85282</v>
          </cell>
          <cell r="L39" t="str">
            <v>Multifamily</v>
          </cell>
          <cell r="M39" t="str">
            <v>Garden</v>
          </cell>
          <cell r="N39">
            <v>43070</v>
          </cell>
          <cell r="O39">
            <v>15375000</v>
          </cell>
          <cell r="P39">
            <v>15375000</v>
          </cell>
          <cell r="Q39">
            <v>14050883.300000001</v>
          </cell>
          <cell r="R39">
            <v>43010</v>
          </cell>
          <cell r="S39">
            <v>4.4200000000000003E-2</v>
          </cell>
          <cell r="T39" t="str">
            <v>Fixed</v>
          </cell>
          <cell r="U39" t="str">
            <v>Actual/360</v>
          </cell>
          <cell r="V39">
            <v>77173.740000000005</v>
          </cell>
          <cell r="W39">
            <v>57417.8</v>
          </cell>
          <cell r="X39">
            <v>43070</v>
          </cell>
          <cell r="Y39">
            <v>46692</v>
          </cell>
          <cell r="Z39">
            <v>1</v>
          </cell>
          <cell r="AA39">
            <v>10</v>
          </cell>
          <cell r="AB39" t="str">
            <v>Partial IO</v>
          </cell>
          <cell r="AC39">
            <v>360</v>
          </cell>
          <cell r="AD39">
            <v>120</v>
          </cell>
          <cell r="AE39" t="str">
            <v>IO (60), then amortizing 30-year schedule</v>
          </cell>
          <cell r="AF39">
            <v>360</v>
          </cell>
          <cell r="AG39">
            <v>119</v>
          </cell>
          <cell r="AH39">
            <v>1</v>
          </cell>
          <cell r="AI39">
            <v>60</v>
          </cell>
          <cell r="AJ39" t="str">
            <v>L(25) D(91) O(4)</v>
          </cell>
          <cell r="AK39" t="e">
            <v>#N/A</v>
          </cell>
          <cell r="AL39">
            <v>20500000</v>
          </cell>
          <cell r="AM39" t="str">
            <v>CB Richard Ellis</v>
          </cell>
          <cell r="AN39">
            <v>42929</v>
          </cell>
          <cell r="AO39">
            <v>1972</v>
          </cell>
          <cell r="AP39">
            <v>2007</v>
          </cell>
          <cell r="AQ39">
            <v>186</v>
          </cell>
          <cell r="AR39">
            <v>0</v>
          </cell>
          <cell r="AS39" t="str">
            <v>No</v>
          </cell>
          <cell r="AT39" t="str">
            <v>Yes</v>
          </cell>
          <cell r="AU39" t="str">
            <v>First Mortgage</v>
          </cell>
          <cell r="AV39" t="str">
            <v>Fee Simple</v>
          </cell>
          <cell r="AW39" t="str">
            <v>N/A</v>
          </cell>
          <cell r="AX39" t="str">
            <v>N/A</v>
          </cell>
          <cell r="AY39" t="str">
            <v>N/A</v>
          </cell>
          <cell r="AZ39">
            <v>0.75</v>
          </cell>
          <cell r="BA39">
            <v>0.68500000000000005</v>
          </cell>
          <cell r="BB39">
            <v>2067846.93</v>
          </cell>
          <cell r="BC39">
            <v>849684.08</v>
          </cell>
          <cell r="BD39">
            <v>1218162.8500000001</v>
          </cell>
          <cell r="BE39">
            <v>60450</v>
          </cell>
          <cell r="BF39">
            <v>1157712.8500000001</v>
          </cell>
          <cell r="BG39">
            <v>1.25</v>
          </cell>
          <cell r="BH39">
            <v>1.68</v>
          </cell>
          <cell r="BI39">
            <v>42947</v>
          </cell>
          <cell r="BJ39">
            <v>2015302.3</v>
          </cell>
          <cell r="BK39">
            <v>804254.81</v>
          </cell>
          <cell r="BL39">
            <v>1211047.49</v>
          </cell>
          <cell r="BM39">
            <v>1211047.49</v>
          </cell>
          <cell r="BN39">
            <v>1.31</v>
          </cell>
          <cell r="BO39">
            <v>42735</v>
          </cell>
          <cell r="BP39">
            <v>1985431.53</v>
          </cell>
          <cell r="BQ39">
            <v>819172.33</v>
          </cell>
          <cell r="BR39">
            <v>1166259.2</v>
          </cell>
          <cell r="BS39">
            <v>1166259.2</v>
          </cell>
          <cell r="BT39">
            <v>1.26</v>
          </cell>
          <cell r="BU39">
            <v>42369</v>
          </cell>
          <cell r="BV39">
            <v>1914871.19</v>
          </cell>
          <cell r="BW39">
            <v>840085.88</v>
          </cell>
          <cell r="BX39">
            <v>1074785.31</v>
          </cell>
          <cell r="BY39">
            <v>1074785.31</v>
          </cell>
          <cell r="BZ39">
            <v>1.1599999999999999</v>
          </cell>
          <cell r="CA39">
            <v>0.95699999999999996</v>
          </cell>
          <cell r="CB39">
            <v>42954</v>
          </cell>
          <cell r="CC39">
            <v>824.61</v>
          </cell>
          <cell r="CD39" t="e">
            <v>#N/A</v>
          </cell>
          <cell r="CE39" t="str">
            <v>N/A</v>
          </cell>
          <cell r="CF39" t="e">
            <v>#N/A</v>
          </cell>
          <cell r="CG39" t="str">
            <v>Real Estate Advisory, L.L.C.</v>
          </cell>
          <cell r="CH39">
            <v>42941</v>
          </cell>
          <cell r="CI39" t="str">
            <v>No</v>
          </cell>
          <cell r="CJ39" t="str">
            <v>No</v>
          </cell>
          <cell r="CK39" t="str">
            <v>N/A</v>
          </cell>
          <cell r="CL39">
            <v>0</v>
          </cell>
          <cell r="CM39" t="str">
            <v>Real Estate Advisory, L.L.C.</v>
          </cell>
          <cell r="CN39">
            <v>42941</v>
          </cell>
          <cell r="CO39">
            <v>0</v>
          </cell>
          <cell r="CP39">
            <v>325.5</v>
          </cell>
          <cell r="CQ39" t="str">
            <v>N/A</v>
          </cell>
          <cell r="CR39" t="str">
            <v>N/A</v>
          </cell>
          <cell r="CS39" t="e">
            <v>#N/A</v>
          </cell>
          <cell r="CT39" t="str">
            <v>No</v>
          </cell>
          <cell r="CU39" t="str">
            <v>N/A</v>
          </cell>
          <cell r="CV39" t="str">
            <v>Green Up</v>
          </cell>
          <cell r="CW39">
            <v>9927.2999999999993</v>
          </cell>
          <cell r="CX39">
            <v>9927.2999999999993</v>
          </cell>
          <cell r="CY39">
            <v>9927.2999999999993</v>
          </cell>
          <cell r="CZ39">
            <v>11842.05</v>
          </cell>
          <cell r="DA39">
            <v>11842.05</v>
          </cell>
          <cell r="DB39">
            <v>2368.41</v>
          </cell>
          <cell r="DC39" t="e">
            <v>#N/A</v>
          </cell>
          <cell r="DD39" t="e">
            <v>#N/A</v>
          </cell>
          <cell r="DE39" t="e">
            <v>#N/A</v>
          </cell>
          <cell r="DF39" t="str">
            <v>N/A</v>
          </cell>
          <cell r="DG39" t="str">
            <v>N/A</v>
          </cell>
          <cell r="DH39" t="str">
            <v>N/A</v>
          </cell>
          <cell r="DI39" t="str">
            <v>N/A</v>
          </cell>
          <cell r="DJ39" t="str">
            <v>N/A</v>
          </cell>
          <cell r="DK39">
            <v>5038</v>
          </cell>
          <cell r="DL39" t="str">
            <v>N/A</v>
          </cell>
          <cell r="DM39" t="str">
            <v>$81,538; $590,000</v>
          </cell>
          <cell r="DN39" t="str">
            <v>$81,538; $590,000</v>
          </cell>
          <cell r="DO39" t="str">
            <v>Green Improvements Reserve; Additional Replacement Reserve</v>
          </cell>
          <cell r="DP39" t="str">
            <v>N/A</v>
          </cell>
          <cell r="DQ39" t="str">
            <v>N/A</v>
          </cell>
          <cell r="DR39" t="str">
            <v>N/A</v>
          </cell>
          <cell r="DS39" t="str">
            <v>N/A</v>
          </cell>
          <cell r="DT39" t="str">
            <v>N/A</v>
          </cell>
          <cell r="DU39" t="str">
            <v>N/A</v>
          </cell>
          <cell r="DV39" t="str">
            <v>N/A</v>
          </cell>
          <cell r="DW39" t="str">
            <v>N/A</v>
          </cell>
          <cell r="DX39" t="e">
            <v>#N/A</v>
          </cell>
          <cell r="DY39" t="e">
            <v>#N/A</v>
          </cell>
          <cell r="DZ39" t="str">
            <v>N/A</v>
          </cell>
          <cell r="EA39" t="str">
            <v>N/A</v>
          </cell>
          <cell r="EB39" t="e">
            <v>#N/A</v>
          </cell>
          <cell r="EC39" t="e">
            <v>#N/A</v>
          </cell>
          <cell r="ED39" t="e">
            <v>#N/A</v>
          </cell>
          <cell r="EE39" t="e">
            <v>#N/A</v>
          </cell>
          <cell r="EF39" t="e">
            <v>#N/A</v>
          </cell>
          <cell r="EG39" t="str">
            <v>No</v>
          </cell>
          <cell r="EH39" t="e">
            <v>#N/A</v>
          </cell>
          <cell r="EI39" t="str">
            <v>N/A</v>
          </cell>
          <cell r="EJ39" t="str">
            <v>No</v>
          </cell>
          <cell r="EK39" t="str">
            <v>No</v>
          </cell>
          <cell r="EL39" t="str">
            <v>N/A</v>
          </cell>
          <cell r="EM39" t="str">
            <v>N/A</v>
          </cell>
          <cell r="EN39" t="str">
            <v>N/A</v>
          </cell>
          <cell r="EO39" t="e">
            <v>#N/A</v>
          </cell>
          <cell r="EP39" t="str">
            <v>No</v>
          </cell>
          <cell r="EQ39" t="str">
            <v>Yes</v>
          </cell>
          <cell r="ER39" t="str">
            <v>(i) Max combined LTV of 75.0% (ii) Min combined DSCR of 1.25x</v>
          </cell>
          <cell r="ES39" t="str">
            <v>No</v>
          </cell>
          <cell r="ET39">
            <v>1</v>
          </cell>
          <cell r="EU39" t="str">
            <v>N/A</v>
          </cell>
          <cell r="EV39" t="str">
            <v>N/A</v>
          </cell>
          <cell r="EW39" t="str">
            <v>N/A</v>
          </cell>
          <cell r="EX39" t="str">
            <v>N/A</v>
          </cell>
          <cell r="EY39" t="e">
            <v>#N/A</v>
          </cell>
          <cell r="EZ39" t="e">
            <v>#N/A</v>
          </cell>
          <cell r="FA39" t="str">
            <v>Acquisition</v>
          </cell>
          <cell r="FB39" t="str">
            <v>Capital Real Estate - Temp Vista, LLC</v>
          </cell>
          <cell r="FC39" t="str">
            <v>LLC</v>
          </cell>
          <cell r="FD39" t="str">
            <v>N/A</v>
          </cell>
          <cell r="FE39" t="str">
            <v>SPE</v>
          </cell>
          <cell r="FF39" t="str">
            <v>No</v>
          </cell>
          <cell r="FG39" t="str">
            <v>No</v>
          </cell>
          <cell r="FH39" t="str">
            <v>No</v>
          </cell>
          <cell r="FI39" t="str">
            <v>Lesser of (i) 1.0% of UPB or (ii) $250,000</v>
          </cell>
          <cell r="FJ39" t="str">
            <v>No</v>
          </cell>
          <cell r="FK39" t="str">
            <v>N/A</v>
          </cell>
          <cell r="FL39" t="str">
            <v>Douglas A. Andrews; Jeffrey L. Hawks</v>
          </cell>
          <cell r="FM39" t="str">
            <v>Douglas A. Andrews; Jeffrey L. Hawks</v>
          </cell>
          <cell r="FN39" t="str">
            <v>Yes</v>
          </cell>
          <cell r="FO39" t="str">
            <v>Yes</v>
          </cell>
          <cell r="FP39" t="str">
            <v>Yes</v>
          </cell>
          <cell r="FQ39" t="str">
            <v>Yes</v>
          </cell>
          <cell r="FR39" t="str">
            <v>Yes</v>
          </cell>
          <cell r="FS39">
            <v>5323944</v>
          </cell>
          <cell r="FT39">
            <v>70746409</v>
          </cell>
          <cell r="FU39" t="str">
            <v>No</v>
          </cell>
          <cell r="FV39" t="str">
            <v>N/A</v>
          </cell>
          <cell r="FW39" t="str">
            <v>BH Management Services, LLC</v>
          </cell>
          <cell r="FX39" t="e">
            <v>#N/A</v>
          </cell>
          <cell r="FY39">
            <v>1E-3</v>
          </cell>
          <cell r="FZ39">
            <v>2.0000000000000001E-4</v>
          </cell>
          <cell r="GA39">
            <v>2.8E-5</v>
          </cell>
          <cell r="GB39">
            <v>1.4605E-3</v>
          </cell>
          <cell r="GC39">
            <v>4.27395E-2</v>
          </cell>
          <cell r="GD39">
            <v>2007</v>
          </cell>
          <cell r="GE39">
            <v>2007</v>
          </cell>
          <cell r="GF39" t="str">
            <v>L(25) D(91) O(4)</v>
          </cell>
          <cell r="GG39" t="str">
            <v>Defeasance</v>
          </cell>
          <cell r="GH39">
            <v>0</v>
          </cell>
          <cell r="GI39" t="str">
            <v>Units</v>
          </cell>
          <cell r="GJ39" t="str">
            <v/>
          </cell>
          <cell r="GK39" t="str">
            <v/>
          </cell>
          <cell r="GT39" t="str">
            <v>RRE Tramore Village Holdings, LLC</v>
          </cell>
        </row>
        <row r="40">
          <cell r="A40">
            <v>36</v>
          </cell>
          <cell r="B40">
            <v>1</v>
          </cell>
          <cell r="C40">
            <v>1</v>
          </cell>
          <cell r="D40">
            <v>708857183</v>
          </cell>
          <cell r="E40" t="str">
            <v>Sunnyside Senior Apartments</v>
          </cell>
          <cell r="F40" t="str">
            <v>CBRE Capital Markets, Inc.</v>
          </cell>
          <cell r="G40" t="str">
            <v>251 South Walnut Avenue</v>
          </cell>
          <cell r="H40" t="str">
            <v>San Dimas</v>
          </cell>
          <cell r="I40" t="str">
            <v>Los Angeles</v>
          </cell>
          <cell r="J40" t="str">
            <v>CA</v>
          </cell>
          <cell r="K40" t="str">
            <v>91773</v>
          </cell>
          <cell r="L40" t="str">
            <v>Multifamily</v>
          </cell>
          <cell r="M40" t="str">
            <v>Age Restricted</v>
          </cell>
          <cell r="N40">
            <v>43070</v>
          </cell>
          <cell r="O40">
            <v>15229000</v>
          </cell>
          <cell r="P40">
            <v>15229000</v>
          </cell>
          <cell r="Q40">
            <v>15229000</v>
          </cell>
          <cell r="R40">
            <v>43007</v>
          </cell>
          <cell r="S40">
            <v>3.8699999999999998E-2</v>
          </cell>
          <cell r="T40" t="str">
            <v>Fixed</v>
          </cell>
          <cell r="U40" t="str">
            <v>Actual/360</v>
          </cell>
          <cell r="V40">
            <v>49795.66</v>
          </cell>
          <cell r="W40">
            <v>49795.66</v>
          </cell>
          <cell r="X40">
            <v>43040</v>
          </cell>
          <cell r="Y40">
            <v>46661</v>
          </cell>
          <cell r="Z40">
            <v>1</v>
          </cell>
          <cell r="AA40">
            <v>10</v>
          </cell>
          <cell r="AB40" t="str">
            <v>Interest Only</v>
          </cell>
          <cell r="AC40">
            <v>0</v>
          </cell>
          <cell r="AD40">
            <v>120</v>
          </cell>
          <cell r="AE40" t="str">
            <v>Interest Only</v>
          </cell>
          <cell r="AF40">
            <v>0</v>
          </cell>
          <cell r="AG40">
            <v>118</v>
          </cell>
          <cell r="AH40">
            <v>2</v>
          </cell>
          <cell r="AI40">
            <v>120</v>
          </cell>
          <cell r="AJ40" t="str">
            <v>L(26) D(90) O(4)</v>
          </cell>
          <cell r="AK40" t="e">
            <v>#N/A</v>
          </cell>
          <cell r="AL40">
            <v>23590000</v>
          </cell>
          <cell r="AM40" t="str">
            <v>CB Richard Ellis</v>
          </cell>
          <cell r="AN40">
            <v>42913</v>
          </cell>
          <cell r="AO40">
            <v>1984</v>
          </cell>
          <cell r="AP40" t="str">
            <v>N/A</v>
          </cell>
          <cell r="AQ40">
            <v>164</v>
          </cell>
          <cell r="AR40">
            <v>0</v>
          </cell>
          <cell r="AS40" t="str">
            <v>No</v>
          </cell>
          <cell r="AT40" t="str">
            <v>Yes</v>
          </cell>
          <cell r="AU40" t="str">
            <v>First Mortgage</v>
          </cell>
          <cell r="AV40" t="str">
            <v>Fee Simple</v>
          </cell>
          <cell r="AW40" t="str">
            <v>N/A</v>
          </cell>
          <cell r="AX40" t="str">
            <v>N/A</v>
          </cell>
          <cell r="AY40" t="str">
            <v>N/A</v>
          </cell>
          <cell r="AZ40">
            <v>0.64600000000000002</v>
          </cell>
          <cell r="BA40">
            <v>0.64600000000000002</v>
          </cell>
          <cell r="BB40">
            <v>2079327.4</v>
          </cell>
          <cell r="BC40">
            <v>844112.1</v>
          </cell>
          <cell r="BD40">
            <v>1235215.3</v>
          </cell>
          <cell r="BE40">
            <v>41000</v>
          </cell>
          <cell r="BF40">
            <v>1194215.3</v>
          </cell>
          <cell r="BG40">
            <v>2</v>
          </cell>
          <cell r="BH40">
            <v>2</v>
          </cell>
          <cell r="BI40">
            <v>42978</v>
          </cell>
          <cell r="BJ40">
            <v>2092491</v>
          </cell>
          <cell r="BK40">
            <v>827774</v>
          </cell>
          <cell r="BL40">
            <v>1264717</v>
          </cell>
          <cell r="BM40">
            <v>1264717</v>
          </cell>
          <cell r="BN40">
            <v>2.12</v>
          </cell>
          <cell r="BO40">
            <v>42735</v>
          </cell>
          <cell r="BP40">
            <v>2032648</v>
          </cell>
          <cell r="BQ40">
            <v>806907</v>
          </cell>
          <cell r="BR40">
            <v>1225741</v>
          </cell>
          <cell r="BS40">
            <v>1225741</v>
          </cell>
          <cell r="BT40">
            <v>2.0499999999999998</v>
          </cell>
          <cell r="BU40">
            <v>42369</v>
          </cell>
          <cell r="BV40">
            <v>1971229</v>
          </cell>
          <cell r="BW40">
            <v>746219</v>
          </cell>
          <cell r="BX40">
            <v>1225010</v>
          </cell>
          <cell r="BY40">
            <v>1225010</v>
          </cell>
          <cell r="BZ40">
            <v>2.0499999999999998</v>
          </cell>
          <cell r="CA40">
            <v>1</v>
          </cell>
          <cell r="CB40">
            <v>42997</v>
          </cell>
          <cell r="CC40">
            <v>1081</v>
          </cell>
          <cell r="CD40" t="e">
            <v>#N/A</v>
          </cell>
          <cell r="CE40" t="str">
            <v>N/A</v>
          </cell>
          <cell r="CF40" t="e">
            <v>#N/A</v>
          </cell>
          <cell r="CG40" t="str">
            <v>Partner Engineering and Science, Inc.</v>
          </cell>
          <cell r="CH40">
            <v>42916</v>
          </cell>
          <cell r="CI40" t="str">
            <v>No</v>
          </cell>
          <cell r="CJ40" t="str">
            <v>No</v>
          </cell>
          <cell r="CK40" t="str">
            <v>N/A</v>
          </cell>
          <cell r="CL40">
            <v>0</v>
          </cell>
          <cell r="CM40" t="str">
            <v>Partner Engineering and Science, Inc.</v>
          </cell>
          <cell r="CN40">
            <v>42916</v>
          </cell>
          <cell r="CO40">
            <v>5400</v>
          </cell>
          <cell r="CP40">
            <v>210.15</v>
          </cell>
          <cell r="CQ40" t="str">
            <v>Partner Engineering and Science, Inc.</v>
          </cell>
          <cell r="CR40">
            <v>42947</v>
          </cell>
          <cell r="CS40" t="e">
            <v>#N/A</v>
          </cell>
          <cell r="CT40" t="str">
            <v>Yes</v>
          </cell>
          <cell r="CU40">
            <v>0.11</v>
          </cell>
          <cell r="CV40" t="str">
            <v>N/A</v>
          </cell>
          <cell r="CW40">
            <v>148063.46</v>
          </cell>
          <cell r="CX40">
            <v>129555.53</v>
          </cell>
          <cell r="CY40">
            <v>18507.93</v>
          </cell>
          <cell r="CZ40">
            <v>15548.4</v>
          </cell>
          <cell r="DA40">
            <v>13604.85</v>
          </cell>
          <cell r="DB40">
            <v>1943.55</v>
          </cell>
          <cell r="DC40" t="e">
            <v>#N/A</v>
          </cell>
          <cell r="DD40" t="e">
            <v>#N/A</v>
          </cell>
          <cell r="DE40" t="e">
            <v>#N/A</v>
          </cell>
          <cell r="DF40" t="str">
            <v>N/A</v>
          </cell>
          <cell r="DG40" t="str">
            <v>N/A</v>
          </cell>
          <cell r="DH40" t="str">
            <v>N/A</v>
          </cell>
          <cell r="DI40">
            <v>3417</v>
          </cell>
          <cell r="DJ40" t="str">
            <v>N/A</v>
          </cell>
          <cell r="DK40">
            <v>3417</v>
          </cell>
          <cell r="DL40" t="str">
            <v>N/A</v>
          </cell>
          <cell r="DM40" t="str">
            <v>N/A</v>
          </cell>
          <cell r="DN40" t="str">
            <v>N/A</v>
          </cell>
          <cell r="DO40" t="str">
            <v>N/A</v>
          </cell>
          <cell r="DP40" t="str">
            <v>N/A</v>
          </cell>
          <cell r="DQ40" t="str">
            <v>N/A</v>
          </cell>
          <cell r="DR40" t="str">
            <v>N/A</v>
          </cell>
          <cell r="DS40" t="str">
            <v>N/A</v>
          </cell>
          <cell r="DT40" t="str">
            <v>N/A</v>
          </cell>
          <cell r="DU40" t="str">
            <v>N/A</v>
          </cell>
          <cell r="DV40" t="str">
            <v>N/A</v>
          </cell>
          <cell r="DW40" t="str">
            <v>N/A</v>
          </cell>
          <cell r="DX40" t="e">
            <v>#N/A</v>
          </cell>
          <cell r="DY40" t="e">
            <v>#N/A</v>
          </cell>
          <cell r="DZ40" t="str">
            <v>N/A</v>
          </cell>
          <cell r="EA40" t="str">
            <v>N/A</v>
          </cell>
          <cell r="EB40" t="e">
            <v>#N/A</v>
          </cell>
          <cell r="EC40" t="e">
            <v>#N/A</v>
          </cell>
          <cell r="ED40" t="e">
            <v>#N/A</v>
          </cell>
          <cell r="EE40" t="e">
            <v>#N/A</v>
          </cell>
          <cell r="EF40" t="e">
            <v>#N/A</v>
          </cell>
          <cell r="EG40" t="str">
            <v>No</v>
          </cell>
          <cell r="EH40" t="e">
            <v>#N/A</v>
          </cell>
          <cell r="EI40" t="str">
            <v>N/A</v>
          </cell>
          <cell r="EJ40" t="str">
            <v>No</v>
          </cell>
          <cell r="EK40" t="str">
            <v>No</v>
          </cell>
          <cell r="EL40" t="str">
            <v>N/A</v>
          </cell>
          <cell r="EM40" t="str">
            <v>N/A</v>
          </cell>
          <cell r="EN40" t="str">
            <v>N/A</v>
          </cell>
          <cell r="EO40" t="e">
            <v>#N/A</v>
          </cell>
          <cell r="EP40" t="str">
            <v>No</v>
          </cell>
          <cell r="EQ40" t="str">
            <v>Yes</v>
          </cell>
          <cell r="ER40" t="str">
            <v>(i) Max combined LTV of 65.0% (ii) Min combined DSCR of 1.25x</v>
          </cell>
          <cell r="ES40" t="str">
            <v>No</v>
          </cell>
          <cell r="ET40">
            <v>1</v>
          </cell>
          <cell r="EU40" t="str">
            <v>N/A</v>
          </cell>
          <cell r="EV40" t="str">
            <v>N/A</v>
          </cell>
          <cell r="EW40" t="str">
            <v>N/A</v>
          </cell>
          <cell r="EX40" t="str">
            <v>N/A</v>
          </cell>
          <cell r="EY40" t="e">
            <v>#N/A</v>
          </cell>
          <cell r="EZ40" t="e">
            <v>#N/A</v>
          </cell>
          <cell r="FA40" t="str">
            <v>Refinance</v>
          </cell>
          <cell r="FB40" t="str">
            <v>Strata Sunnyside, LLC</v>
          </cell>
          <cell r="FC40" t="str">
            <v>LLC</v>
          </cell>
          <cell r="FD40" t="str">
            <v>N/A</v>
          </cell>
          <cell r="FE40" t="str">
            <v>SPE</v>
          </cell>
          <cell r="FF40" t="str">
            <v>No</v>
          </cell>
          <cell r="FG40" t="str">
            <v>No</v>
          </cell>
          <cell r="FH40" t="str">
            <v>No</v>
          </cell>
          <cell r="FI40" t="str">
            <v>Lesser of (i) 1.0% of UPB or (ii) $250,000</v>
          </cell>
          <cell r="FJ40" t="str">
            <v>No</v>
          </cell>
          <cell r="FK40" t="str">
            <v>N/A</v>
          </cell>
          <cell r="FL40" t="str">
            <v>Carlos D. Michan; Esther G. Michan, Carlos and Esther Michan 1990 Trust, as Amended and Restated August 22, 2005</v>
          </cell>
          <cell r="FM40" t="str">
            <v>Carlos D. Michan; Esther G. Michan, Carlos and Esther Michan 1990 Trust, as Amended and Restated August 22, 2005</v>
          </cell>
          <cell r="FN40" t="str">
            <v>Yes</v>
          </cell>
          <cell r="FO40" t="str">
            <v>Yes</v>
          </cell>
          <cell r="FP40" t="str">
            <v>Yes</v>
          </cell>
          <cell r="FQ40" t="str">
            <v>Yes</v>
          </cell>
          <cell r="FR40" t="str">
            <v>Yes</v>
          </cell>
          <cell r="FS40" t="str">
            <v>N/A</v>
          </cell>
          <cell r="FT40" t="str">
            <v>N/A</v>
          </cell>
          <cell r="FU40" t="str">
            <v>No</v>
          </cell>
          <cell r="FV40" t="str">
            <v>N/A</v>
          </cell>
          <cell r="FW40" t="str">
            <v>Strata Equity Group, Inc.</v>
          </cell>
          <cell r="FX40" t="e">
            <v>#N/A</v>
          </cell>
          <cell r="FY40">
            <v>1.1000000000000001E-3</v>
          </cell>
          <cell r="FZ40">
            <v>2.0000000000000001E-4</v>
          </cell>
          <cell r="GA40">
            <v>2.8E-5</v>
          </cell>
          <cell r="GB40">
            <v>1.5605000000000003E-3</v>
          </cell>
          <cell r="GC40">
            <v>3.7139499999999999E-2</v>
          </cell>
          <cell r="GD40">
            <v>1984</v>
          </cell>
          <cell r="GE40">
            <v>1984</v>
          </cell>
          <cell r="GF40" t="str">
            <v>L(26) D(90) O(4)</v>
          </cell>
          <cell r="GG40" t="str">
            <v>Defeasance</v>
          </cell>
          <cell r="GH40">
            <v>0</v>
          </cell>
          <cell r="GI40" t="str">
            <v>Units</v>
          </cell>
          <cell r="GJ40" t="str">
            <v/>
          </cell>
          <cell r="GK40" t="str">
            <v/>
          </cell>
          <cell r="GT40" t="str">
            <v>S</v>
          </cell>
        </row>
        <row r="41">
          <cell r="A41">
            <v>37</v>
          </cell>
          <cell r="B41">
            <v>1</v>
          </cell>
          <cell r="C41">
            <v>1</v>
          </cell>
          <cell r="D41">
            <v>708858260</v>
          </cell>
          <cell r="E41" t="str">
            <v>Pioneer Warehouse Lofts</v>
          </cell>
          <cell r="F41" t="str">
            <v>Berkeley Point Capital LLC</v>
          </cell>
          <cell r="G41" t="str">
            <v>311 4th Avenue</v>
          </cell>
          <cell r="H41" t="str">
            <v>San Diego</v>
          </cell>
          <cell r="I41" t="str">
            <v>San Diego</v>
          </cell>
          <cell r="J41" t="str">
            <v>CA</v>
          </cell>
          <cell r="K41" t="str">
            <v>92101</v>
          </cell>
          <cell r="L41" t="str">
            <v>Multifamily</v>
          </cell>
          <cell r="M41" t="str">
            <v>Mid Rise</v>
          </cell>
          <cell r="N41">
            <v>43070</v>
          </cell>
          <cell r="O41">
            <v>15000000</v>
          </cell>
          <cell r="P41">
            <v>15000000</v>
          </cell>
          <cell r="Q41">
            <v>15000000</v>
          </cell>
          <cell r="R41">
            <v>43007</v>
          </cell>
          <cell r="S41">
            <v>3.8600000000000002E-2</v>
          </cell>
          <cell r="T41" t="str">
            <v>Fixed</v>
          </cell>
          <cell r="U41" t="str">
            <v>Actual/360</v>
          </cell>
          <cell r="V41">
            <v>48920.14</v>
          </cell>
          <cell r="W41">
            <v>48920.14</v>
          </cell>
          <cell r="X41">
            <v>43040</v>
          </cell>
          <cell r="Y41">
            <v>46661</v>
          </cell>
          <cell r="Z41">
            <v>1</v>
          </cell>
          <cell r="AA41">
            <v>10</v>
          </cell>
          <cell r="AB41" t="str">
            <v>Interest Only</v>
          </cell>
          <cell r="AC41">
            <v>0</v>
          </cell>
          <cell r="AD41">
            <v>120</v>
          </cell>
          <cell r="AE41" t="str">
            <v>Interest Only</v>
          </cell>
          <cell r="AF41">
            <v>0</v>
          </cell>
          <cell r="AG41">
            <v>118</v>
          </cell>
          <cell r="AH41">
            <v>2</v>
          </cell>
          <cell r="AI41">
            <v>120</v>
          </cell>
          <cell r="AJ41" t="str">
            <v>L(26) D(90) O(4)</v>
          </cell>
          <cell r="AK41" t="e">
            <v>#N/A</v>
          </cell>
          <cell r="AL41">
            <v>47120000</v>
          </cell>
          <cell r="AM41" t="str">
            <v>CB Richard Ellis</v>
          </cell>
          <cell r="AN41">
            <v>42958</v>
          </cell>
          <cell r="AO41">
            <v>1918</v>
          </cell>
          <cell r="AP41">
            <v>1990</v>
          </cell>
          <cell r="AQ41">
            <v>85</v>
          </cell>
          <cell r="AR41">
            <v>10</v>
          </cell>
          <cell r="AS41" t="str">
            <v>Yes</v>
          </cell>
          <cell r="AT41" t="str">
            <v>Yes</v>
          </cell>
          <cell r="AU41" t="str">
            <v>First Mortgage</v>
          </cell>
          <cell r="AV41" t="str">
            <v>Fee Simple &amp; Leasehold</v>
          </cell>
          <cell r="AW41">
            <v>100</v>
          </cell>
          <cell r="AX41">
            <v>47118</v>
          </cell>
          <cell r="AY41">
            <v>47118</v>
          </cell>
          <cell r="AZ41">
            <v>0.318</v>
          </cell>
          <cell r="BA41">
            <v>0.318</v>
          </cell>
          <cell r="BB41">
            <v>3268133.52</v>
          </cell>
          <cell r="BC41">
            <v>1025469.85</v>
          </cell>
          <cell r="BD41">
            <v>2242663.67</v>
          </cell>
          <cell r="BE41">
            <v>75107</v>
          </cell>
          <cell r="BF41">
            <v>2167556.67</v>
          </cell>
          <cell r="BG41">
            <v>3.69</v>
          </cell>
          <cell r="BH41">
            <v>3.69</v>
          </cell>
          <cell r="BI41">
            <v>42947</v>
          </cell>
          <cell r="BJ41">
            <v>3208610</v>
          </cell>
          <cell r="BK41">
            <v>880767</v>
          </cell>
          <cell r="BL41">
            <v>2327843</v>
          </cell>
          <cell r="BM41">
            <v>2316519</v>
          </cell>
          <cell r="BN41">
            <v>3.95</v>
          </cell>
          <cell r="BO41">
            <v>42735</v>
          </cell>
          <cell r="BP41">
            <v>3226977</v>
          </cell>
          <cell r="BQ41">
            <v>854919</v>
          </cell>
          <cell r="BR41">
            <v>2372058</v>
          </cell>
          <cell r="BS41">
            <v>2365572</v>
          </cell>
          <cell r="BT41">
            <v>4.03</v>
          </cell>
          <cell r="BU41">
            <v>42369</v>
          </cell>
          <cell r="BV41">
            <v>3143198</v>
          </cell>
          <cell r="BW41">
            <v>830701</v>
          </cell>
          <cell r="BX41">
            <v>2312497</v>
          </cell>
          <cell r="BY41">
            <v>2301466</v>
          </cell>
          <cell r="BZ41">
            <v>3.92</v>
          </cell>
          <cell r="CA41">
            <v>0.96499999999999997</v>
          </cell>
          <cell r="CB41">
            <v>42964</v>
          </cell>
          <cell r="CC41">
            <v>2243</v>
          </cell>
          <cell r="CD41" t="e">
            <v>#N/A</v>
          </cell>
          <cell r="CE41">
            <v>25379</v>
          </cell>
          <cell r="CF41" t="e">
            <v>#N/A</v>
          </cell>
          <cell r="CG41" t="str">
            <v>CB Richard Ellis</v>
          </cell>
          <cell r="CH41">
            <v>42964</v>
          </cell>
          <cell r="CI41" t="str">
            <v>No</v>
          </cell>
          <cell r="CJ41" t="str">
            <v>No</v>
          </cell>
          <cell r="CK41" t="str">
            <v>N/A</v>
          </cell>
          <cell r="CL41">
            <v>0</v>
          </cell>
          <cell r="CM41" t="str">
            <v>CB Richard Ellis</v>
          </cell>
          <cell r="CN41">
            <v>42965</v>
          </cell>
          <cell r="CO41">
            <v>0</v>
          </cell>
          <cell r="CP41">
            <v>285.19</v>
          </cell>
          <cell r="CQ41" t="str">
            <v>CB Richard Ellis</v>
          </cell>
          <cell r="CR41">
            <v>42964</v>
          </cell>
          <cell r="CS41" t="e">
            <v>#N/A</v>
          </cell>
          <cell r="CT41" t="str">
            <v>Yes</v>
          </cell>
          <cell r="CU41">
            <v>0.16</v>
          </cell>
          <cell r="CV41" t="str">
            <v>N/A</v>
          </cell>
          <cell r="CW41" t="str">
            <v>N/A</v>
          </cell>
          <cell r="CX41" t="str">
            <v>N/A</v>
          </cell>
          <cell r="CY41" t="str">
            <v>Springing</v>
          </cell>
          <cell r="CZ41" t="str">
            <v>N/A</v>
          </cell>
          <cell r="DA41" t="str">
            <v>N/A</v>
          </cell>
          <cell r="DB41" t="str">
            <v>Springing</v>
          </cell>
          <cell r="DC41" t="e">
            <v>#N/A</v>
          </cell>
          <cell r="DD41" t="e">
            <v>#N/A</v>
          </cell>
          <cell r="DE41" t="e">
            <v>#N/A</v>
          </cell>
          <cell r="DF41" t="str">
            <v>N/A</v>
          </cell>
          <cell r="DG41" t="str">
            <v>N/A</v>
          </cell>
          <cell r="DH41" t="str">
            <v>N/A</v>
          </cell>
          <cell r="DI41" t="str">
            <v>N/A</v>
          </cell>
          <cell r="DJ41" t="str">
            <v>N/A</v>
          </cell>
          <cell r="DK41" t="str">
            <v>Springing</v>
          </cell>
          <cell r="DL41" t="str">
            <v>N/A</v>
          </cell>
          <cell r="DM41" t="str">
            <v>N/A</v>
          </cell>
          <cell r="DN41" t="str">
            <v>N/A</v>
          </cell>
          <cell r="DO41" t="str">
            <v>N/A</v>
          </cell>
          <cell r="DP41" t="str">
            <v>N/A</v>
          </cell>
          <cell r="DQ41" t="str">
            <v>N/A</v>
          </cell>
          <cell r="DR41" t="str">
            <v>Tax and Insurance Reserve</v>
          </cell>
          <cell r="DS41" t="str">
            <v>N/A</v>
          </cell>
          <cell r="DT41" t="str">
            <v>Tax Escrow (Monthly) and Insurance Escrow (Monthly) commence upon (i) event of default or (ii) origination of supplemental mortgage.</v>
          </cell>
          <cell r="DU41" t="str">
            <v>Replacement Reserve</v>
          </cell>
          <cell r="DV41">
            <v>2019</v>
          </cell>
          <cell r="DW41" t="str">
            <v>Replacement Reserve (Monthly) commences upon (i) event of default or (ii) origination of supplemental mortgage.</v>
          </cell>
          <cell r="DX41" t="e">
            <v>#N/A</v>
          </cell>
          <cell r="DY41" t="e">
            <v>#N/A</v>
          </cell>
          <cell r="DZ41" t="str">
            <v>N/A</v>
          </cell>
          <cell r="EA41" t="str">
            <v>N/A</v>
          </cell>
          <cell r="EB41" t="e">
            <v>#N/A</v>
          </cell>
          <cell r="EC41" t="e">
            <v>#N/A</v>
          </cell>
          <cell r="ED41" t="e">
            <v>#N/A</v>
          </cell>
          <cell r="EE41" t="e">
            <v>#N/A</v>
          </cell>
          <cell r="EF41" t="e">
            <v>#N/A</v>
          </cell>
          <cell r="EG41" t="str">
            <v>No</v>
          </cell>
          <cell r="EH41" t="e">
            <v>#N/A</v>
          </cell>
          <cell r="EI41" t="str">
            <v>N/A</v>
          </cell>
          <cell r="EJ41" t="str">
            <v>No</v>
          </cell>
          <cell r="EK41" t="str">
            <v>No</v>
          </cell>
          <cell r="EL41" t="str">
            <v>N/A</v>
          </cell>
          <cell r="EM41" t="str">
            <v>N/A</v>
          </cell>
          <cell r="EN41" t="str">
            <v>N/A</v>
          </cell>
          <cell r="EO41" t="e">
            <v>#N/A</v>
          </cell>
          <cell r="EP41" t="str">
            <v>No</v>
          </cell>
          <cell r="EQ41" t="str">
            <v>Yes</v>
          </cell>
          <cell r="ER41" t="str">
            <v>(i) Max combined LTV of 50.0% (ii) Min combined DSCR of 1.25x (iii) Annual EGI no less than $3,366,178 and NOI no less than $2,232,584</v>
          </cell>
          <cell r="ES41" t="str">
            <v>No</v>
          </cell>
          <cell r="ET41">
            <v>1</v>
          </cell>
          <cell r="EU41" t="str">
            <v>N/A</v>
          </cell>
          <cell r="EV41" t="str">
            <v>N/A</v>
          </cell>
          <cell r="EW41" t="str">
            <v>N/A</v>
          </cell>
          <cell r="EX41" t="str">
            <v>N/A</v>
          </cell>
          <cell r="EY41" t="e">
            <v>#N/A</v>
          </cell>
          <cell r="EZ41" t="e">
            <v>#N/A</v>
          </cell>
          <cell r="FA41" t="str">
            <v>Refinance</v>
          </cell>
          <cell r="FB41" t="str">
            <v>Pioneer Properties LLC</v>
          </cell>
          <cell r="FC41" t="str">
            <v>LLC</v>
          </cell>
          <cell r="FD41" t="str">
            <v>N/A</v>
          </cell>
          <cell r="FE41" t="str">
            <v>SPE</v>
          </cell>
          <cell r="FF41" t="str">
            <v>No</v>
          </cell>
          <cell r="FG41" t="str">
            <v>No</v>
          </cell>
          <cell r="FH41" t="str">
            <v>No</v>
          </cell>
          <cell r="FI41" t="str">
            <v>Lesser of (i) 1.0% of UPB or (ii) $250,000</v>
          </cell>
          <cell r="FJ41" t="str">
            <v>No</v>
          </cell>
          <cell r="FK41" t="str">
            <v>N/A</v>
          </cell>
          <cell r="FL41" t="str">
            <v>N/A</v>
          </cell>
          <cell r="FM41" t="str">
            <v>N/A</v>
          </cell>
          <cell r="FN41" t="str">
            <v>Yes</v>
          </cell>
          <cell r="FO41" t="str">
            <v>Yes</v>
          </cell>
          <cell r="FP41" t="str">
            <v>Yes</v>
          </cell>
          <cell r="FQ41" t="str">
            <v>Yes</v>
          </cell>
          <cell r="FR41" t="str">
            <v>Yes</v>
          </cell>
          <cell r="FS41" t="str">
            <v>N/A</v>
          </cell>
          <cell r="FT41" t="str">
            <v>N/A</v>
          </cell>
          <cell r="FU41" t="str">
            <v>No</v>
          </cell>
          <cell r="FV41" t="str">
            <v>N/A</v>
          </cell>
          <cell r="FW41" t="str">
            <v>Trilogy Real Estate Management, Inc.</v>
          </cell>
          <cell r="FX41" t="e">
            <v>#N/A</v>
          </cell>
          <cell r="FY41">
            <v>1.1000000000000001E-3</v>
          </cell>
          <cell r="FZ41">
            <v>2.0000000000000001E-4</v>
          </cell>
          <cell r="GA41">
            <v>2.8E-5</v>
          </cell>
          <cell r="GB41">
            <v>1.5605000000000003E-3</v>
          </cell>
          <cell r="GC41">
            <v>3.7039500000000003E-2</v>
          </cell>
          <cell r="GD41">
            <v>1990</v>
          </cell>
          <cell r="GE41">
            <v>1990</v>
          </cell>
          <cell r="GF41" t="str">
            <v>L(26) D(90) O(4)</v>
          </cell>
          <cell r="GG41" t="str">
            <v>Defeasance</v>
          </cell>
          <cell r="GH41">
            <v>0</v>
          </cell>
          <cell r="GI41" t="str">
            <v>Units</v>
          </cell>
          <cell r="GJ41" t="str">
            <v>Tax and Insurance Reserve; Replacement Reserve</v>
          </cell>
          <cell r="GK41" t="str">
            <v>Replacement Reserve ($2,019)</v>
          </cell>
          <cell r="GT41" t="str">
            <v>S</v>
          </cell>
        </row>
        <row r="42">
          <cell r="A42">
            <v>38</v>
          </cell>
          <cell r="B42">
            <v>1</v>
          </cell>
          <cell r="C42">
            <v>1</v>
          </cell>
          <cell r="D42">
            <v>708887740</v>
          </cell>
          <cell r="E42" t="str">
            <v>Black Feather Apartment Homes</v>
          </cell>
          <cell r="F42" t="str">
            <v>KeyBank National Association</v>
          </cell>
          <cell r="G42" t="str">
            <v>410 Black Feather Loop</v>
          </cell>
          <cell r="H42" t="str">
            <v>Castle Rock</v>
          </cell>
          <cell r="I42" t="str">
            <v>Douglas</v>
          </cell>
          <cell r="J42" t="str">
            <v>CO</v>
          </cell>
          <cell r="K42" t="str">
            <v>80104</v>
          </cell>
          <cell r="L42" t="str">
            <v>Multifamily</v>
          </cell>
          <cell r="M42" t="str">
            <v>Garden</v>
          </cell>
          <cell r="N42">
            <v>43070</v>
          </cell>
          <cell r="O42">
            <v>14010000</v>
          </cell>
          <cell r="P42">
            <v>14010000</v>
          </cell>
          <cell r="Q42">
            <v>12675229.27</v>
          </cell>
          <cell r="R42">
            <v>42999</v>
          </cell>
          <cell r="S42">
            <v>3.8199999999999998E-2</v>
          </cell>
          <cell r="T42" t="str">
            <v>Fixed</v>
          </cell>
          <cell r="U42" t="str">
            <v>Actual/360</v>
          </cell>
          <cell r="V42">
            <v>65440.24</v>
          </cell>
          <cell r="W42">
            <v>45217.919999999998</v>
          </cell>
          <cell r="X42">
            <v>43040</v>
          </cell>
          <cell r="Y42">
            <v>46661</v>
          </cell>
          <cell r="Z42">
            <v>1</v>
          </cell>
          <cell r="AA42">
            <v>10</v>
          </cell>
          <cell r="AB42" t="str">
            <v>Partial IO</v>
          </cell>
          <cell r="AC42">
            <v>360</v>
          </cell>
          <cell r="AD42">
            <v>120</v>
          </cell>
          <cell r="AE42" t="str">
            <v>IO (60), then amortizing 30-year schedule</v>
          </cell>
          <cell r="AF42">
            <v>360</v>
          </cell>
          <cell r="AG42">
            <v>118</v>
          </cell>
          <cell r="AH42">
            <v>2</v>
          </cell>
          <cell r="AI42">
            <v>60</v>
          </cell>
          <cell r="AJ42" t="str">
            <v>L(26) D(90) O(4)</v>
          </cell>
          <cell r="AK42" t="e">
            <v>#N/A</v>
          </cell>
          <cell r="AL42">
            <v>25300000</v>
          </cell>
          <cell r="AM42" t="str">
            <v>Colliers International Valuation &amp; Advisory Services</v>
          </cell>
          <cell r="AN42">
            <v>42921</v>
          </cell>
          <cell r="AO42">
            <v>2015</v>
          </cell>
          <cell r="AP42" t="str">
            <v>N/A</v>
          </cell>
          <cell r="AQ42">
            <v>83</v>
          </cell>
          <cell r="AR42">
            <v>0</v>
          </cell>
          <cell r="AS42" t="str">
            <v>No</v>
          </cell>
          <cell r="AT42" t="str">
            <v>Yes</v>
          </cell>
          <cell r="AU42" t="str">
            <v>First Mortgage</v>
          </cell>
          <cell r="AV42" t="str">
            <v>Fee Simple</v>
          </cell>
          <cell r="AW42" t="str">
            <v>N/A</v>
          </cell>
          <cell r="AX42" t="str">
            <v>N/A</v>
          </cell>
          <cell r="AY42" t="str">
            <v>N/A</v>
          </cell>
          <cell r="AZ42">
            <v>0.55400000000000005</v>
          </cell>
          <cell r="BA42">
            <v>0.501</v>
          </cell>
          <cell r="BB42">
            <v>1790833.2</v>
          </cell>
          <cell r="BC42">
            <v>583846.32999999996</v>
          </cell>
          <cell r="BD42">
            <v>1206986.8700000001</v>
          </cell>
          <cell r="BE42">
            <v>20750</v>
          </cell>
          <cell r="BF42">
            <v>1186236.8700000001</v>
          </cell>
          <cell r="BG42">
            <v>1.51</v>
          </cell>
          <cell r="BH42">
            <v>2.19</v>
          </cell>
          <cell r="BI42">
            <v>42886</v>
          </cell>
          <cell r="BJ42">
            <v>1773253.54</v>
          </cell>
          <cell r="BK42">
            <v>639903</v>
          </cell>
          <cell r="BL42">
            <v>1133350.54</v>
          </cell>
          <cell r="BM42">
            <v>1133350.54</v>
          </cell>
          <cell r="BN42">
            <v>1.44</v>
          </cell>
          <cell r="BO42">
            <v>42735</v>
          </cell>
          <cell r="BP42">
            <v>1208815</v>
          </cell>
          <cell r="BQ42">
            <v>608995</v>
          </cell>
          <cell r="BR42">
            <v>599820</v>
          </cell>
          <cell r="BS42">
            <v>599820</v>
          </cell>
          <cell r="BT42">
            <v>0.76</v>
          </cell>
          <cell r="BU42" t="str">
            <v>N/A</v>
          </cell>
          <cell r="BV42" t="str">
            <v>N/A</v>
          </cell>
          <cell r="BW42" t="str">
            <v>N/A</v>
          </cell>
          <cell r="BX42" t="str">
            <v>N/A</v>
          </cell>
          <cell r="BY42" t="str">
            <v>N/A</v>
          </cell>
          <cell r="BZ42" t="str">
            <v>N/A</v>
          </cell>
          <cell r="CA42">
            <v>0.96399999999999997</v>
          </cell>
          <cell r="CB42">
            <v>42951</v>
          </cell>
          <cell r="CC42">
            <v>1805.42</v>
          </cell>
          <cell r="CD42" t="e">
            <v>#N/A</v>
          </cell>
          <cell r="CE42" t="str">
            <v>N/A</v>
          </cell>
          <cell r="CF42" t="e">
            <v>#N/A</v>
          </cell>
          <cell r="CG42" t="str">
            <v>Nova Consulting Group, Inc.</v>
          </cell>
          <cell r="CH42">
            <v>42930</v>
          </cell>
          <cell r="CI42" t="str">
            <v>No</v>
          </cell>
          <cell r="CJ42" t="str">
            <v>No</v>
          </cell>
          <cell r="CK42" t="str">
            <v>N/A</v>
          </cell>
          <cell r="CL42">
            <v>0</v>
          </cell>
          <cell r="CM42" t="str">
            <v>Nova Consulting Group, Inc.</v>
          </cell>
          <cell r="CN42">
            <v>42930</v>
          </cell>
          <cell r="CO42">
            <v>1000</v>
          </cell>
          <cell r="CP42">
            <v>166.8</v>
          </cell>
          <cell r="CQ42" t="str">
            <v>N/A</v>
          </cell>
          <cell r="CR42" t="str">
            <v>N/A</v>
          </cell>
          <cell r="CS42" t="e">
            <v>#N/A</v>
          </cell>
          <cell r="CT42" t="str">
            <v>No</v>
          </cell>
          <cell r="CU42" t="str">
            <v>N/A</v>
          </cell>
          <cell r="CV42" t="str">
            <v>N/A</v>
          </cell>
          <cell r="CW42">
            <v>24128.92</v>
          </cell>
          <cell r="CX42">
            <v>21112.799999999999</v>
          </cell>
          <cell r="CY42">
            <v>3016.12</v>
          </cell>
          <cell r="CZ42">
            <v>18247.080000000002</v>
          </cell>
          <cell r="DA42">
            <v>15640.35</v>
          </cell>
          <cell r="DB42">
            <v>2606.73</v>
          </cell>
          <cell r="DC42" t="e">
            <v>#N/A</v>
          </cell>
          <cell r="DD42" t="e">
            <v>#N/A</v>
          </cell>
          <cell r="DE42" t="e">
            <v>#N/A</v>
          </cell>
          <cell r="DF42" t="str">
            <v>N/A</v>
          </cell>
          <cell r="DG42" t="str">
            <v>N/A</v>
          </cell>
          <cell r="DH42" t="str">
            <v>N/A</v>
          </cell>
          <cell r="DI42">
            <v>43229</v>
          </cell>
          <cell r="DJ42">
            <v>41500</v>
          </cell>
          <cell r="DK42">
            <v>1729</v>
          </cell>
          <cell r="DL42" t="str">
            <v>N/A</v>
          </cell>
          <cell r="DM42" t="str">
            <v>N/A</v>
          </cell>
          <cell r="DN42" t="str">
            <v>N/A</v>
          </cell>
          <cell r="DO42" t="str">
            <v>N/A</v>
          </cell>
          <cell r="DP42" t="str">
            <v>N/A</v>
          </cell>
          <cell r="DQ42" t="str">
            <v>N/A</v>
          </cell>
          <cell r="DR42" t="str">
            <v>N/A</v>
          </cell>
          <cell r="DS42" t="str">
            <v>N/A</v>
          </cell>
          <cell r="DT42" t="str">
            <v>N/A</v>
          </cell>
          <cell r="DU42" t="str">
            <v>N/A</v>
          </cell>
          <cell r="DV42" t="str">
            <v>N/A</v>
          </cell>
          <cell r="DW42" t="str">
            <v>N/A</v>
          </cell>
          <cell r="DX42" t="e">
            <v>#N/A</v>
          </cell>
          <cell r="DY42" t="e">
            <v>#N/A</v>
          </cell>
          <cell r="DZ42" t="str">
            <v>N/A</v>
          </cell>
          <cell r="EA42" t="str">
            <v>N/A</v>
          </cell>
          <cell r="EB42" t="e">
            <v>#N/A</v>
          </cell>
          <cell r="EC42" t="e">
            <v>#N/A</v>
          </cell>
          <cell r="ED42" t="e">
            <v>#N/A</v>
          </cell>
          <cell r="EE42" t="e">
            <v>#N/A</v>
          </cell>
          <cell r="EF42" t="e">
            <v>#N/A</v>
          </cell>
          <cell r="EG42" t="str">
            <v>No</v>
          </cell>
          <cell r="EH42" t="e">
            <v>#N/A</v>
          </cell>
          <cell r="EI42" t="str">
            <v>N/A</v>
          </cell>
          <cell r="EJ42" t="str">
            <v>No</v>
          </cell>
          <cell r="EK42" t="str">
            <v>No</v>
          </cell>
          <cell r="EL42" t="str">
            <v>N/A</v>
          </cell>
          <cell r="EM42" t="str">
            <v>N/A</v>
          </cell>
          <cell r="EN42" t="str">
            <v>N/A</v>
          </cell>
          <cell r="EO42" t="e">
            <v>#N/A</v>
          </cell>
          <cell r="EP42" t="str">
            <v>No</v>
          </cell>
          <cell r="EQ42" t="str">
            <v>Yes</v>
          </cell>
          <cell r="ER42" t="str">
            <v>(i) Max combined LTV of 60.0% (ii) Min combined DSCR of 1.25x</v>
          </cell>
          <cell r="ES42" t="str">
            <v>No</v>
          </cell>
          <cell r="ET42">
            <v>1</v>
          </cell>
          <cell r="EU42" t="str">
            <v>N/A</v>
          </cell>
          <cell r="EV42" t="str">
            <v>N/A</v>
          </cell>
          <cell r="EW42" t="str">
            <v>N/A</v>
          </cell>
          <cell r="EX42" t="str">
            <v>N/A</v>
          </cell>
          <cell r="EY42" t="e">
            <v>#N/A</v>
          </cell>
          <cell r="EZ42" t="e">
            <v>#N/A</v>
          </cell>
          <cell r="FA42" t="str">
            <v>Refinance</v>
          </cell>
          <cell r="FB42" t="str">
            <v>Castle Rock Multifamily DST</v>
          </cell>
          <cell r="FC42" t="str">
            <v>DST</v>
          </cell>
          <cell r="FD42" t="str">
            <v>Group 5</v>
          </cell>
          <cell r="FE42" t="str">
            <v>SPE</v>
          </cell>
          <cell r="FF42" t="str">
            <v>No</v>
          </cell>
          <cell r="FG42" t="str">
            <v>No</v>
          </cell>
          <cell r="FH42" t="str">
            <v>No</v>
          </cell>
          <cell r="FI42" t="str">
            <v>Lesser of (i) 1.0% of UPB or (ii) $250,000</v>
          </cell>
          <cell r="FJ42" t="str">
            <v>No</v>
          </cell>
          <cell r="FK42" t="str">
            <v>N/A</v>
          </cell>
          <cell r="FL42" t="str">
            <v>Inland Private Capital Corporation</v>
          </cell>
          <cell r="FM42" t="str">
            <v>Inland Private Capital Corporation</v>
          </cell>
          <cell r="FN42" t="str">
            <v>Yes</v>
          </cell>
          <cell r="FO42" t="str">
            <v>Yes</v>
          </cell>
          <cell r="FP42" t="str">
            <v>Yes</v>
          </cell>
          <cell r="FQ42" t="str">
            <v>Yes</v>
          </cell>
          <cell r="FR42" t="str">
            <v>Yes</v>
          </cell>
          <cell r="FS42">
            <v>58186772</v>
          </cell>
          <cell r="FT42">
            <v>131225353</v>
          </cell>
          <cell r="FU42" t="str">
            <v>No</v>
          </cell>
          <cell r="FV42" t="str">
            <v>N/A</v>
          </cell>
          <cell r="FW42" t="str">
            <v>Inland Residential Real Estate Services LLC</v>
          </cell>
          <cell r="FX42" t="e">
            <v>#N/A</v>
          </cell>
          <cell r="FY42">
            <v>1.1999999999999999E-3</v>
          </cell>
          <cell r="FZ42">
            <v>2.0000000000000001E-4</v>
          </cell>
          <cell r="GA42">
            <v>2.8E-5</v>
          </cell>
          <cell r="GB42">
            <v>1.6605000000000001E-3</v>
          </cell>
          <cell r="GC42">
            <v>3.6539499999999996E-2</v>
          </cell>
          <cell r="GD42">
            <v>2015</v>
          </cell>
          <cell r="GE42">
            <v>2015</v>
          </cell>
          <cell r="GF42" t="str">
            <v>L(26) D(90) O(4)</v>
          </cell>
          <cell r="GG42" t="str">
            <v>Defeasance</v>
          </cell>
          <cell r="GH42">
            <v>0</v>
          </cell>
          <cell r="GI42" t="str">
            <v>Units</v>
          </cell>
          <cell r="GJ42" t="str">
            <v/>
          </cell>
          <cell r="GK42" t="str">
            <v/>
          </cell>
          <cell r="GT42" t="str">
            <v>Harmony Prima Lofts LLC</v>
          </cell>
        </row>
        <row r="43">
          <cell r="A43">
            <v>39</v>
          </cell>
          <cell r="B43">
            <v>1</v>
          </cell>
          <cell r="C43">
            <v>1</v>
          </cell>
          <cell r="D43">
            <v>948837098</v>
          </cell>
          <cell r="E43" t="str">
            <v>Townley Apartments</v>
          </cell>
          <cell r="F43" t="str">
            <v>Holliday Fenoglio Fowler, L.P.</v>
          </cell>
          <cell r="G43" t="str">
            <v>11457 Cherry Hill Road</v>
          </cell>
          <cell r="H43" t="str">
            <v>Beltsville</v>
          </cell>
          <cell r="I43" t="str">
            <v>Prince George's</v>
          </cell>
          <cell r="J43" t="str">
            <v>MD</v>
          </cell>
          <cell r="K43" t="str">
            <v>20705</v>
          </cell>
          <cell r="L43" t="str">
            <v>Multifamily</v>
          </cell>
          <cell r="M43" t="str">
            <v>Garden</v>
          </cell>
          <cell r="N43">
            <v>43070</v>
          </cell>
          <cell r="O43">
            <v>13910000</v>
          </cell>
          <cell r="P43">
            <v>13910000</v>
          </cell>
          <cell r="Q43">
            <v>13910000</v>
          </cell>
          <cell r="R43">
            <v>43007</v>
          </cell>
          <cell r="S43">
            <v>3.8199999999999998E-2</v>
          </cell>
          <cell r="T43" t="str">
            <v>Fixed</v>
          </cell>
          <cell r="U43" t="str">
            <v>Actual/360</v>
          </cell>
          <cell r="V43">
            <v>44895.17</v>
          </cell>
          <cell r="W43">
            <v>44895.17</v>
          </cell>
          <cell r="X43">
            <v>43040</v>
          </cell>
          <cell r="Y43">
            <v>46661</v>
          </cell>
          <cell r="Z43">
            <v>1</v>
          </cell>
          <cell r="AA43">
            <v>10</v>
          </cell>
          <cell r="AB43" t="str">
            <v>Interest Only</v>
          </cell>
          <cell r="AC43">
            <v>0</v>
          </cell>
          <cell r="AD43">
            <v>120</v>
          </cell>
          <cell r="AE43" t="str">
            <v>Interest Only</v>
          </cell>
          <cell r="AF43">
            <v>0</v>
          </cell>
          <cell r="AG43">
            <v>118</v>
          </cell>
          <cell r="AH43">
            <v>2</v>
          </cell>
          <cell r="AI43">
            <v>120</v>
          </cell>
          <cell r="AJ43" t="str">
            <v>L(26) D(90) O(4)</v>
          </cell>
          <cell r="AK43" t="e">
            <v>#N/A</v>
          </cell>
          <cell r="AL43">
            <v>30100000</v>
          </cell>
          <cell r="AM43" t="str">
            <v>Cushman &amp; Wakefield, Inc.</v>
          </cell>
          <cell r="AN43">
            <v>42963</v>
          </cell>
          <cell r="AO43">
            <v>1967</v>
          </cell>
          <cell r="AP43" t="str">
            <v>N/A</v>
          </cell>
          <cell r="AQ43">
            <v>230</v>
          </cell>
          <cell r="AR43">
            <v>0</v>
          </cell>
          <cell r="AS43" t="str">
            <v>No</v>
          </cell>
          <cell r="AT43" t="str">
            <v>Yes</v>
          </cell>
          <cell r="AU43" t="str">
            <v>First Mortgage</v>
          </cell>
          <cell r="AV43" t="str">
            <v>Fee Simple</v>
          </cell>
          <cell r="AW43" t="str">
            <v>N/A</v>
          </cell>
          <cell r="AX43" t="str">
            <v>N/A</v>
          </cell>
          <cell r="AY43" t="str">
            <v>N/A</v>
          </cell>
          <cell r="AZ43">
            <v>0.46200000000000002</v>
          </cell>
          <cell r="BA43">
            <v>0.46200000000000002</v>
          </cell>
          <cell r="BB43">
            <v>3897151.79</v>
          </cell>
          <cell r="BC43">
            <v>2502894.3199999998</v>
          </cell>
          <cell r="BD43">
            <v>1394257.47</v>
          </cell>
          <cell r="BE43">
            <v>62560</v>
          </cell>
          <cell r="BF43">
            <v>1331697.47</v>
          </cell>
          <cell r="BG43">
            <v>2.4700000000000002</v>
          </cell>
          <cell r="BH43">
            <v>2.4700000000000002</v>
          </cell>
          <cell r="BI43">
            <v>42978</v>
          </cell>
          <cell r="BJ43">
            <v>3891563.96</v>
          </cell>
          <cell r="BK43">
            <v>2507332.4900000002</v>
          </cell>
          <cell r="BL43">
            <v>1384231.47</v>
          </cell>
          <cell r="BM43">
            <v>1384231.47</v>
          </cell>
          <cell r="BN43">
            <v>2.57</v>
          </cell>
          <cell r="BO43">
            <v>42735</v>
          </cell>
          <cell r="BP43">
            <v>3790349.22</v>
          </cell>
          <cell r="BQ43">
            <v>2554445.64</v>
          </cell>
          <cell r="BR43">
            <v>1235903.58</v>
          </cell>
          <cell r="BS43">
            <v>1235903.58</v>
          </cell>
          <cell r="BT43">
            <v>2.29</v>
          </cell>
          <cell r="BU43">
            <v>42369</v>
          </cell>
          <cell r="BV43">
            <v>3790528.48</v>
          </cell>
          <cell r="BW43">
            <v>2520139.98</v>
          </cell>
          <cell r="BX43">
            <v>1270388.5</v>
          </cell>
          <cell r="BY43">
            <v>1270388.5</v>
          </cell>
          <cell r="BZ43">
            <v>2.36</v>
          </cell>
          <cell r="CA43">
            <v>0.94799999999999995</v>
          </cell>
          <cell r="CB43">
            <v>42978</v>
          </cell>
          <cell r="CC43">
            <v>1351</v>
          </cell>
          <cell r="CD43" t="e">
            <v>#N/A</v>
          </cell>
          <cell r="CE43" t="str">
            <v>N/A</v>
          </cell>
          <cell r="CF43" t="e">
            <v>#N/A</v>
          </cell>
          <cell r="CG43" t="str">
            <v>Blackstone Consulting LLC</v>
          </cell>
          <cell r="CH43">
            <v>42971</v>
          </cell>
          <cell r="CI43" t="str">
            <v>No</v>
          </cell>
          <cell r="CJ43" t="str">
            <v>No</v>
          </cell>
          <cell r="CK43" t="str">
            <v>N/A</v>
          </cell>
          <cell r="CL43">
            <v>0</v>
          </cell>
          <cell r="CM43" t="str">
            <v>Blackstone Consulting LLC</v>
          </cell>
          <cell r="CN43">
            <v>42971</v>
          </cell>
          <cell r="CO43">
            <v>68250</v>
          </cell>
          <cell r="CP43">
            <v>271.91000000000003</v>
          </cell>
          <cell r="CQ43" t="str">
            <v>N/A</v>
          </cell>
          <cell r="CR43" t="str">
            <v>N/A</v>
          </cell>
          <cell r="CS43" t="e">
            <v>#N/A</v>
          </cell>
          <cell r="CT43" t="str">
            <v>No</v>
          </cell>
          <cell r="CU43" t="str">
            <v>N/A</v>
          </cell>
          <cell r="CV43" t="str">
            <v>N/A</v>
          </cell>
          <cell r="CW43">
            <v>58303.29</v>
          </cell>
          <cell r="CX43">
            <v>38868.86</v>
          </cell>
          <cell r="CY43">
            <v>19434.43</v>
          </cell>
          <cell r="CZ43" t="str">
            <v>N/A</v>
          </cell>
          <cell r="DA43" t="str">
            <v>N/A</v>
          </cell>
          <cell r="DB43" t="str">
            <v>Springing</v>
          </cell>
          <cell r="DC43" t="e">
            <v>#N/A</v>
          </cell>
          <cell r="DD43" t="e">
            <v>#N/A</v>
          </cell>
          <cell r="DE43" t="e">
            <v>#N/A</v>
          </cell>
          <cell r="DF43">
            <v>85313</v>
          </cell>
          <cell r="DG43">
            <v>85313</v>
          </cell>
          <cell r="DH43" t="str">
            <v>N/A</v>
          </cell>
          <cell r="DI43" t="str">
            <v>N/A</v>
          </cell>
          <cell r="DJ43" t="str">
            <v>N/A</v>
          </cell>
          <cell r="DK43" t="str">
            <v>Springing</v>
          </cell>
          <cell r="DL43" t="str">
            <v>N/A</v>
          </cell>
          <cell r="DM43" t="str">
            <v>N/A</v>
          </cell>
          <cell r="DN43" t="str">
            <v>N/A</v>
          </cell>
          <cell r="DO43" t="str">
            <v>N/A</v>
          </cell>
          <cell r="DP43" t="str">
            <v>N/A</v>
          </cell>
          <cell r="DQ43" t="str">
            <v>N/A</v>
          </cell>
          <cell r="DR43" t="str">
            <v>Insurance Reserve</v>
          </cell>
          <cell r="DS43" t="str">
            <v>N/A</v>
          </cell>
          <cell r="DT43" t="str">
            <v>Insurance Escrow (Monthly) commences upon (i) event of default or (ii) origination of supplemental mortgage.</v>
          </cell>
          <cell r="DU43" t="str">
            <v>Replacement Reserve</v>
          </cell>
          <cell r="DV43">
            <v>5214</v>
          </cell>
          <cell r="DW43" t="str">
            <v>Replacement Reserve (Monthly) commences upon (i) event of default or (ii) origination of supplemental mortgage.</v>
          </cell>
          <cell r="DX43" t="e">
            <v>#N/A</v>
          </cell>
          <cell r="DY43" t="e">
            <v>#N/A</v>
          </cell>
          <cell r="DZ43" t="str">
            <v>N/A</v>
          </cell>
          <cell r="EA43" t="str">
            <v>N/A</v>
          </cell>
          <cell r="EB43" t="e">
            <v>#N/A</v>
          </cell>
          <cell r="EC43" t="e">
            <v>#N/A</v>
          </cell>
          <cell r="ED43" t="e">
            <v>#N/A</v>
          </cell>
          <cell r="EE43" t="e">
            <v>#N/A</v>
          </cell>
          <cell r="EF43" t="e">
            <v>#N/A</v>
          </cell>
          <cell r="EG43" t="str">
            <v>No</v>
          </cell>
          <cell r="EH43" t="e">
            <v>#N/A</v>
          </cell>
          <cell r="EI43" t="str">
            <v>N/A</v>
          </cell>
          <cell r="EJ43" t="str">
            <v>No</v>
          </cell>
          <cell r="EK43" t="str">
            <v>No</v>
          </cell>
          <cell r="EL43" t="str">
            <v>N/A</v>
          </cell>
          <cell r="EM43" t="str">
            <v>N/A</v>
          </cell>
          <cell r="EN43" t="str">
            <v>N/A</v>
          </cell>
          <cell r="EO43" t="e">
            <v>#N/A</v>
          </cell>
          <cell r="EP43" t="str">
            <v>No</v>
          </cell>
          <cell r="EQ43" t="str">
            <v>Yes</v>
          </cell>
          <cell r="ER43" t="str">
            <v>(i) Max combined LTV of 65.0% (ii) Min combined DSCR of 1.25x (iii) Annual EGI no less than $4,014,067 and NOI no less than $1,371,648 (iv) Combined LTV may exceed 65% if an acceptable Guarantor is approved by the lender as described by the "Supplemental Financing Requirements For Increased LTV" rider in the Loan Agreement.</v>
          </cell>
          <cell r="ES43" t="str">
            <v>No</v>
          </cell>
          <cell r="ET43">
            <v>1</v>
          </cell>
          <cell r="EU43" t="str">
            <v>N/A</v>
          </cell>
          <cell r="EV43" t="str">
            <v>N/A</v>
          </cell>
          <cell r="EW43" t="str">
            <v>N/A</v>
          </cell>
          <cell r="EX43" t="str">
            <v>N/A</v>
          </cell>
          <cell r="EY43" t="e">
            <v>#N/A</v>
          </cell>
          <cell r="EZ43" t="e">
            <v>#N/A</v>
          </cell>
          <cell r="FA43" t="str">
            <v>Refinance</v>
          </cell>
          <cell r="FB43" t="str">
            <v>Townley Associates LLC</v>
          </cell>
          <cell r="FC43" t="str">
            <v>LLC</v>
          </cell>
          <cell r="FD43" t="str">
            <v>Group 4</v>
          </cell>
          <cell r="FE43" t="str">
            <v>SPE</v>
          </cell>
          <cell r="FF43" t="str">
            <v>No</v>
          </cell>
          <cell r="FG43" t="str">
            <v>No</v>
          </cell>
          <cell r="FH43" t="str">
            <v>No</v>
          </cell>
          <cell r="FI43" t="str">
            <v>Lesser of (i) 1.0% of UPB or (ii) $250,000</v>
          </cell>
          <cell r="FJ43" t="str">
            <v>No</v>
          </cell>
          <cell r="FK43" t="str">
            <v>N/A</v>
          </cell>
          <cell r="FL43" t="str">
            <v>N/A</v>
          </cell>
          <cell r="FM43" t="str">
            <v>N/A</v>
          </cell>
          <cell r="FN43" t="str">
            <v>Yes</v>
          </cell>
          <cell r="FO43" t="str">
            <v>Yes</v>
          </cell>
          <cell r="FP43" t="str">
            <v>Yes</v>
          </cell>
          <cell r="FQ43" t="str">
            <v>Yes</v>
          </cell>
          <cell r="FR43" t="str">
            <v>Yes</v>
          </cell>
          <cell r="FS43" t="str">
            <v>N/A</v>
          </cell>
          <cell r="FT43" t="str">
            <v>N/A</v>
          </cell>
          <cell r="FU43" t="str">
            <v>No</v>
          </cell>
          <cell r="FV43" t="str">
            <v>N/A</v>
          </cell>
          <cell r="FW43" t="str">
            <v>JBGS/OP Management Services, L.L.C.</v>
          </cell>
          <cell r="FX43" t="e">
            <v>#N/A</v>
          </cell>
          <cell r="FY43">
            <v>1.1000000000000001E-3</v>
          </cell>
          <cell r="FZ43">
            <v>2.0000000000000001E-4</v>
          </cell>
          <cell r="GA43">
            <v>2.8E-5</v>
          </cell>
          <cell r="GB43">
            <v>1.5605000000000003E-3</v>
          </cell>
          <cell r="GC43">
            <v>3.6639499999999998E-2</v>
          </cell>
          <cell r="GD43">
            <v>1967</v>
          </cell>
          <cell r="GE43">
            <v>1967</v>
          </cell>
          <cell r="GF43" t="str">
            <v>L(26) D(90) O(4)</v>
          </cell>
          <cell r="GG43" t="str">
            <v>Defeasance</v>
          </cell>
          <cell r="GH43">
            <v>0</v>
          </cell>
          <cell r="GI43" t="str">
            <v>Units</v>
          </cell>
          <cell r="GJ43" t="str">
            <v>Insurance Reserve; Replacement Reserve</v>
          </cell>
          <cell r="GK43" t="str">
            <v>Replacement Reserve ($5,214)</v>
          </cell>
          <cell r="GT43" t="str">
            <v>Ashford at Feather Sound, LLC</v>
          </cell>
        </row>
        <row r="44">
          <cell r="A44">
            <v>40</v>
          </cell>
          <cell r="B44">
            <v>1</v>
          </cell>
          <cell r="C44">
            <v>1</v>
          </cell>
          <cell r="D44">
            <v>981186629</v>
          </cell>
          <cell r="E44" t="str">
            <v>Glenn Heights MHC</v>
          </cell>
          <cell r="F44" t="str">
            <v>Berkadia Commercial Mortgage LLC</v>
          </cell>
          <cell r="G44" t="str">
            <v>1607 Oso Trail</v>
          </cell>
          <cell r="H44" t="str">
            <v>Glenn Heights</v>
          </cell>
          <cell r="I44" t="str">
            <v>Dallas</v>
          </cell>
          <cell r="J44" t="str">
            <v>TX</v>
          </cell>
          <cell r="K44" t="str">
            <v>75154</v>
          </cell>
          <cell r="L44" t="str">
            <v>Multifamily</v>
          </cell>
          <cell r="M44" t="str">
            <v>Manufactured Housing Community</v>
          </cell>
          <cell r="N44">
            <v>43070</v>
          </cell>
          <cell r="O44">
            <v>13800000</v>
          </cell>
          <cell r="P44">
            <v>13800000</v>
          </cell>
          <cell r="Q44">
            <v>11970688.26</v>
          </cell>
          <cell r="R44">
            <v>43006</v>
          </cell>
          <cell r="S44">
            <v>4.1200000000000001E-2</v>
          </cell>
          <cell r="T44" t="str">
            <v>Fixed</v>
          </cell>
          <cell r="U44" t="str">
            <v>Actual/360</v>
          </cell>
          <cell r="V44">
            <v>66841.58</v>
          </cell>
          <cell r="W44">
            <v>48038.06</v>
          </cell>
          <cell r="X44">
            <v>43040</v>
          </cell>
          <cell r="Y44">
            <v>46661</v>
          </cell>
          <cell r="Z44">
            <v>1</v>
          </cell>
          <cell r="AA44">
            <v>10</v>
          </cell>
          <cell r="AB44" t="str">
            <v>Partial IO</v>
          </cell>
          <cell r="AC44">
            <v>360</v>
          </cell>
          <cell r="AD44">
            <v>120</v>
          </cell>
          <cell r="AE44" t="str">
            <v>IO (36), then amortizing 30-year schedule</v>
          </cell>
          <cell r="AF44">
            <v>360</v>
          </cell>
          <cell r="AG44">
            <v>118</v>
          </cell>
          <cell r="AH44">
            <v>2</v>
          </cell>
          <cell r="AI44">
            <v>36</v>
          </cell>
          <cell r="AJ44" t="str">
            <v>L(26) D(90) O(4)</v>
          </cell>
          <cell r="AK44" t="e">
            <v>#N/A</v>
          </cell>
          <cell r="AL44">
            <v>20370000</v>
          </cell>
          <cell r="AM44" t="str">
            <v>Colliers International Valuation &amp; Advisory Services</v>
          </cell>
          <cell r="AN44">
            <v>42963</v>
          </cell>
          <cell r="AO44">
            <v>1966</v>
          </cell>
          <cell r="AP44" t="str">
            <v>N/A</v>
          </cell>
          <cell r="AQ44">
            <v>380</v>
          </cell>
          <cell r="AR44">
            <v>0</v>
          </cell>
          <cell r="AS44" t="str">
            <v>No</v>
          </cell>
          <cell r="AT44" t="str">
            <v>Yes</v>
          </cell>
          <cell r="AU44" t="str">
            <v>First Mortgage</v>
          </cell>
          <cell r="AV44" t="str">
            <v>Fee Simple</v>
          </cell>
          <cell r="AW44" t="str">
            <v>N/A</v>
          </cell>
          <cell r="AX44" t="str">
            <v>N/A</v>
          </cell>
          <cell r="AY44" t="str">
            <v>N/A</v>
          </cell>
          <cell r="AZ44">
            <v>0.67700000000000005</v>
          </cell>
          <cell r="BA44">
            <v>0.58799999999999997</v>
          </cell>
          <cell r="BB44">
            <v>1821324.67</v>
          </cell>
          <cell r="BC44">
            <v>638749.27</v>
          </cell>
          <cell r="BD44">
            <v>1182575.3999999999</v>
          </cell>
          <cell r="BE44">
            <v>19000</v>
          </cell>
          <cell r="BF44">
            <v>1163575.3999999999</v>
          </cell>
          <cell r="BG44">
            <v>1.45</v>
          </cell>
          <cell r="BH44">
            <v>2.02</v>
          </cell>
          <cell r="BI44">
            <v>42947</v>
          </cell>
          <cell r="BJ44">
            <v>1739233</v>
          </cell>
          <cell r="BK44">
            <v>393843</v>
          </cell>
          <cell r="BL44">
            <v>1345390</v>
          </cell>
          <cell r="BM44">
            <v>1345390</v>
          </cell>
          <cell r="BN44">
            <v>1.68</v>
          </cell>
          <cell r="BO44">
            <v>42735</v>
          </cell>
          <cell r="BP44">
            <v>1612559</v>
          </cell>
          <cell r="BQ44">
            <v>358436</v>
          </cell>
          <cell r="BR44">
            <v>1254123</v>
          </cell>
          <cell r="BS44">
            <v>1254123</v>
          </cell>
          <cell r="BT44">
            <v>1.56</v>
          </cell>
          <cell r="BU44">
            <v>42369</v>
          </cell>
          <cell r="BV44">
            <v>1465292</v>
          </cell>
          <cell r="BW44">
            <v>336187</v>
          </cell>
          <cell r="BX44">
            <v>1129105</v>
          </cell>
          <cell r="BY44">
            <v>1129105</v>
          </cell>
          <cell r="BZ44">
            <v>1.41</v>
          </cell>
          <cell r="CA44">
            <v>0.92100000000000004</v>
          </cell>
          <cell r="CB44">
            <v>42969</v>
          </cell>
          <cell r="CC44">
            <v>491.63</v>
          </cell>
          <cell r="CD44" t="e">
            <v>#N/A</v>
          </cell>
          <cell r="CE44" t="str">
            <v>N/A</v>
          </cell>
          <cell r="CF44" t="e">
            <v>#N/A</v>
          </cell>
          <cell r="CG44" t="str">
            <v>Partner Engineering and Science, Inc.</v>
          </cell>
          <cell r="CH44">
            <v>42971</v>
          </cell>
          <cell r="CI44" t="str">
            <v>No</v>
          </cell>
          <cell r="CJ44" t="str">
            <v>No</v>
          </cell>
          <cell r="CK44" t="str">
            <v>N/A</v>
          </cell>
          <cell r="CL44">
            <v>0</v>
          </cell>
          <cell r="CM44" t="str">
            <v>Partner Engineering and Science, Inc.</v>
          </cell>
          <cell r="CN44">
            <v>42970</v>
          </cell>
          <cell r="CO44">
            <v>23850</v>
          </cell>
          <cell r="CP44">
            <v>48.41</v>
          </cell>
          <cell r="CQ44" t="str">
            <v>N/A</v>
          </cell>
          <cell r="CR44" t="str">
            <v>N/A</v>
          </cell>
          <cell r="CS44" t="e">
            <v>#N/A</v>
          </cell>
          <cell r="CT44" t="str">
            <v>No</v>
          </cell>
          <cell r="CU44" t="str">
            <v>N/A</v>
          </cell>
          <cell r="CV44" t="str">
            <v>N/A</v>
          </cell>
          <cell r="CW44">
            <v>88427.79</v>
          </cell>
          <cell r="CX44">
            <v>80388.899999999994</v>
          </cell>
          <cell r="CY44">
            <v>8038.89</v>
          </cell>
          <cell r="CZ44">
            <v>14763</v>
          </cell>
          <cell r="DA44">
            <v>9842</v>
          </cell>
          <cell r="DB44">
            <v>4921</v>
          </cell>
          <cell r="DC44" t="e">
            <v>#N/A</v>
          </cell>
          <cell r="DD44" t="e">
            <v>#N/A</v>
          </cell>
          <cell r="DE44" t="e">
            <v>#N/A</v>
          </cell>
          <cell r="DF44" t="str">
            <v>N/A</v>
          </cell>
          <cell r="DG44" t="str">
            <v>N/A</v>
          </cell>
          <cell r="DH44" t="str">
            <v>N/A</v>
          </cell>
          <cell r="DI44">
            <v>1588</v>
          </cell>
          <cell r="DJ44" t="str">
            <v>N/A</v>
          </cell>
          <cell r="DK44">
            <v>1588</v>
          </cell>
          <cell r="DL44" t="str">
            <v>N/A</v>
          </cell>
          <cell r="DM44" t="str">
            <v>N/A</v>
          </cell>
          <cell r="DN44" t="str">
            <v>N/A</v>
          </cell>
          <cell r="DO44" t="str">
            <v>N/A</v>
          </cell>
          <cell r="DP44" t="str">
            <v>N/A</v>
          </cell>
          <cell r="DQ44" t="str">
            <v>N/A</v>
          </cell>
          <cell r="DR44" t="str">
            <v>N/A</v>
          </cell>
          <cell r="DS44" t="str">
            <v>N/A</v>
          </cell>
          <cell r="DT44" t="str">
            <v>N/A</v>
          </cell>
          <cell r="DU44" t="str">
            <v>N/A</v>
          </cell>
          <cell r="DV44" t="str">
            <v>N/A</v>
          </cell>
          <cell r="DW44" t="str">
            <v>N/A</v>
          </cell>
          <cell r="DX44" t="e">
            <v>#N/A</v>
          </cell>
          <cell r="DY44" t="e">
            <v>#N/A</v>
          </cell>
          <cell r="DZ44" t="str">
            <v>N/A</v>
          </cell>
          <cell r="EA44" t="str">
            <v>N/A</v>
          </cell>
          <cell r="EB44" t="e">
            <v>#N/A</v>
          </cell>
          <cell r="EC44" t="e">
            <v>#N/A</v>
          </cell>
          <cell r="ED44" t="e">
            <v>#N/A</v>
          </cell>
          <cell r="EE44" t="e">
            <v>#N/A</v>
          </cell>
          <cell r="EF44" t="e">
            <v>#N/A</v>
          </cell>
          <cell r="EG44" t="str">
            <v>No</v>
          </cell>
          <cell r="EH44" t="e">
            <v>#N/A</v>
          </cell>
          <cell r="EI44" t="str">
            <v>N/A</v>
          </cell>
          <cell r="EJ44" t="str">
            <v>No</v>
          </cell>
          <cell r="EK44" t="str">
            <v>No</v>
          </cell>
          <cell r="EL44" t="str">
            <v>N/A</v>
          </cell>
          <cell r="EM44" t="str">
            <v>N/A</v>
          </cell>
          <cell r="EN44" t="str">
            <v>N/A</v>
          </cell>
          <cell r="EO44" t="e">
            <v>#N/A</v>
          </cell>
          <cell r="EP44" t="str">
            <v>No</v>
          </cell>
          <cell r="EQ44" t="str">
            <v>Yes</v>
          </cell>
          <cell r="ER44" t="str">
            <v>(i) Max combined LTV of 70.0% (ii) Min combined DSCR of 1.25x</v>
          </cell>
          <cell r="ES44" t="str">
            <v>No</v>
          </cell>
          <cell r="ET44">
            <v>1</v>
          </cell>
          <cell r="EU44" t="str">
            <v>N/A</v>
          </cell>
          <cell r="EV44" t="str">
            <v>N/A</v>
          </cell>
          <cell r="EW44" t="str">
            <v>N/A</v>
          </cell>
          <cell r="EX44" t="str">
            <v>N/A</v>
          </cell>
          <cell r="EY44" t="e">
            <v>#N/A</v>
          </cell>
          <cell r="EZ44" t="e">
            <v>#N/A</v>
          </cell>
          <cell r="FA44" t="str">
            <v>Acquisition</v>
          </cell>
          <cell r="FB44" t="str">
            <v>Glenn Heights Community, LLC</v>
          </cell>
          <cell r="FC44" t="str">
            <v>LLC</v>
          </cell>
          <cell r="FD44" t="str">
            <v>N/A</v>
          </cell>
          <cell r="FE44" t="str">
            <v>SPE</v>
          </cell>
          <cell r="FF44" t="str">
            <v>No</v>
          </cell>
          <cell r="FG44" t="str">
            <v>No</v>
          </cell>
          <cell r="FH44" t="str">
            <v>No</v>
          </cell>
          <cell r="FI44" t="str">
            <v>Lesser of (i) 1.0% of UPB or (ii) $250,000</v>
          </cell>
          <cell r="FJ44" t="str">
            <v>No</v>
          </cell>
          <cell r="FK44" t="str">
            <v>N/A</v>
          </cell>
          <cell r="FL44" t="str">
            <v>Resolute Communities Fund I, LLC</v>
          </cell>
          <cell r="FM44" t="str">
            <v>Resolute Communities Fund I, LLC</v>
          </cell>
          <cell r="FN44" t="str">
            <v>Yes</v>
          </cell>
          <cell r="FO44" t="str">
            <v>Yes</v>
          </cell>
          <cell r="FP44" t="str">
            <v>Yes</v>
          </cell>
          <cell r="FQ44" t="str">
            <v>Yes</v>
          </cell>
          <cell r="FR44" t="str">
            <v>Yes</v>
          </cell>
          <cell r="FS44">
            <v>938761</v>
          </cell>
          <cell r="FT44">
            <v>6228915</v>
          </cell>
          <cell r="FU44" t="str">
            <v>No</v>
          </cell>
          <cell r="FV44" t="str">
            <v>N/A</v>
          </cell>
          <cell r="FW44" t="str">
            <v>Newport Pacific Capital Company, Inc.</v>
          </cell>
          <cell r="FX44" t="e">
            <v>#N/A</v>
          </cell>
          <cell r="FY44">
            <v>1.1999999999999999E-3</v>
          </cell>
          <cell r="FZ44">
            <v>2.0000000000000001E-4</v>
          </cell>
          <cell r="GA44">
            <v>2.8E-5</v>
          </cell>
          <cell r="GB44">
            <v>1.6605000000000001E-3</v>
          </cell>
          <cell r="GC44">
            <v>3.9539499999999998E-2</v>
          </cell>
          <cell r="GD44">
            <v>1966</v>
          </cell>
          <cell r="GE44">
            <v>1966</v>
          </cell>
          <cell r="GF44" t="str">
            <v>L(26) D(90) O(4)</v>
          </cell>
          <cell r="GG44" t="str">
            <v>Defeasance</v>
          </cell>
          <cell r="GH44">
            <v>0</v>
          </cell>
          <cell r="GI44" t="str">
            <v>Pads</v>
          </cell>
          <cell r="GJ44" t="str">
            <v/>
          </cell>
          <cell r="GK44" t="str">
            <v/>
          </cell>
          <cell r="GT44" t="str">
            <v>CPF Senior Living - Camellia, LLC</v>
          </cell>
        </row>
        <row r="45">
          <cell r="A45">
            <v>41</v>
          </cell>
          <cell r="B45">
            <v>1</v>
          </cell>
          <cell r="C45">
            <v>1</v>
          </cell>
          <cell r="D45">
            <v>942570995</v>
          </cell>
          <cell r="E45" t="str">
            <v>Glens Of Bloomfield</v>
          </cell>
          <cell r="F45" t="str">
            <v>SunTrust Bank</v>
          </cell>
          <cell r="G45" t="str">
            <v>7480 Bingham Road</v>
          </cell>
          <cell r="H45" t="str">
            <v>Bloomfield</v>
          </cell>
          <cell r="I45" t="str">
            <v>Oakland</v>
          </cell>
          <cell r="J45" t="str">
            <v>MI</v>
          </cell>
          <cell r="K45" t="str">
            <v>48301</v>
          </cell>
          <cell r="L45" t="str">
            <v>Multifamily</v>
          </cell>
          <cell r="M45" t="str">
            <v>Garden</v>
          </cell>
          <cell r="N45">
            <v>43070</v>
          </cell>
          <cell r="O45">
            <v>13600000</v>
          </cell>
          <cell r="P45">
            <v>13558770.279999999</v>
          </cell>
          <cell r="Q45">
            <v>10620453.42</v>
          </cell>
          <cell r="R45">
            <v>42985</v>
          </cell>
          <cell r="S45">
            <v>3.5400000000000001E-2</v>
          </cell>
          <cell r="T45" t="str">
            <v>Fixed</v>
          </cell>
          <cell r="U45" t="str">
            <v>Actual/360</v>
          </cell>
          <cell r="V45">
            <v>61374.15</v>
          </cell>
          <cell r="W45" t="str">
            <v>N/A</v>
          </cell>
          <cell r="X45">
            <v>43040</v>
          </cell>
          <cell r="Y45">
            <v>46661</v>
          </cell>
          <cell r="Z45">
            <v>1</v>
          </cell>
          <cell r="AA45">
            <v>10</v>
          </cell>
          <cell r="AB45" t="str">
            <v>Balloon</v>
          </cell>
          <cell r="AC45">
            <v>360</v>
          </cell>
          <cell r="AD45">
            <v>120</v>
          </cell>
          <cell r="AE45" t="str">
            <v>30-year schedule</v>
          </cell>
          <cell r="AF45">
            <v>358</v>
          </cell>
          <cell r="AG45">
            <v>118</v>
          </cell>
          <cell r="AH45">
            <v>2</v>
          </cell>
          <cell r="AI45">
            <v>0</v>
          </cell>
          <cell r="AJ45" t="str">
            <v>L(26) D(90) O(4)</v>
          </cell>
          <cell r="AK45" t="e">
            <v>#N/A</v>
          </cell>
          <cell r="AL45">
            <v>22500000</v>
          </cell>
          <cell r="AM45" t="str">
            <v>CB Richard Ellis</v>
          </cell>
          <cell r="AN45">
            <v>42929</v>
          </cell>
          <cell r="AO45">
            <v>1965</v>
          </cell>
          <cell r="AP45">
            <v>2015</v>
          </cell>
          <cell r="AQ45">
            <v>145</v>
          </cell>
          <cell r="AR45">
            <v>0</v>
          </cell>
          <cell r="AS45" t="str">
            <v>No</v>
          </cell>
          <cell r="AT45" t="str">
            <v>Yes</v>
          </cell>
          <cell r="AU45" t="str">
            <v>First Mortgage</v>
          </cell>
          <cell r="AV45" t="str">
            <v>Fee Simple</v>
          </cell>
          <cell r="AW45" t="str">
            <v>N/A</v>
          </cell>
          <cell r="AX45" t="str">
            <v>N/A</v>
          </cell>
          <cell r="AY45" t="str">
            <v>N/A</v>
          </cell>
          <cell r="AZ45">
            <v>0.60299999999999998</v>
          </cell>
          <cell r="BA45">
            <v>0.47199999999999998</v>
          </cell>
          <cell r="BB45">
            <v>2410336.1800000002</v>
          </cell>
          <cell r="BC45">
            <v>1143759.8799999999</v>
          </cell>
          <cell r="BD45">
            <v>1266576.3</v>
          </cell>
          <cell r="BE45">
            <v>42920</v>
          </cell>
          <cell r="BF45">
            <v>1223656.3</v>
          </cell>
          <cell r="BG45">
            <v>1.66</v>
          </cell>
          <cell r="BH45" t="str">
            <v>N/A</v>
          </cell>
          <cell r="BI45">
            <v>43008</v>
          </cell>
          <cell r="BJ45">
            <v>2473579.19</v>
          </cell>
          <cell r="BK45">
            <v>1100924.9099999999</v>
          </cell>
          <cell r="BL45">
            <v>1372654.28</v>
          </cell>
          <cell r="BM45">
            <v>1266755.68</v>
          </cell>
          <cell r="BN45">
            <v>1.72</v>
          </cell>
          <cell r="BO45">
            <v>42735</v>
          </cell>
          <cell r="BP45">
            <v>2476968.98</v>
          </cell>
          <cell r="BQ45">
            <v>1059004</v>
          </cell>
          <cell r="BR45">
            <v>1417964.98</v>
          </cell>
          <cell r="BS45">
            <v>1329365.98</v>
          </cell>
          <cell r="BT45">
            <v>1.81</v>
          </cell>
          <cell r="BU45">
            <v>42369</v>
          </cell>
          <cell r="BV45">
            <v>2464312.02</v>
          </cell>
          <cell r="BW45">
            <v>1124626</v>
          </cell>
          <cell r="BX45">
            <v>1339686.02</v>
          </cell>
          <cell r="BY45">
            <v>1275996.02</v>
          </cell>
          <cell r="BZ45">
            <v>1.73</v>
          </cell>
          <cell r="CA45">
            <v>0.93799999999999994</v>
          </cell>
          <cell r="CB45">
            <v>43008</v>
          </cell>
          <cell r="CC45">
            <v>1445.14</v>
          </cell>
          <cell r="CD45" t="e">
            <v>#N/A</v>
          </cell>
          <cell r="CE45" t="str">
            <v>N/A</v>
          </cell>
          <cell r="CF45" t="e">
            <v>#N/A</v>
          </cell>
          <cell r="CG45" t="str">
            <v>Partner Engineering and Science, Inc.</v>
          </cell>
          <cell r="CH45">
            <v>42935</v>
          </cell>
          <cell r="CI45" t="str">
            <v>No</v>
          </cell>
          <cell r="CJ45" t="str">
            <v>No</v>
          </cell>
          <cell r="CK45" t="str">
            <v>N/A</v>
          </cell>
          <cell r="CL45">
            <v>0</v>
          </cell>
          <cell r="CM45" t="str">
            <v>Partner Engineering and Science, Inc.</v>
          </cell>
          <cell r="CN45">
            <v>42935</v>
          </cell>
          <cell r="CO45">
            <v>42450</v>
          </cell>
          <cell r="CP45">
            <v>295.36</v>
          </cell>
          <cell r="CQ45" t="str">
            <v>N/A</v>
          </cell>
          <cell r="CR45" t="str">
            <v>N/A</v>
          </cell>
          <cell r="CS45" t="e">
            <v>#N/A</v>
          </cell>
          <cell r="CT45" t="str">
            <v>No</v>
          </cell>
          <cell r="CU45" t="str">
            <v>N/A</v>
          </cell>
          <cell r="CV45" t="str">
            <v>Green Up</v>
          </cell>
          <cell r="CW45">
            <v>86239.84</v>
          </cell>
          <cell r="CX45">
            <v>64679.88</v>
          </cell>
          <cell r="CY45">
            <v>21559.96</v>
          </cell>
          <cell r="CZ45">
            <v>13904.8</v>
          </cell>
          <cell r="DA45">
            <v>10428.6</v>
          </cell>
          <cell r="DB45">
            <v>3476.2</v>
          </cell>
          <cell r="DC45" t="e">
            <v>#N/A</v>
          </cell>
          <cell r="DD45" t="e">
            <v>#N/A</v>
          </cell>
          <cell r="DE45" t="e">
            <v>#N/A</v>
          </cell>
          <cell r="DF45">
            <v>53063</v>
          </cell>
          <cell r="DG45">
            <v>53063</v>
          </cell>
          <cell r="DH45" t="str">
            <v>N/A</v>
          </cell>
          <cell r="DI45">
            <v>3577</v>
          </cell>
          <cell r="DJ45" t="str">
            <v>N/A</v>
          </cell>
          <cell r="DK45">
            <v>3577</v>
          </cell>
          <cell r="DL45" t="str">
            <v>N/A</v>
          </cell>
          <cell r="DM45">
            <v>74250</v>
          </cell>
          <cell r="DN45">
            <v>74250</v>
          </cell>
          <cell r="DO45" t="str">
            <v>Green Improvements Reserve</v>
          </cell>
          <cell r="DP45" t="str">
            <v>N/A</v>
          </cell>
          <cell r="DQ45" t="str">
            <v>N/A</v>
          </cell>
          <cell r="DR45" t="str">
            <v>N/A</v>
          </cell>
          <cell r="DS45" t="str">
            <v>N/A</v>
          </cell>
          <cell r="DT45" t="str">
            <v>N/A</v>
          </cell>
          <cell r="DU45" t="str">
            <v>N/A</v>
          </cell>
          <cell r="DV45" t="str">
            <v>N/A</v>
          </cell>
          <cell r="DW45" t="str">
            <v>N/A</v>
          </cell>
          <cell r="DX45" t="e">
            <v>#N/A</v>
          </cell>
          <cell r="DY45" t="e">
            <v>#N/A</v>
          </cell>
          <cell r="DZ45" t="str">
            <v>N/A</v>
          </cell>
          <cell r="EA45" t="str">
            <v>N/A</v>
          </cell>
          <cell r="EB45" t="e">
            <v>#N/A</v>
          </cell>
          <cell r="EC45" t="e">
            <v>#N/A</v>
          </cell>
          <cell r="ED45" t="e">
            <v>#N/A</v>
          </cell>
          <cell r="EE45" t="e">
            <v>#N/A</v>
          </cell>
          <cell r="EF45" t="e">
            <v>#N/A</v>
          </cell>
          <cell r="EG45" t="str">
            <v>No</v>
          </cell>
          <cell r="EH45" t="e">
            <v>#N/A</v>
          </cell>
          <cell r="EI45" t="str">
            <v>N/A</v>
          </cell>
          <cell r="EJ45" t="str">
            <v>No</v>
          </cell>
          <cell r="EK45" t="str">
            <v>No</v>
          </cell>
          <cell r="EL45" t="str">
            <v>N/A</v>
          </cell>
          <cell r="EM45" t="str">
            <v>N/A</v>
          </cell>
          <cell r="EN45" t="str">
            <v>N/A</v>
          </cell>
          <cell r="EO45" t="e">
            <v>#N/A</v>
          </cell>
          <cell r="EP45" t="str">
            <v>No</v>
          </cell>
          <cell r="EQ45" t="str">
            <v>Yes</v>
          </cell>
          <cell r="ER45" t="str">
            <v>(i) Max combined LTV of 65.0% (ii) Min combined DSCR of 1.25x</v>
          </cell>
          <cell r="ES45" t="str">
            <v>No</v>
          </cell>
          <cell r="ET45">
            <v>1</v>
          </cell>
          <cell r="EU45" t="str">
            <v>N/A</v>
          </cell>
          <cell r="EV45" t="str">
            <v>N/A</v>
          </cell>
          <cell r="EW45" t="str">
            <v>N/A</v>
          </cell>
          <cell r="EX45" t="str">
            <v>N/A</v>
          </cell>
          <cell r="EY45" t="e">
            <v>#N/A</v>
          </cell>
          <cell r="EZ45" t="e">
            <v>#N/A</v>
          </cell>
          <cell r="FA45" t="str">
            <v>Refinance</v>
          </cell>
          <cell r="FB45" t="str">
            <v>Glens of Bloomfield II, Inc.</v>
          </cell>
          <cell r="FC45" t="str">
            <v>Corp.</v>
          </cell>
          <cell r="FD45" t="str">
            <v>Group 8</v>
          </cell>
          <cell r="FE45" t="str">
            <v>SPE</v>
          </cell>
          <cell r="FF45" t="str">
            <v>No</v>
          </cell>
          <cell r="FG45" t="str">
            <v>No</v>
          </cell>
          <cell r="FH45" t="str">
            <v>No</v>
          </cell>
          <cell r="FI45" t="str">
            <v>Lesser of (i) 1.0% of UPB or (ii) $250,000</v>
          </cell>
          <cell r="FJ45" t="str">
            <v>No</v>
          </cell>
          <cell r="FK45" t="str">
            <v>N/A</v>
          </cell>
          <cell r="FL45" t="str">
            <v>Bernard L. Hartman; Bernard L. Hartman Trust dated January 20, 1993 as amended on June 1, 2007</v>
          </cell>
          <cell r="FM45" t="str">
            <v>Bernard L. Hartman; Bernard L. Hartman Trust dated January 20, 1993 as amended on June 1, 2007</v>
          </cell>
          <cell r="FN45" t="str">
            <v>Yes</v>
          </cell>
          <cell r="FO45" t="str">
            <v>Yes</v>
          </cell>
          <cell r="FP45" t="str">
            <v>Yes</v>
          </cell>
          <cell r="FQ45" t="str">
            <v>Yes</v>
          </cell>
          <cell r="FR45" t="str">
            <v>Yes</v>
          </cell>
          <cell r="FS45">
            <v>49242300</v>
          </cell>
          <cell r="FT45">
            <v>333390000</v>
          </cell>
          <cell r="FU45" t="str">
            <v>No</v>
          </cell>
          <cell r="FV45" t="str">
            <v>N/A</v>
          </cell>
          <cell r="FW45" t="str">
            <v>Hartman and Tyner, Inc.</v>
          </cell>
          <cell r="FX45" t="e">
            <v>#N/A</v>
          </cell>
          <cell r="FY45">
            <v>8.0000000000000004E-4</v>
          </cell>
          <cell r="FZ45">
            <v>2.0000000000000001E-4</v>
          </cell>
          <cell r="GA45">
            <v>2.8E-5</v>
          </cell>
          <cell r="GB45">
            <v>1.2604999999999999E-3</v>
          </cell>
          <cell r="GC45">
            <v>3.4139500000000003E-2</v>
          </cell>
          <cell r="GD45">
            <v>2015</v>
          </cell>
          <cell r="GE45">
            <v>2015</v>
          </cell>
          <cell r="GF45" t="str">
            <v>L(26) D(90) O(4)</v>
          </cell>
          <cell r="GG45" t="str">
            <v>Defeasance</v>
          </cell>
          <cell r="GH45">
            <v>0</v>
          </cell>
          <cell r="GI45" t="str">
            <v>Units</v>
          </cell>
          <cell r="GJ45" t="str">
            <v/>
          </cell>
          <cell r="GK45" t="str">
            <v/>
          </cell>
          <cell r="GT45" t="str">
            <v>SCG-IH Glenwood Venture, LLC</v>
          </cell>
        </row>
        <row r="46">
          <cell r="A46">
            <v>42</v>
          </cell>
          <cell r="B46">
            <v>1</v>
          </cell>
          <cell r="C46">
            <v>1</v>
          </cell>
          <cell r="D46">
            <v>942569725</v>
          </cell>
          <cell r="E46" t="str">
            <v>Southridge Apartments</v>
          </cell>
          <cell r="F46" t="str">
            <v>Walker &amp; Dunlop, LLC</v>
          </cell>
          <cell r="G46" t="str">
            <v>2700 South Meridian</v>
          </cell>
          <cell r="H46" t="str">
            <v>Puyallup</v>
          </cell>
          <cell r="I46" t="str">
            <v>Pierce</v>
          </cell>
          <cell r="J46" t="str">
            <v>WA</v>
          </cell>
          <cell r="K46" t="str">
            <v>98373</v>
          </cell>
          <cell r="L46" t="str">
            <v>Multifamily</v>
          </cell>
          <cell r="M46" t="str">
            <v>Garden</v>
          </cell>
          <cell r="N46">
            <v>43070</v>
          </cell>
          <cell r="O46">
            <v>12998000</v>
          </cell>
          <cell r="P46">
            <v>12998000</v>
          </cell>
          <cell r="Q46">
            <v>12998000</v>
          </cell>
          <cell r="R46">
            <v>43007</v>
          </cell>
          <cell r="S46">
            <v>4.0800000000000003E-2</v>
          </cell>
          <cell r="T46" t="str">
            <v>Fixed</v>
          </cell>
          <cell r="U46" t="str">
            <v>Actual/360</v>
          </cell>
          <cell r="V46">
            <v>44806.99</v>
          </cell>
          <cell r="W46">
            <v>44806.99</v>
          </cell>
          <cell r="X46">
            <v>43040</v>
          </cell>
          <cell r="Y46">
            <v>46661</v>
          </cell>
          <cell r="Z46">
            <v>1</v>
          </cell>
          <cell r="AA46">
            <v>10</v>
          </cell>
          <cell r="AB46" t="str">
            <v>Interest Only</v>
          </cell>
          <cell r="AC46">
            <v>0</v>
          </cell>
          <cell r="AD46">
            <v>120</v>
          </cell>
          <cell r="AE46" t="str">
            <v>Interest Only</v>
          </cell>
          <cell r="AF46">
            <v>0</v>
          </cell>
          <cell r="AG46">
            <v>118</v>
          </cell>
          <cell r="AH46">
            <v>2</v>
          </cell>
          <cell r="AI46">
            <v>120</v>
          </cell>
          <cell r="AJ46" t="str">
            <v>L(26) D(90) O(4)</v>
          </cell>
          <cell r="AK46" t="e">
            <v>#N/A</v>
          </cell>
          <cell r="AL46">
            <v>20690000</v>
          </cell>
          <cell r="AM46" t="str">
            <v>Colliers International Valuation &amp; Advisory Services</v>
          </cell>
          <cell r="AN46">
            <v>42915</v>
          </cell>
          <cell r="AO46">
            <v>1990</v>
          </cell>
          <cell r="AP46" t="str">
            <v>N/A</v>
          </cell>
          <cell r="AQ46">
            <v>150</v>
          </cell>
          <cell r="AR46">
            <v>0</v>
          </cell>
          <cell r="AS46" t="str">
            <v>No</v>
          </cell>
          <cell r="AT46" t="str">
            <v>Yes</v>
          </cell>
          <cell r="AU46" t="str">
            <v>First Mortgage</v>
          </cell>
          <cell r="AV46" t="str">
            <v>Fee Simple</v>
          </cell>
          <cell r="AW46" t="str">
            <v>N/A</v>
          </cell>
          <cell r="AX46" t="str">
            <v>N/A</v>
          </cell>
          <cell r="AY46" t="str">
            <v>N/A</v>
          </cell>
          <cell r="AZ46">
            <v>0.628</v>
          </cell>
          <cell r="BA46">
            <v>0.628</v>
          </cell>
          <cell r="BB46">
            <v>1985650</v>
          </cell>
          <cell r="BC46">
            <v>879916.5</v>
          </cell>
          <cell r="BD46">
            <v>1105733.5</v>
          </cell>
          <cell r="BE46">
            <v>53100</v>
          </cell>
          <cell r="BF46">
            <v>1052633.5</v>
          </cell>
          <cell r="BG46">
            <v>1.96</v>
          </cell>
          <cell r="BH46">
            <v>1.96</v>
          </cell>
          <cell r="BI46">
            <v>42947</v>
          </cell>
          <cell r="BJ46">
            <v>1958993</v>
          </cell>
          <cell r="BK46">
            <v>817221</v>
          </cell>
          <cell r="BL46">
            <v>1141772</v>
          </cell>
          <cell r="BM46">
            <v>1023776</v>
          </cell>
          <cell r="BN46">
            <v>1.9</v>
          </cell>
          <cell r="BO46">
            <v>42735</v>
          </cell>
          <cell r="BP46">
            <v>1829370</v>
          </cell>
          <cell r="BQ46">
            <v>797671</v>
          </cell>
          <cell r="BR46">
            <v>1031699</v>
          </cell>
          <cell r="BS46">
            <v>957878</v>
          </cell>
          <cell r="BT46">
            <v>1.78</v>
          </cell>
          <cell r="BU46">
            <v>42369</v>
          </cell>
          <cell r="BV46">
            <v>1706924</v>
          </cell>
          <cell r="BW46">
            <v>765066</v>
          </cell>
          <cell r="BX46">
            <v>941858</v>
          </cell>
          <cell r="BY46">
            <v>881696</v>
          </cell>
          <cell r="BZ46">
            <v>1.64</v>
          </cell>
          <cell r="CA46">
            <v>0.95299999999999996</v>
          </cell>
          <cell r="CB46">
            <v>43008</v>
          </cell>
          <cell r="CC46">
            <v>1074.07</v>
          </cell>
          <cell r="CD46" t="e">
            <v>#N/A</v>
          </cell>
          <cell r="CE46" t="str">
            <v>N/A</v>
          </cell>
          <cell r="CF46" t="e">
            <v>#N/A</v>
          </cell>
          <cell r="CG46" t="str">
            <v>Consulting Solutions Inc.</v>
          </cell>
          <cell r="CH46">
            <v>42928</v>
          </cell>
          <cell r="CI46" t="str">
            <v>No</v>
          </cell>
          <cell r="CJ46" t="str">
            <v>No</v>
          </cell>
          <cell r="CK46" t="str">
            <v>N/A</v>
          </cell>
          <cell r="CL46">
            <v>0</v>
          </cell>
          <cell r="CM46" t="str">
            <v>Consulting Solutions Inc.</v>
          </cell>
          <cell r="CN46">
            <v>42928</v>
          </cell>
          <cell r="CO46">
            <v>42000</v>
          </cell>
          <cell r="CP46">
            <v>354.09</v>
          </cell>
          <cell r="CQ46" t="str">
            <v>Blackstone Consulting LLC</v>
          </cell>
          <cell r="CR46">
            <v>42942</v>
          </cell>
          <cell r="CS46" t="e">
            <v>#N/A</v>
          </cell>
          <cell r="CT46" t="str">
            <v>Yes</v>
          </cell>
          <cell r="CU46">
            <v>0.08</v>
          </cell>
          <cell r="CV46" t="str">
            <v>N/A</v>
          </cell>
          <cell r="CW46">
            <v>38981.339999999997</v>
          </cell>
          <cell r="CX46">
            <v>19490.669999999998</v>
          </cell>
          <cell r="CY46">
            <v>19490.669999999998</v>
          </cell>
          <cell r="CZ46">
            <v>8569.4</v>
          </cell>
          <cell r="DA46">
            <v>6427.05</v>
          </cell>
          <cell r="DB46">
            <v>2142.35</v>
          </cell>
          <cell r="DC46" t="e">
            <v>#N/A</v>
          </cell>
          <cell r="DD46" t="e">
            <v>#N/A</v>
          </cell>
          <cell r="DE46" t="e">
            <v>#N/A</v>
          </cell>
          <cell r="DF46">
            <v>52500</v>
          </cell>
          <cell r="DG46">
            <v>52500</v>
          </cell>
          <cell r="DH46" t="str">
            <v>N/A</v>
          </cell>
          <cell r="DI46">
            <v>4425</v>
          </cell>
          <cell r="DJ46" t="str">
            <v>N/A</v>
          </cell>
          <cell r="DK46">
            <v>4425</v>
          </cell>
          <cell r="DL46" t="str">
            <v>N/A</v>
          </cell>
          <cell r="DM46" t="str">
            <v>N/A</v>
          </cell>
          <cell r="DN46" t="str">
            <v>N/A</v>
          </cell>
          <cell r="DO46" t="str">
            <v>N/A</v>
          </cell>
          <cell r="DP46" t="str">
            <v>N/A</v>
          </cell>
          <cell r="DQ46" t="str">
            <v>N/A</v>
          </cell>
          <cell r="DR46" t="str">
            <v>N/A</v>
          </cell>
          <cell r="DS46" t="str">
            <v>N/A</v>
          </cell>
          <cell r="DT46" t="str">
            <v>N/A</v>
          </cell>
          <cell r="DU46" t="str">
            <v>N/A</v>
          </cell>
          <cell r="DV46" t="str">
            <v>N/A</v>
          </cell>
          <cell r="DW46" t="str">
            <v>N/A</v>
          </cell>
          <cell r="DX46" t="e">
            <v>#N/A</v>
          </cell>
          <cell r="DY46" t="e">
            <v>#N/A</v>
          </cell>
          <cell r="DZ46" t="str">
            <v>N/A</v>
          </cell>
          <cell r="EA46" t="str">
            <v>N/A</v>
          </cell>
          <cell r="EB46" t="e">
            <v>#N/A</v>
          </cell>
          <cell r="EC46" t="e">
            <v>#N/A</v>
          </cell>
          <cell r="ED46" t="e">
            <v>#N/A</v>
          </cell>
          <cell r="EE46" t="e">
            <v>#N/A</v>
          </cell>
          <cell r="EF46" t="e">
            <v>#N/A</v>
          </cell>
          <cell r="EG46" t="str">
            <v>No</v>
          </cell>
          <cell r="EH46" t="e">
            <v>#N/A</v>
          </cell>
          <cell r="EI46" t="str">
            <v>N/A</v>
          </cell>
          <cell r="EJ46" t="str">
            <v>No</v>
          </cell>
          <cell r="EK46" t="str">
            <v>No</v>
          </cell>
          <cell r="EL46" t="str">
            <v>N/A</v>
          </cell>
          <cell r="EM46" t="str">
            <v>N/A</v>
          </cell>
          <cell r="EN46" t="str">
            <v>N/A</v>
          </cell>
          <cell r="EO46" t="e">
            <v>#N/A</v>
          </cell>
          <cell r="EP46" t="str">
            <v>No</v>
          </cell>
          <cell r="EQ46" t="str">
            <v>Yes</v>
          </cell>
          <cell r="ER46" t="str">
            <v>(i) Max combined LTV of 65.0% (ii) Min combined DSCR of 1.25x</v>
          </cell>
          <cell r="ES46" t="str">
            <v>No</v>
          </cell>
          <cell r="ET46">
            <v>1</v>
          </cell>
          <cell r="EU46" t="str">
            <v>N/A</v>
          </cell>
          <cell r="EV46" t="str">
            <v>N/A</v>
          </cell>
          <cell r="EW46" t="str">
            <v>N/A</v>
          </cell>
          <cell r="EX46" t="str">
            <v>N/A</v>
          </cell>
          <cell r="EY46" t="e">
            <v>#N/A</v>
          </cell>
          <cell r="EZ46" t="e">
            <v>#N/A</v>
          </cell>
          <cell r="FA46" t="str">
            <v>Refinance</v>
          </cell>
          <cell r="FB46" t="str">
            <v>Southridge Apartments LLC</v>
          </cell>
          <cell r="FC46" t="str">
            <v>LLC</v>
          </cell>
          <cell r="FD46" t="str">
            <v>N/A</v>
          </cell>
          <cell r="FE46" t="str">
            <v>SPE</v>
          </cell>
          <cell r="FF46" t="str">
            <v>No</v>
          </cell>
          <cell r="FG46" t="str">
            <v>No</v>
          </cell>
          <cell r="FH46" t="str">
            <v>No</v>
          </cell>
          <cell r="FI46" t="str">
            <v>Lesser of (i) 1.0% of UPB or (ii) $250,000</v>
          </cell>
          <cell r="FJ46" t="str">
            <v>No</v>
          </cell>
          <cell r="FK46" t="str">
            <v>N/A</v>
          </cell>
          <cell r="FL46" t="str">
            <v>N/A</v>
          </cell>
          <cell r="FM46" t="str">
            <v>N/A</v>
          </cell>
          <cell r="FN46" t="str">
            <v>Yes</v>
          </cell>
          <cell r="FO46" t="str">
            <v>Yes</v>
          </cell>
          <cell r="FP46" t="str">
            <v>Yes</v>
          </cell>
          <cell r="FQ46" t="str">
            <v>Yes</v>
          </cell>
          <cell r="FR46" t="str">
            <v>Yes</v>
          </cell>
          <cell r="FS46" t="str">
            <v>N/A</v>
          </cell>
          <cell r="FT46" t="str">
            <v>N/A</v>
          </cell>
          <cell r="FU46" t="str">
            <v>No</v>
          </cell>
          <cell r="FV46" t="str">
            <v>N/A</v>
          </cell>
          <cell r="FW46" t="str">
            <v>Olympic Management Co.</v>
          </cell>
          <cell r="FX46" t="e">
            <v>#N/A</v>
          </cell>
          <cell r="FY46">
            <v>1.1999999999999999E-3</v>
          </cell>
          <cell r="FZ46">
            <v>2.0000000000000001E-4</v>
          </cell>
          <cell r="GA46">
            <v>2.8E-5</v>
          </cell>
          <cell r="GB46">
            <v>1.6605000000000001E-3</v>
          </cell>
          <cell r="GC46">
            <v>3.9139500000000001E-2</v>
          </cell>
          <cell r="GD46">
            <v>1990</v>
          </cell>
          <cell r="GE46">
            <v>1990</v>
          </cell>
          <cell r="GF46" t="str">
            <v>L(26) D(90) O(4)</v>
          </cell>
          <cell r="GG46" t="str">
            <v>Defeasance</v>
          </cell>
          <cell r="GH46">
            <v>0</v>
          </cell>
          <cell r="GI46" t="str">
            <v>Units</v>
          </cell>
          <cell r="GJ46" t="str">
            <v/>
          </cell>
          <cell r="GK46" t="str">
            <v/>
          </cell>
          <cell r="GT46" t="str">
            <v>WRPV XII Haven Houston, L.P.</v>
          </cell>
        </row>
        <row r="47">
          <cell r="A47">
            <v>43</v>
          </cell>
          <cell r="B47">
            <v>1</v>
          </cell>
          <cell r="C47">
            <v>1</v>
          </cell>
          <cell r="D47">
            <v>948837136</v>
          </cell>
          <cell r="E47" t="str">
            <v>Barclay Square Apartments</v>
          </cell>
          <cell r="F47" t="str">
            <v>Holliday Fenoglio Fowler, L.P.</v>
          </cell>
          <cell r="G47" t="str">
            <v>3598 Powder Mill Road</v>
          </cell>
          <cell r="H47" t="str">
            <v>Beltsville</v>
          </cell>
          <cell r="I47" t="str">
            <v>Prince George's</v>
          </cell>
          <cell r="J47" t="str">
            <v>MD</v>
          </cell>
          <cell r="K47" t="str">
            <v>20705</v>
          </cell>
          <cell r="L47" t="str">
            <v>Multifamily</v>
          </cell>
          <cell r="M47" t="str">
            <v>Garden</v>
          </cell>
          <cell r="N47">
            <v>43070</v>
          </cell>
          <cell r="O47">
            <v>12480000</v>
          </cell>
          <cell r="P47">
            <v>12480000</v>
          </cell>
          <cell r="Q47">
            <v>12480000</v>
          </cell>
          <cell r="R47">
            <v>43007</v>
          </cell>
          <cell r="S47">
            <v>3.8199999999999998E-2</v>
          </cell>
          <cell r="T47" t="str">
            <v>Fixed</v>
          </cell>
          <cell r="U47" t="str">
            <v>Actual/360</v>
          </cell>
          <cell r="V47">
            <v>40279.78</v>
          </cell>
          <cell r="W47">
            <v>40279.78</v>
          </cell>
          <cell r="X47">
            <v>43040</v>
          </cell>
          <cell r="Y47">
            <v>46661</v>
          </cell>
          <cell r="Z47">
            <v>1</v>
          </cell>
          <cell r="AA47">
            <v>10</v>
          </cell>
          <cell r="AB47" t="str">
            <v>Interest Only</v>
          </cell>
          <cell r="AC47">
            <v>0</v>
          </cell>
          <cell r="AD47">
            <v>120</v>
          </cell>
          <cell r="AE47" t="str">
            <v>Interest Only</v>
          </cell>
          <cell r="AF47">
            <v>0</v>
          </cell>
          <cell r="AG47">
            <v>118</v>
          </cell>
          <cell r="AH47">
            <v>2</v>
          </cell>
          <cell r="AI47">
            <v>120</v>
          </cell>
          <cell r="AJ47" t="str">
            <v>L(26) D(90) O(4)</v>
          </cell>
          <cell r="AK47" t="e">
            <v>#N/A</v>
          </cell>
          <cell r="AL47">
            <v>23500000</v>
          </cell>
          <cell r="AM47" t="str">
            <v>Cushman &amp; Wakefield, Inc.</v>
          </cell>
          <cell r="AN47">
            <v>42963</v>
          </cell>
          <cell r="AO47">
            <v>1969</v>
          </cell>
          <cell r="AP47" t="str">
            <v>N/A</v>
          </cell>
          <cell r="AQ47">
            <v>180</v>
          </cell>
          <cell r="AR47">
            <v>0</v>
          </cell>
          <cell r="AS47" t="str">
            <v>No</v>
          </cell>
          <cell r="AT47" t="str">
            <v>Yes</v>
          </cell>
          <cell r="AU47" t="str">
            <v>First Mortgage</v>
          </cell>
          <cell r="AV47" t="str">
            <v>Fee Simple</v>
          </cell>
          <cell r="AW47" t="str">
            <v>N/A</v>
          </cell>
          <cell r="AX47" t="str">
            <v>N/A</v>
          </cell>
          <cell r="AY47" t="str">
            <v>N/A</v>
          </cell>
          <cell r="AZ47">
            <v>0.53100000000000003</v>
          </cell>
          <cell r="BA47">
            <v>0.53100000000000003</v>
          </cell>
          <cell r="BB47">
            <v>3073152.5</v>
          </cell>
          <cell r="BC47">
            <v>1962723.01</v>
          </cell>
          <cell r="BD47">
            <v>1110429.49</v>
          </cell>
          <cell r="BE47">
            <v>53280</v>
          </cell>
          <cell r="BF47">
            <v>1057149.49</v>
          </cell>
          <cell r="BG47">
            <v>2.19</v>
          </cell>
          <cell r="BH47">
            <v>2.19</v>
          </cell>
          <cell r="BI47">
            <v>42978</v>
          </cell>
          <cell r="BJ47">
            <v>3105435.32</v>
          </cell>
          <cell r="BK47">
            <v>1959122.27</v>
          </cell>
          <cell r="BL47">
            <v>1146313.05</v>
          </cell>
          <cell r="BM47">
            <v>1146313.05</v>
          </cell>
          <cell r="BN47">
            <v>2.37</v>
          </cell>
          <cell r="BO47">
            <v>42735</v>
          </cell>
          <cell r="BP47">
            <v>3016761.15</v>
          </cell>
          <cell r="BQ47">
            <v>2030719.93</v>
          </cell>
          <cell r="BR47">
            <v>986041.22</v>
          </cell>
          <cell r="BS47">
            <v>986041.22</v>
          </cell>
          <cell r="BT47">
            <v>2.04</v>
          </cell>
          <cell r="BU47">
            <v>42369</v>
          </cell>
          <cell r="BV47">
            <v>3094377.32</v>
          </cell>
          <cell r="BW47">
            <v>2092249.28</v>
          </cell>
          <cell r="BX47">
            <v>1002128.04</v>
          </cell>
          <cell r="BY47">
            <v>1002128.04</v>
          </cell>
          <cell r="BZ47">
            <v>2.0699999999999998</v>
          </cell>
          <cell r="CA47">
            <v>0.95599999999999996</v>
          </cell>
          <cell r="CB47">
            <v>42978</v>
          </cell>
          <cell r="CC47">
            <v>1367</v>
          </cell>
          <cell r="CD47" t="e">
            <v>#N/A</v>
          </cell>
          <cell r="CE47" t="str">
            <v>N/A</v>
          </cell>
          <cell r="CF47" t="e">
            <v>#N/A</v>
          </cell>
          <cell r="CG47" t="str">
            <v>Blackstone Consulting LLC</v>
          </cell>
          <cell r="CH47">
            <v>42971</v>
          </cell>
          <cell r="CI47" t="str">
            <v>No</v>
          </cell>
          <cell r="CJ47" t="str">
            <v>No</v>
          </cell>
          <cell r="CK47" t="str">
            <v>N/A</v>
          </cell>
          <cell r="CL47">
            <v>0</v>
          </cell>
          <cell r="CM47" t="str">
            <v>Blackstone Consulting LLC</v>
          </cell>
          <cell r="CN47">
            <v>42971</v>
          </cell>
          <cell r="CO47">
            <v>54750</v>
          </cell>
          <cell r="CP47">
            <v>296.44</v>
          </cell>
          <cell r="CQ47" t="str">
            <v>N/A</v>
          </cell>
          <cell r="CR47" t="str">
            <v>N/A</v>
          </cell>
          <cell r="CS47" t="e">
            <v>#N/A</v>
          </cell>
          <cell r="CT47" t="str">
            <v>No</v>
          </cell>
          <cell r="CU47" t="str">
            <v>N/A</v>
          </cell>
          <cell r="CV47" t="str">
            <v>N/A</v>
          </cell>
          <cell r="CW47">
            <v>53028.45</v>
          </cell>
          <cell r="CX47">
            <v>35352.300000000003</v>
          </cell>
          <cell r="CY47">
            <v>17676.150000000001</v>
          </cell>
          <cell r="CZ47" t="str">
            <v>N/A</v>
          </cell>
          <cell r="DA47" t="str">
            <v>N/A</v>
          </cell>
          <cell r="DB47" t="str">
            <v>Springing</v>
          </cell>
          <cell r="DC47" t="e">
            <v>#N/A</v>
          </cell>
          <cell r="DD47" t="e">
            <v>#N/A</v>
          </cell>
          <cell r="DE47" t="e">
            <v>#N/A</v>
          </cell>
          <cell r="DF47">
            <v>68438</v>
          </cell>
          <cell r="DG47">
            <v>68438</v>
          </cell>
          <cell r="DH47" t="str">
            <v>N/A</v>
          </cell>
          <cell r="DI47" t="str">
            <v>N/A</v>
          </cell>
          <cell r="DJ47" t="str">
            <v>N/A</v>
          </cell>
          <cell r="DK47" t="str">
            <v>Springing</v>
          </cell>
          <cell r="DL47" t="str">
            <v>N/A</v>
          </cell>
          <cell r="DM47" t="str">
            <v>N/A</v>
          </cell>
          <cell r="DN47" t="str">
            <v>N/A</v>
          </cell>
          <cell r="DO47" t="str">
            <v>N/A</v>
          </cell>
          <cell r="DP47" t="str">
            <v>N/A</v>
          </cell>
          <cell r="DQ47" t="str">
            <v>N/A</v>
          </cell>
          <cell r="DR47" t="str">
            <v>Insurance Reserve</v>
          </cell>
          <cell r="DS47" t="str">
            <v>N/A</v>
          </cell>
          <cell r="DT47" t="str">
            <v>Insurance Escrow (Monthly) commences upon (i) event of default or (ii) origination of supplemental mortgage.</v>
          </cell>
          <cell r="DU47" t="str">
            <v>Replacement Reserve</v>
          </cell>
          <cell r="DV47">
            <v>4440</v>
          </cell>
          <cell r="DW47" t="str">
            <v>Replacement Reserve (Monthly) commences upon (i) event of default or (ii) origination of supplemental mortgage.</v>
          </cell>
          <cell r="DX47" t="e">
            <v>#N/A</v>
          </cell>
          <cell r="DY47" t="e">
            <v>#N/A</v>
          </cell>
          <cell r="DZ47" t="str">
            <v>N/A</v>
          </cell>
          <cell r="EA47" t="str">
            <v>N/A</v>
          </cell>
          <cell r="EB47" t="e">
            <v>#N/A</v>
          </cell>
          <cell r="EC47" t="e">
            <v>#N/A</v>
          </cell>
          <cell r="ED47" t="e">
            <v>#N/A</v>
          </cell>
          <cell r="EE47" t="e">
            <v>#N/A</v>
          </cell>
          <cell r="EF47" t="e">
            <v>#N/A</v>
          </cell>
          <cell r="EG47" t="str">
            <v>No</v>
          </cell>
          <cell r="EH47" t="e">
            <v>#N/A</v>
          </cell>
          <cell r="EI47" t="str">
            <v>N/A</v>
          </cell>
          <cell r="EJ47" t="str">
            <v>No</v>
          </cell>
          <cell r="EK47" t="str">
            <v>No</v>
          </cell>
          <cell r="EL47" t="str">
            <v>N/A</v>
          </cell>
          <cell r="EM47" t="str">
            <v>N/A</v>
          </cell>
          <cell r="EN47" t="str">
            <v>N/A</v>
          </cell>
          <cell r="EO47" t="e">
            <v>#N/A</v>
          </cell>
          <cell r="EP47" t="str">
            <v>No</v>
          </cell>
          <cell r="EQ47" t="str">
            <v>Yes</v>
          </cell>
          <cell r="ER47" t="str">
            <v>(i) Max combined LTV of 65.0% (ii) Min combined DSCR of 1.25x (iii) Annual EGI no less than $3,165,347 and NOI no less than $1,088,864 (iv) Combined LTV may exceed 65% if an acceptable Guarantor is approved by the lender as described by the "Supplemental Financing Requirements For Increased LTV" rider in the Loan Agreement.</v>
          </cell>
          <cell r="ES47" t="str">
            <v>No</v>
          </cell>
          <cell r="ET47">
            <v>1</v>
          </cell>
          <cell r="EU47" t="str">
            <v>N/A</v>
          </cell>
          <cell r="EV47" t="str">
            <v>N/A</v>
          </cell>
          <cell r="EW47" t="str">
            <v>N/A</v>
          </cell>
          <cell r="EX47" t="str">
            <v>N/A</v>
          </cell>
          <cell r="EY47" t="e">
            <v>#N/A</v>
          </cell>
          <cell r="EZ47" t="e">
            <v>#N/A</v>
          </cell>
          <cell r="FA47" t="str">
            <v>Refinance</v>
          </cell>
          <cell r="FB47" t="str">
            <v>Barclay Square Associates LLC</v>
          </cell>
          <cell r="FC47" t="str">
            <v>LLC</v>
          </cell>
          <cell r="FD47" t="str">
            <v>Group 4</v>
          </cell>
          <cell r="FE47" t="str">
            <v>SPE</v>
          </cell>
          <cell r="FF47" t="str">
            <v>No</v>
          </cell>
          <cell r="FG47" t="str">
            <v>No</v>
          </cell>
          <cell r="FH47" t="str">
            <v>No</v>
          </cell>
          <cell r="FI47" t="str">
            <v>Lesser of (i) 1.0% of UPB or (ii) $250,000</v>
          </cell>
          <cell r="FJ47" t="str">
            <v>No</v>
          </cell>
          <cell r="FK47" t="str">
            <v>N/A</v>
          </cell>
          <cell r="FL47" t="str">
            <v>N/A</v>
          </cell>
          <cell r="FM47" t="str">
            <v>N/A</v>
          </cell>
          <cell r="FN47" t="str">
            <v>Yes</v>
          </cell>
          <cell r="FO47" t="str">
            <v>Yes</v>
          </cell>
          <cell r="FP47" t="str">
            <v>Yes</v>
          </cell>
          <cell r="FQ47" t="str">
            <v>Yes</v>
          </cell>
          <cell r="FR47" t="str">
            <v>Yes</v>
          </cell>
          <cell r="FS47" t="str">
            <v>N/A</v>
          </cell>
          <cell r="FT47" t="str">
            <v>N/A</v>
          </cell>
          <cell r="FU47" t="str">
            <v>No</v>
          </cell>
          <cell r="FV47" t="str">
            <v>N/A</v>
          </cell>
          <cell r="FW47" t="str">
            <v>JBGS/OP Management Services, L.L.C.</v>
          </cell>
          <cell r="FX47" t="e">
            <v>#N/A</v>
          </cell>
          <cell r="FY47">
            <v>1.1000000000000001E-3</v>
          </cell>
          <cell r="FZ47">
            <v>2.0000000000000001E-4</v>
          </cell>
          <cell r="GA47">
            <v>2.8E-5</v>
          </cell>
          <cell r="GB47">
            <v>1.5605000000000003E-3</v>
          </cell>
          <cell r="GC47">
            <v>3.6639499999999998E-2</v>
          </cell>
          <cell r="GD47">
            <v>1969</v>
          </cell>
          <cell r="GE47">
            <v>1969</v>
          </cell>
          <cell r="GF47" t="str">
            <v>L(26) D(90) O(4)</v>
          </cell>
          <cell r="GG47" t="str">
            <v>Defeasance</v>
          </cell>
          <cell r="GH47">
            <v>0</v>
          </cell>
          <cell r="GI47" t="str">
            <v>Units</v>
          </cell>
          <cell r="GJ47" t="str">
            <v>Insurance Reserve; Replacement Reserve</v>
          </cell>
          <cell r="GK47" t="str">
            <v>Replacement Reserve ($4,440)</v>
          </cell>
          <cell r="GT47" t="str">
            <v>FPE, L.P.</v>
          </cell>
        </row>
        <row r="48">
          <cell r="A48">
            <v>44</v>
          </cell>
          <cell r="B48">
            <v>1</v>
          </cell>
          <cell r="C48">
            <v>1</v>
          </cell>
          <cell r="D48">
            <v>708891071</v>
          </cell>
          <cell r="E48" t="str">
            <v>La Entrada Apartments</v>
          </cell>
          <cell r="F48" t="str">
            <v>Greystone Servicing Corporation, Inc.</v>
          </cell>
          <cell r="G48" t="str">
            <v>8000 Montgomery Boulevard Northeast</v>
          </cell>
          <cell r="H48" t="str">
            <v>Albuquerque</v>
          </cell>
          <cell r="I48" t="str">
            <v>Bernalillo</v>
          </cell>
          <cell r="J48" t="str">
            <v>NM</v>
          </cell>
          <cell r="K48" t="str">
            <v>87109</v>
          </cell>
          <cell r="L48" t="str">
            <v>Multifamily</v>
          </cell>
          <cell r="M48" t="str">
            <v>Garden</v>
          </cell>
          <cell r="N48">
            <v>43070</v>
          </cell>
          <cell r="O48">
            <v>12000000</v>
          </cell>
          <cell r="P48">
            <v>12000000</v>
          </cell>
          <cell r="Q48">
            <v>10930867.07</v>
          </cell>
          <cell r="R48">
            <v>43006</v>
          </cell>
          <cell r="S48">
            <v>4.2200000000000001E-2</v>
          </cell>
          <cell r="T48" t="str">
            <v>Fixed</v>
          </cell>
          <cell r="U48" t="str">
            <v>Actual/360</v>
          </cell>
          <cell r="V48">
            <v>58822.22</v>
          </cell>
          <cell r="W48">
            <v>42786.11</v>
          </cell>
          <cell r="X48">
            <v>43040</v>
          </cell>
          <cell r="Y48">
            <v>46661</v>
          </cell>
          <cell r="Z48">
            <v>1</v>
          </cell>
          <cell r="AA48">
            <v>10</v>
          </cell>
          <cell r="AB48" t="str">
            <v>Partial IO</v>
          </cell>
          <cell r="AC48">
            <v>360</v>
          </cell>
          <cell r="AD48">
            <v>120</v>
          </cell>
          <cell r="AE48" t="str">
            <v>IO (60), then amortizing 30-year schedule</v>
          </cell>
          <cell r="AF48">
            <v>360</v>
          </cell>
          <cell r="AG48">
            <v>118</v>
          </cell>
          <cell r="AH48">
            <v>2</v>
          </cell>
          <cell r="AI48">
            <v>60</v>
          </cell>
          <cell r="AJ48" t="str">
            <v>L(26) D(90) O(4)</v>
          </cell>
          <cell r="AK48" t="e">
            <v>#N/A</v>
          </cell>
          <cell r="AL48">
            <v>16000000</v>
          </cell>
          <cell r="AM48" t="str">
            <v>Butler Burgher Group, LLC</v>
          </cell>
          <cell r="AN48">
            <v>42961</v>
          </cell>
          <cell r="AO48">
            <v>1972</v>
          </cell>
          <cell r="AP48" t="str">
            <v>N/A</v>
          </cell>
          <cell r="AQ48">
            <v>216</v>
          </cell>
          <cell r="AR48">
            <v>0</v>
          </cell>
          <cell r="AS48" t="str">
            <v>No</v>
          </cell>
          <cell r="AT48" t="str">
            <v>Yes</v>
          </cell>
          <cell r="AU48" t="str">
            <v>First Mortgage</v>
          </cell>
          <cell r="AV48" t="str">
            <v>Fee Simple</v>
          </cell>
          <cell r="AW48" t="str">
            <v>N/A</v>
          </cell>
          <cell r="AX48" t="str">
            <v>N/A</v>
          </cell>
          <cell r="AY48" t="str">
            <v>N/A</v>
          </cell>
          <cell r="AZ48">
            <v>0.75</v>
          </cell>
          <cell r="BA48">
            <v>0.68300000000000005</v>
          </cell>
          <cell r="BB48">
            <v>2074848.25</v>
          </cell>
          <cell r="BC48">
            <v>1093306.33</v>
          </cell>
          <cell r="BD48">
            <v>981541.92</v>
          </cell>
          <cell r="BE48">
            <v>61385.04</v>
          </cell>
          <cell r="BF48">
            <v>920156.88</v>
          </cell>
          <cell r="BG48">
            <v>1.3</v>
          </cell>
          <cell r="BH48">
            <v>1.79</v>
          </cell>
          <cell r="BI48">
            <v>42978</v>
          </cell>
          <cell r="BJ48">
            <v>2017293.62</v>
          </cell>
          <cell r="BK48">
            <v>1050091.56</v>
          </cell>
          <cell r="BL48">
            <v>967202.06</v>
          </cell>
          <cell r="BM48">
            <v>489355.06</v>
          </cell>
          <cell r="BN48">
            <v>0.69</v>
          </cell>
          <cell r="BO48">
            <v>42735</v>
          </cell>
          <cell r="BP48">
            <v>1911712.57</v>
          </cell>
          <cell r="BQ48">
            <v>992771.22</v>
          </cell>
          <cell r="BR48">
            <v>918941.35</v>
          </cell>
          <cell r="BS48">
            <v>446739.62</v>
          </cell>
          <cell r="BT48">
            <v>0.63</v>
          </cell>
          <cell r="BU48">
            <v>42369</v>
          </cell>
          <cell r="BV48">
            <v>1946711.8</v>
          </cell>
          <cell r="BW48">
            <v>1000805.35</v>
          </cell>
          <cell r="BX48">
            <v>945906.45</v>
          </cell>
          <cell r="BY48">
            <v>777434.74</v>
          </cell>
          <cell r="BZ48">
            <v>1.1000000000000001</v>
          </cell>
          <cell r="CA48">
            <v>0.95799999999999996</v>
          </cell>
          <cell r="CB48">
            <v>42978</v>
          </cell>
          <cell r="CC48">
            <v>762.29</v>
          </cell>
          <cell r="CD48" t="e">
            <v>#N/A</v>
          </cell>
          <cell r="CE48" t="str">
            <v>N/A</v>
          </cell>
          <cell r="CF48" t="e">
            <v>#N/A</v>
          </cell>
          <cell r="CG48" t="str">
            <v>Nova Consulting Group, Inc.</v>
          </cell>
          <cell r="CH48">
            <v>42965</v>
          </cell>
          <cell r="CI48" t="str">
            <v>No</v>
          </cell>
          <cell r="CJ48" t="str">
            <v>No</v>
          </cell>
          <cell r="CK48" t="str">
            <v>N/A</v>
          </cell>
          <cell r="CL48">
            <v>0</v>
          </cell>
          <cell r="CM48" t="str">
            <v>Nova Consulting Group, Inc.</v>
          </cell>
          <cell r="CN48">
            <v>42965</v>
          </cell>
          <cell r="CO48">
            <v>194050</v>
          </cell>
          <cell r="CP48">
            <v>284</v>
          </cell>
          <cell r="CQ48" t="str">
            <v>N/A</v>
          </cell>
          <cell r="CR48" t="str">
            <v>N/A</v>
          </cell>
          <cell r="CS48" t="e">
            <v>#N/A</v>
          </cell>
          <cell r="CT48" t="str">
            <v>No</v>
          </cell>
          <cell r="CU48" t="str">
            <v>N/A</v>
          </cell>
          <cell r="CV48" t="str">
            <v>Green Up</v>
          </cell>
          <cell r="CW48">
            <v>60363.199999999997</v>
          </cell>
          <cell r="CX48">
            <v>50302.67</v>
          </cell>
          <cell r="CY48">
            <v>10060.530000000001</v>
          </cell>
          <cell r="CZ48">
            <v>33082.449999999997</v>
          </cell>
          <cell r="DA48">
            <v>28947.14</v>
          </cell>
          <cell r="DB48">
            <v>4135.3100000000004</v>
          </cell>
          <cell r="DC48" t="e">
            <v>#N/A</v>
          </cell>
          <cell r="DD48" t="e">
            <v>#N/A</v>
          </cell>
          <cell r="DE48" t="e">
            <v>#N/A</v>
          </cell>
          <cell r="DF48">
            <v>242562.5</v>
          </cell>
          <cell r="DG48">
            <v>242562.5</v>
          </cell>
          <cell r="DH48" t="str">
            <v>N/A</v>
          </cell>
          <cell r="DI48">
            <v>5115</v>
          </cell>
          <cell r="DJ48" t="str">
            <v>N/A</v>
          </cell>
          <cell r="DK48">
            <v>5115</v>
          </cell>
          <cell r="DL48" t="str">
            <v>N/A</v>
          </cell>
          <cell r="DM48">
            <v>114950</v>
          </cell>
          <cell r="DN48">
            <v>114950</v>
          </cell>
          <cell r="DO48" t="str">
            <v>Green Improvements Reserve</v>
          </cell>
          <cell r="DP48" t="str">
            <v>N/A</v>
          </cell>
          <cell r="DQ48" t="str">
            <v>N/A</v>
          </cell>
          <cell r="DR48" t="str">
            <v>N/A</v>
          </cell>
          <cell r="DS48" t="str">
            <v>N/A</v>
          </cell>
          <cell r="DT48" t="str">
            <v>N/A</v>
          </cell>
          <cell r="DU48" t="str">
            <v>N/A</v>
          </cell>
          <cell r="DV48" t="str">
            <v>N/A</v>
          </cell>
          <cell r="DW48" t="str">
            <v>N/A</v>
          </cell>
          <cell r="DX48" t="e">
            <v>#N/A</v>
          </cell>
          <cell r="DY48" t="e">
            <v>#N/A</v>
          </cell>
          <cell r="DZ48" t="str">
            <v>N/A</v>
          </cell>
          <cell r="EA48" t="str">
            <v>N/A</v>
          </cell>
          <cell r="EB48" t="e">
            <v>#N/A</v>
          </cell>
          <cell r="EC48" t="e">
            <v>#N/A</v>
          </cell>
          <cell r="ED48" t="e">
            <v>#N/A</v>
          </cell>
          <cell r="EE48" t="e">
            <v>#N/A</v>
          </cell>
          <cell r="EF48" t="e">
            <v>#N/A</v>
          </cell>
          <cell r="EG48" t="str">
            <v>No</v>
          </cell>
          <cell r="EH48" t="e">
            <v>#N/A</v>
          </cell>
          <cell r="EI48" t="str">
            <v>N/A</v>
          </cell>
          <cell r="EJ48" t="str">
            <v>No</v>
          </cell>
          <cell r="EK48" t="str">
            <v>No</v>
          </cell>
          <cell r="EL48" t="str">
            <v>N/A</v>
          </cell>
          <cell r="EM48" t="str">
            <v>N/A</v>
          </cell>
          <cell r="EN48" t="str">
            <v>N/A</v>
          </cell>
          <cell r="EO48" t="e">
            <v>#N/A</v>
          </cell>
          <cell r="EP48" t="str">
            <v>No</v>
          </cell>
          <cell r="EQ48" t="str">
            <v>Yes</v>
          </cell>
          <cell r="ER48" t="str">
            <v>(i) Max combined LTV of 75.0% (ii) Min combined DSCR of 1.25x</v>
          </cell>
          <cell r="ES48" t="str">
            <v>No</v>
          </cell>
          <cell r="ET48">
            <v>1</v>
          </cell>
          <cell r="EU48" t="str">
            <v>N/A</v>
          </cell>
          <cell r="EV48" t="str">
            <v>N/A</v>
          </cell>
          <cell r="EW48" t="str">
            <v>N/A</v>
          </cell>
          <cell r="EX48" t="str">
            <v>N/A</v>
          </cell>
          <cell r="EY48" t="e">
            <v>#N/A</v>
          </cell>
          <cell r="EZ48" t="e">
            <v>#N/A</v>
          </cell>
          <cell r="FA48" t="str">
            <v>Acquisition</v>
          </cell>
          <cell r="FB48" t="str">
            <v>Vukota La Entrada Apartment Homes, LP</v>
          </cell>
          <cell r="FC48" t="str">
            <v>LP</v>
          </cell>
          <cell r="FD48" t="str">
            <v>Group 7</v>
          </cell>
          <cell r="FE48" t="str">
            <v>SPE</v>
          </cell>
          <cell r="FF48" t="str">
            <v>No</v>
          </cell>
          <cell r="FG48" t="str">
            <v>No</v>
          </cell>
          <cell r="FH48" t="str">
            <v>No</v>
          </cell>
          <cell r="FI48" t="str">
            <v>Lesser of (i) 1.0% of UPB or (ii) $250,000</v>
          </cell>
          <cell r="FJ48" t="str">
            <v>No</v>
          </cell>
          <cell r="FK48" t="str">
            <v>N/A</v>
          </cell>
          <cell r="FL48" t="str">
            <v>Tom Vukota</v>
          </cell>
          <cell r="FM48" t="str">
            <v>Tom Vukota</v>
          </cell>
          <cell r="FN48" t="str">
            <v>Yes</v>
          </cell>
          <cell r="FO48" t="str">
            <v>Yes</v>
          </cell>
          <cell r="FP48" t="str">
            <v>Yes</v>
          </cell>
          <cell r="FQ48" t="str">
            <v>Yes</v>
          </cell>
          <cell r="FR48" t="str">
            <v>Yes</v>
          </cell>
          <cell r="FS48">
            <v>3243831</v>
          </cell>
          <cell r="FT48">
            <v>32629017</v>
          </cell>
          <cell r="FU48" t="str">
            <v>No</v>
          </cell>
          <cell r="FV48" t="str">
            <v>N/A</v>
          </cell>
          <cell r="FW48" t="str">
            <v>Vukota Realty &amp; Management, Inc.</v>
          </cell>
          <cell r="FX48" t="e">
            <v>#N/A</v>
          </cell>
          <cell r="FY48">
            <v>1.1999999999999999E-3</v>
          </cell>
          <cell r="FZ48">
            <v>2.0000000000000001E-4</v>
          </cell>
          <cell r="GA48">
            <v>2.8E-5</v>
          </cell>
          <cell r="GB48">
            <v>1.6605000000000001E-3</v>
          </cell>
          <cell r="GC48">
            <v>4.0539499999999999E-2</v>
          </cell>
          <cell r="GD48">
            <v>1972</v>
          </cell>
          <cell r="GE48">
            <v>1972</v>
          </cell>
          <cell r="GF48" t="str">
            <v>L(26) D(90) O(4)</v>
          </cell>
          <cell r="GG48" t="str">
            <v>Defeasance</v>
          </cell>
          <cell r="GH48">
            <v>0</v>
          </cell>
          <cell r="GI48" t="str">
            <v>Units</v>
          </cell>
          <cell r="GJ48" t="str">
            <v/>
          </cell>
          <cell r="GK48" t="str">
            <v/>
          </cell>
          <cell r="GT48" t="str">
            <v>Northchase, LLC</v>
          </cell>
        </row>
        <row r="49">
          <cell r="A49">
            <v>45</v>
          </cell>
          <cell r="B49">
            <v>1</v>
          </cell>
          <cell r="C49">
            <v>1</v>
          </cell>
          <cell r="D49">
            <v>942572874</v>
          </cell>
          <cell r="E49" t="str">
            <v>Colonial Village</v>
          </cell>
          <cell r="F49" t="str">
            <v>Wells Fargo Bank, National Association</v>
          </cell>
          <cell r="G49" t="str">
            <v>2105 Harrell Road</v>
          </cell>
          <cell r="H49" t="str">
            <v>Orlando</v>
          </cell>
          <cell r="I49" t="str">
            <v>Orange</v>
          </cell>
          <cell r="J49" t="str">
            <v>FL</v>
          </cell>
          <cell r="K49" t="str">
            <v>32817</v>
          </cell>
          <cell r="L49" t="str">
            <v>Multifamily</v>
          </cell>
          <cell r="M49" t="str">
            <v>Manufactured Housing Community</v>
          </cell>
          <cell r="N49">
            <v>43070</v>
          </cell>
          <cell r="O49">
            <v>11910000</v>
          </cell>
          <cell r="P49">
            <v>11910000</v>
          </cell>
          <cell r="Q49">
            <v>10801158.74</v>
          </cell>
          <cell r="R49">
            <v>43021</v>
          </cell>
          <cell r="S49">
            <v>3.9600000000000003E-2</v>
          </cell>
          <cell r="T49" t="str">
            <v>Fixed</v>
          </cell>
          <cell r="U49" t="str">
            <v>Actual/360</v>
          </cell>
          <cell r="V49">
            <v>56585.85</v>
          </cell>
          <cell r="W49">
            <v>39848.879999999997</v>
          </cell>
          <cell r="X49">
            <v>43070</v>
          </cell>
          <cell r="Y49">
            <v>46692</v>
          </cell>
          <cell r="Z49">
            <v>1</v>
          </cell>
          <cell r="AA49">
            <v>10</v>
          </cell>
          <cell r="AB49" t="str">
            <v>Partial IO</v>
          </cell>
          <cell r="AC49">
            <v>360</v>
          </cell>
          <cell r="AD49">
            <v>120</v>
          </cell>
          <cell r="AE49" t="str">
            <v>IO (60), then amortizing 30-year schedule</v>
          </cell>
          <cell r="AF49">
            <v>360</v>
          </cell>
          <cell r="AG49">
            <v>119</v>
          </cell>
          <cell r="AH49">
            <v>1</v>
          </cell>
          <cell r="AI49">
            <v>60</v>
          </cell>
          <cell r="AJ49" t="str">
            <v>L(25) D(91) O(4)</v>
          </cell>
          <cell r="AK49" t="e">
            <v>#N/A</v>
          </cell>
          <cell r="AL49">
            <v>15500000</v>
          </cell>
          <cell r="AM49" t="str">
            <v>JLL Valuation &amp; Advisory Services</v>
          </cell>
          <cell r="AN49">
            <v>42944</v>
          </cell>
          <cell r="AO49">
            <v>1971</v>
          </cell>
          <cell r="AP49" t="str">
            <v>N/A</v>
          </cell>
          <cell r="AQ49">
            <v>187</v>
          </cell>
          <cell r="AR49">
            <v>0</v>
          </cell>
          <cell r="AS49" t="str">
            <v>No</v>
          </cell>
          <cell r="AT49" t="str">
            <v>Yes</v>
          </cell>
          <cell r="AU49" t="str">
            <v>First Mortgage</v>
          </cell>
          <cell r="AV49" t="str">
            <v>Fee Simple</v>
          </cell>
          <cell r="AW49" t="str">
            <v>N/A</v>
          </cell>
          <cell r="AX49" t="str">
            <v>N/A</v>
          </cell>
          <cell r="AY49" t="str">
            <v>N/A</v>
          </cell>
          <cell r="AZ49">
            <v>0.76800000000000002</v>
          </cell>
          <cell r="BA49">
            <v>0.69699999999999995</v>
          </cell>
          <cell r="BB49">
            <v>1205585</v>
          </cell>
          <cell r="BC49">
            <v>347404</v>
          </cell>
          <cell r="BD49">
            <v>858181</v>
          </cell>
          <cell r="BE49">
            <v>9350</v>
          </cell>
          <cell r="BF49">
            <v>848830.65</v>
          </cell>
          <cell r="BG49">
            <v>1.25</v>
          </cell>
          <cell r="BH49">
            <v>1.78</v>
          </cell>
          <cell r="BI49">
            <v>42947</v>
          </cell>
          <cell r="BJ49">
            <v>1191847</v>
          </cell>
          <cell r="BK49">
            <v>381421</v>
          </cell>
          <cell r="BL49">
            <v>810426</v>
          </cell>
          <cell r="BM49">
            <v>810426</v>
          </cell>
          <cell r="BN49">
            <v>1.19</v>
          </cell>
          <cell r="BO49">
            <v>42735</v>
          </cell>
          <cell r="BP49">
            <v>1193980</v>
          </cell>
          <cell r="BQ49">
            <v>385384</v>
          </cell>
          <cell r="BR49">
            <v>808596</v>
          </cell>
          <cell r="BS49">
            <v>808596</v>
          </cell>
          <cell r="BT49">
            <v>1.19</v>
          </cell>
          <cell r="BU49">
            <v>42369</v>
          </cell>
          <cell r="BV49">
            <v>1150854</v>
          </cell>
          <cell r="BW49">
            <v>390314</v>
          </cell>
          <cell r="BX49">
            <v>760540</v>
          </cell>
          <cell r="BY49">
            <v>760540</v>
          </cell>
          <cell r="BZ49">
            <v>1.1200000000000001</v>
          </cell>
          <cell r="CA49">
            <v>0.93600000000000005</v>
          </cell>
          <cell r="CB49">
            <v>42948</v>
          </cell>
          <cell r="CC49">
            <v>556.49</v>
          </cell>
          <cell r="CD49" t="e">
            <v>#N/A</v>
          </cell>
          <cell r="CE49" t="str">
            <v>N/A</v>
          </cell>
          <cell r="CF49" t="e">
            <v>#N/A</v>
          </cell>
          <cell r="CG49" t="str">
            <v>Global Realty Services Group</v>
          </cell>
          <cell r="CH49">
            <v>42955</v>
          </cell>
          <cell r="CI49" t="str">
            <v>No</v>
          </cell>
          <cell r="CJ49" t="str">
            <v>No</v>
          </cell>
          <cell r="CK49" t="str">
            <v>N/A</v>
          </cell>
          <cell r="CL49">
            <v>0</v>
          </cell>
          <cell r="CM49" t="str">
            <v>Global Realty Services Group</v>
          </cell>
          <cell r="CN49">
            <v>42956</v>
          </cell>
          <cell r="CO49">
            <v>0</v>
          </cell>
          <cell r="CP49">
            <v>41</v>
          </cell>
          <cell r="CQ49" t="str">
            <v>N/A</v>
          </cell>
          <cell r="CR49" t="str">
            <v>N/A</v>
          </cell>
          <cell r="CS49" t="e">
            <v>#N/A</v>
          </cell>
          <cell r="CT49" t="str">
            <v>No</v>
          </cell>
          <cell r="CU49" t="str">
            <v>N/A</v>
          </cell>
          <cell r="CV49" t="str">
            <v>N/A</v>
          </cell>
          <cell r="CW49">
            <v>77371.97</v>
          </cell>
          <cell r="CX49">
            <v>77371.97</v>
          </cell>
          <cell r="CY49">
            <v>5951.69</v>
          </cell>
          <cell r="CZ49" t="str">
            <v>N/A</v>
          </cell>
          <cell r="DA49" t="str">
            <v>N/A</v>
          </cell>
          <cell r="DB49" t="str">
            <v>Springing</v>
          </cell>
          <cell r="DC49" t="e">
            <v>#N/A</v>
          </cell>
          <cell r="DD49" t="e">
            <v>#N/A</v>
          </cell>
          <cell r="DE49" t="e">
            <v>#N/A</v>
          </cell>
          <cell r="DF49" t="str">
            <v>N/A</v>
          </cell>
          <cell r="DG49" t="str">
            <v>N/A</v>
          </cell>
          <cell r="DH49" t="str">
            <v>N/A</v>
          </cell>
          <cell r="DI49" t="str">
            <v>N/A</v>
          </cell>
          <cell r="DJ49" t="str">
            <v>N/A</v>
          </cell>
          <cell r="DK49">
            <v>779</v>
          </cell>
          <cell r="DL49" t="str">
            <v>N/A</v>
          </cell>
          <cell r="DM49" t="str">
            <v>N/A</v>
          </cell>
          <cell r="DN49" t="str">
            <v>N/A</v>
          </cell>
          <cell r="DO49" t="str">
            <v>N/A</v>
          </cell>
          <cell r="DP49" t="str">
            <v>N/A</v>
          </cell>
          <cell r="DQ49" t="str">
            <v>N/A</v>
          </cell>
          <cell r="DR49" t="str">
            <v>Insurance Reserve</v>
          </cell>
          <cell r="DS49" t="str">
            <v>N/A</v>
          </cell>
          <cell r="DT49" t="str">
            <v>Insurance Escrow (Monthly) commences upon (i) event of default or (ii) origination of supplemental mortgage.</v>
          </cell>
          <cell r="DU49" t="str">
            <v>N/A</v>
          </cell>
          <cell r="DV49" t="str">
            <v>N/A</v>
          </cell>
          <cell r="DW49" t="str">
            <v>N/A</v>
          </cell>
          <cell r="DX49" t="e">
            <v>#N/A</v>
          </cell>
          <cell r="DY49" t="e">
            <v>#N/A</v>
          </cell>
          <cell r="DZ49" t="str">
            <v>N/A</v>
          </cell>
          <cell r="EA49" t="str">
            <v>N/A</v>
          </cell>
          <cell r="EB49" t="e">
            <v>#N/A</v>
          </cell>
          <cell r="EC49" t="e">
            <v>#N/A</v>
          </cell>
          <cell r="ED49" t="e">
            <v>#N/A</v>
          </cell>
          <cell r="EE49" t="e">
            <v>#N/A</v>
          </cell>
          <cell r="EF49" t="e">
            <v>#N/A</v>
          </cell>
          <cell r="EG49" t="str">
            <v>No</v>
          </cell>
          <cell r="EH49" t="e">
            <v>#N/A</v>
          </cell>
          <cell r="EI49" t="str">
            <v>N/A</v>
          </cell>
          <cell r="EJ49" t="str">
            <v>No</v>
          </cell>
          <cell r="EK49" t="str">
            <v>No</v>
          </cell>
          <cell r="EL49" t="str">
            <v>N/A</v>
          </cell>
          <cell r="EM49" t="str">
            <v>N/A</v>
          </cell>
          <cell r="EN49" t="str">
            <v>N/A</v>
          </cell>
          <cell r="EO49" t="e">
            <v>#N/A</v>
          </cell>
          <cell r="EP49" t="str">
            <v>No</v>
          </cell>
          <cell r="EQ49" t="str">
            <v>Yes</v>
          </cell>
          <cell r="ER49" t="str">
            <v>(i) Max combined LTV of 80.0% (ii) Min combined DSCR of 1.25x</v>
          </cell>
          <cell r="ES49" t="str">
            <v>No</v>
          </cell>
          <cell r="ET49">
            <v>1</v>
          </cell>
          <cell r="EU49" t="str">
            <v>N/A</v>
          </cell>
          <cell r="EV49" t="str">
            <v>N/A</v>
          </cell>
          <cell r="EW49" t="str">
            <v>N/A</v>
          </cell>
          <cell r="EX49" t="str">
            <v>N/A</v>
          </cell>
          <cell r="EY49" t="e">
            <v>#N/A</v>
          </cell>
          <cell r="EZ49" t="e">
            <v>#N/A</v>
          </cell>
          <cell r="FA49" t="str">
            <v>Refinance</v>
          </cell>
          <cell r="FB49" t="str">
            <v>Colonial Village MHC, LLC</v>
          </cell>
          <cell r="FC49" t="str">
            <v>LLC</v>
          </cell>
          <cell r="FD49" t="str">
            <v>Group 3</v>
          </cell>
          <cell r="FE49" t="str">
            <v>SPE</v>
          </cell>
          <cell r="FF49" t="str">
            <v>No</v>
          </cell>
          <cell r="FG49" t="str">
            <v>No</v>
          </cell>
          <cell r="FH49" t="str">
            <v>No</v>
          </cell>
          <cell r="FI49" t="str">
            <v>Lesser of (i) 1.0% of UPB or (ii) $250,000</v>
          </cell>
          <cell r="FJ49" t="str">
            <v>No</v>
          </cell>
          <cell r="FK49" t="str">
            <v>N/A</v>
          </cell>
          <cell r="FL49" t="str">
            <v>Joseph I. Wolf</v>
          </cell>
          <cell r="FM49" t="str">
            <v>Joseph I. Wolf</v>
          </cell>
          <cell r="FN49" t="str">
            <v>Yes</v>
          </cell>
          <cell r="FO49" t="str">
            <v>Yes</v>
          </cell>
          <cell r="FP49" t="str">
            <v>Yes</v>
          </cell>
          <cell r="FQ49" t="str">
            <v>Yes</v>
          </cell>
          <cell r="FR49" t="str">
            <v>Yes</v>
          </cell>
          <cell r="FS49">
            <v>58186772</v>
          </cell>
          <cell r="FT49">
            <v>131225353</v>
          </cell>
          <cell r="FU49" t="str">
            <v>Yes</v>
          </cell>
          <cell r="FV49" t="str">
            <v>N/A</v>
          </cell>
          <cell r="FW49" t="str">
            <v>Lakeshore Management, Inc.</v>
          </cell>
          <cell r="FX49" t="e">
            <v>#N/A</v>
          </cell>
          <cell r="FY49">
            <v>1E-3</v>
          </cell>
          <cell r="FZ49">
            <v>2.0000000000000001E-4</v>
          </cell>
          <cell r="GA49">
            <v>2.8E-5</v>
          </cell>
          <cell r="GB49">
            <v>1.4605E-3</v>
          </cell>
          <cell r="GC49">
            <v>3.8139500000000007E-2</v>
          </cell>
          <cell r="GD49">
            <v>1971</v>
          </cell>
          <cell r="GE49">
            <v>1971</v>
          </cell>
          <cell r="GF49" t="str">
            <v>L(25) D(91) O(4)</v>
          </cell>
          <cell r="GG49" t="str">
            <v>Defeasance</v>
          </cell>
          <cell r="GH49">
            <v>0</v>
          </cell>
          <cell r="GI49" t="str">
            <v>Pads</v>
          </cell>
          <cell r="GJ49" t="str">
            <v>Insurance Reserve</v>
          </cell>
          <cell r="GK49" t="str">
            <v/>
          </cell>
          <cell r="GT49" t="str">
            <v>GBoro AG II, LLC</v>
          </cell>
        </row>
        <row r="50">
          <cell r="A50">
            <v>46</v>
          </cell>
          <cell r="B50">
            <v>1</v>
          </cell>
          <cell r="C50">
            <v>1</v>
          </cell>
          <cell r="D50">
            <v>708858821</v>
          </cell>
          <cell r="E50" t="str">
            <v>Magnolia Village</v>
          </cell>
          <cell r="F50" t="str">
            <v>KeyBank National Association</v>
          </cell>
          <cell r="G50" t="str">
            <v>1620 Bartram Road</v>
          </cell>
          <cell r="H50" t="str">
            <v>Jacksonville</v>
          </cell>
          <cell r="I50" t="str">
            <v>Duval</v>
          </cell>
          <cell r="J50" t="str">
            <v>FL</v>
          </cell>
          <cell r="K50" t="str">
            <v>32207</v>
          </cell>
          <cell r="L50" t="str">
            <v>Multifamily</v>
          </cell>
          <cell r="M50" t="str">
            <v>Garden</v>
          </cell>
          <cell r="N50">
            <v>43070</v>
          </cell>
          <cell r="O50">
            <v>11820000</v>
          </cell>
          <cell r="P50">
            <v>11820000</v>
          </cell>
          <cell r="Q50">
            <v>10693876.710000001</v>
          </cell>
          <cell r="R50">
            <v>42999</v>
          </cell>
          <cell r="S50">
            <v>3.8199999999999998E-2</v>
          </cell>
          <cell r="T50" t="str">
            <v>Fixed</v>
          </cell>
          <cell r="U50" t="str">
            <v>Actual/360</v>
          </cell>
          <cell r="V50">
            <v>55210.82</v>
          </cell>
          <cell r="W50">
            <v>38149.599999999999</v>
          </cell>
          <cell r="X50">
            <v>43040</v>
          </cell>
          <cell r="Y50">
            <v>46661</v>
          </cell>
          <cell r="Z50">
            <v>1</v>
          </cell>
          <cell r="AA50">
            <v>10</v>
          </cell>
          <cell r="AB50" t="str">
            <v>Partial IO</v>
          </cell>
          <cell r="AC50">
            <v>360</v>
          </cell>
          <cell r="AD50">
            <v>120</v>
          </cell>
          <cell r="AE50" t="str">
            <v>IO (60), then amortizing 30-year schedule</v>
          </cell>
          <cell r="AF50">
            <v>360</v>
          </cell>
          <cell r="AG50">
            <v>118</v>
          </cell>
          <cell r="AH50">
            <v>2</v>
          </cell>
          <cell r="AI50">
            <v>60</v>
          </cell>
          <cell r="AJ50" t="str">
            <v>L(26) D(90) O(4)</v>
          </cell>
          <cell r="AK50" t="e">
            <v>#N/A</v>
          </cell>
          <cell r="AL50">
            <v>19960000</v>
          </cell>
          <cell r="AM50" t="str">
            <v xml:space="preserve">Hendry Real Estate Advisors, Inc. </v>
          </cell>
          <cell r="AN50">
            <v>42916</v>
          </cell>
          <cell r="AO50">
            <v>2008</v>
          </cell>
          <cell r="AP50">
            <v>2015</v>
          </cell>
          <cell r="AQ50">
            <v>168</v>
          </cell>
          <cell r="AR50">
            <v>0</v>
          </cell>
          <cell r="AS50" t="str">
            <v>No</v>
          </cell>
          <cell r="AT50" t="str">
            <v>Yes</v>
          </cell>
          <cell r="AU50" t="str">
            <v>First Mortgage</v>
          </cell>
          <cell r="AV50" t="str">
            <v>Fee Simple</v>
          </cell>
          <cell r="AW50" t="str">
            <v>N/A</v>
          </cell>
          <cell r="AX50" t="str">
            <v>N/A</v>
          </cell>
          <cell r="AY50" t="str">
            <v>N/A</v>
          </cell>
          <cell r="AZ50">
            <v>0.59199999999999997</v>
          </cell>
          <cell r="BA50">
            <v>0.53600000000000003</v>
          </cell>
          <cell r="BB50">
            <v>2248643.38</v>
          </cell>
          <cell r="BC50">
            <v>1158287.8700000001</v>
          </cell>
          <cell r="BD50">
            <v>1090355.51</v>
          </cell>
          <cell r="BE50">
            <v>50400</v>
          </cell>
          <cell r="BF50">
            <v>1039955.51</v>
          </cell>
          <cell r="BG50">
            <v>1.57</v>
          </cell>
          <cell r="BH50">
            <v>2.27</v>
          </cell>
          <cell r="BI50">
            <v>42916</v>
          </cell>
          <cell r="BJ50">
            <v>2213456.06</v>
          </cell>
          <cell r="BK50">
            <v>1167892.5900000001</v>
          </cell>
          <cell r="BL50">
            <v>1045563.47</v>
          </cell>
          <cell r="BM50">
            <v>1045563.47</v>
          </cell>
          <cell r="BN50">
            <v>1.58</v>
          </cell>
          <cell r="BO50">
            <v>42735</v>
          </cell>
          <cell r="BP50">
            <v>2148683.71</v>
          </cell>
          <cell r="BQ50">
            <v>1129387.18</v>
          </cell>
          <cell r="BR50">
            <v>1019296.53</v>
          </cell>
          <cell r="BS50">
            <v>1019296.53</v>
          </cell>
          <cell r="BT50">
            <v>1.54</v>
          </cell>
          <cell r="BU50">
            <v>42369</v>
          </cell>
          <cell r="BV50">
            <v>2028262.92</v>
          </cell>
          <cell r="BW50">
            <v>1035678.15</v>
          </cell>
          <cell r="BX50">
            <v>992584.77</v>
          </cell>
          <cell r="BY50">
            <v>992584.77</v>
          </cell>
          <cell r="BZ50">
            <v>1.5</v>
          </cell>
          <cell r="CA50">
            <v>0.97</v>
          </cell>
          <cell r="CB50">
            <v>42956</v>
          </cell>
          <cell r="CC50">
            <v>1086</v>
          </cell>
          <cell r="CD50" t="e">
            <v>#N/A</v>
          </cell>
          <cell r="CE50" t="str">
            <v>N/A</v>
          </cell>
          <cell r="CF50" t="e">
            <v>#N/A</v>
          </cell>
          <cell r="CG50" t="str">
            <v>Nova Consulting Group, Inc.</v>
          </cell>
          <cell r="CH50">
            <v>42930</v>
          </cell>
          <cell r="CI50" t="str">
            <v>No</v>
          </cell>
          <cell r="CJ50" t="str">
            <v>No</v>
          </cell>
          <cell r="CK50" t="str">
            <v>N/A</v>
          </cell>
          <cell r="CL50">
            <v>0</v>
          </cell>
          <cell r="CM50" t="str">
            <v xml:space="preserve">Nova Consulting Group, Inc. </v>
          </cell>
          <cell r="CN50">
            <v>42930</v>
          </cell>
          <cell r="CO50">
            <v>0</v>
          </cell>
          <cell r="CP50">
            <v>299</v>
          </cell>
          <cell r="CQ50" t="str">
            <v>N/A</v>
          </cell>
          <cell r="CR50" t="str">
            <v>N/A</v>
          </cell>
          <cell r="CS50" t="e">
            <v>#N/A</v>
          </cell>
          <cell r="CT50" t="str">
            <v>No</v>
          </cell>
          <cell r="CU50" t="str">
            <v>N/A</v>
          </cell>
          <cell r="CV50" t="str">
            <v>N/A</v>
          </cell>
          <cell r="CW50">
            <v>184475.78</v>
          </cell>
          <cell r="CX50">
            <v>161416.29999999999</v>
          </cell>
          <cell r="CY50">
            <v>23059.48</v>
          </cell>
          <cell r="CZ50">
            <v>37899.69</v>
          </cell>
          <cell r="DA50">
            <v>32485.439999999999</v>
          </cell>
          <cell r="DB50">
            <v>5414.25</v>
          </cell>
          <cell r="DC50" t="e">
            <v>#N/A</v>
          </cell>
          <cell r="DD50" t="e">
            <v>#N/A</v>
          </cell>
          <cell r="DE50" t="e">
            <v>#N/A</v>
          </cell>
          <cell r="DF50" t="str">
            <v>N/A</v>
          </cell>
          <cell r="DG50" t="str">
            <v>N/A</v>
          </cell>
          <cell r="DH50" t="str">
            <v>N/A</v>
          </cell>
          <cell r="DI50">
            <v>105000</v>
          </cell>
          <cell r="DJ50">
            <v>100800</v>
          </cell>
          <cell r="DK50">
            <v>4200</v>
          </cell>
          <cell r="DL50" t="str">
            <v>N/A</v>
          </cell>
          <cell r="DM50" t="str">
            <v>N/A</v>
          </cell>
          <cell r="DN50" t="str">
            <v>N/A</v>
          </cell>
          <cell r="DO50" t="str">
            <v>N/A</v>
          </cell>
          <cell r="DP50" t="str">
            <v>N/A</v>
          </cell>
          <cell r="DQ50" t="str">
            <v>N/A</v>
          </cell>
          <cell r="DR50" t="str">
            <v>N/A</v>
          </cell>
          <cell r="DS50" t="str">
            <v>N/A</v>
          </cell>
          <cell r="DT50" t="str">
            <v>N/A</v>
          </cell>
          <cell r="DU50" t="str">
            <v>N/A</v>
          </cell>
          <cell r="DV50" t="str">
            <v>N/A</v>
          </cell>
          <cell r="DW50" t="str">
            <v>N/A</v>
          </cell>
          <cell r="DX50" t="e">
            <v>#N/A</v>
          </cell>
          <cell r="DY50" t="e">
            <v>#N/A</v>
          </cell>
          <cell r="DZ50" t="str">
            <v>N/A</v>
          </cell>
          <cell r="EA50" t="str">
            <v>N/A</v>
          </cell>
          <cell r="EB50" t="e">
            <v>#N/A</v>
          </cell>
          <cell r="EC50" t="e">
            <v>#N/A</v>
          </cell>
          <cell r="ED50" t="e">
            <v>#N/A</v>
          </cell>
          <cell r="EE50" t="e">
            <v>#N/A</v>
          </cell>
          <cell r="EF50" t="e">
            <v>#N/A</v>
          </cell>
          <cell r="EG50" t="str">
            <v>No</v>
          </cell>
          <cell r="EH50" t="e">
            <v>#N/A</v>
          </cell>
          <cell r="EI50" t="str">
            <v>N/A</v>
          </cell>
          <cell r="EJ50" t="str">
            <v>No</v>
          </cell>
          <cell r="EK50" t="str">
            <v>No</v>
          </cell>
          <cell r="EL50" t="str">
            <v>N/A</v>
          </cell>
          <cell r="EM50" t="str">
            <v>N/A</v>
          </cell>
          <cell r="EN50" t="str">
            <v>N/A</v>
          </cell>
          <cell r="EO50" t="e">
            <v>#N/A</v>
          </cell>
          <cell r="EP50" t="str">
            <v>No</v>
          </cell>
          <cell r="EQ50" t="str">
            <v>Yes</v>
          </cell>
          <cell r="ER50" t="str">
            <v>(i) Max combined LTV of 60.0% (ii) Min combined DSCR of 1.25x</v>
          </cell>
          <cell r="ES50" t="str">
            <v>No</v>
          </cell>
          <cell r="ET50">
            <v>1</v>
          </cell>
          <cell r="EU50" t="str">
            <v>N/A</v>
          </cell>
          <cell r="EV50" t="str">
            <v>N/A</v>
          </cell>
          <cell r="EW50" t="str">
            <v>N/A</v>
          </cell>
          <cell r="EX50" t="str">
            <v>N/A</v>
          </cell>
          <cell r="EY50" t="e">
            <v>#N/A</v>
          </cell>
          <cell r="EZ50" t="e">
            <v>#N/A</v>
          </cell>
          <cell r="FA50" t="str">
            <v>Refinance</v>
          </cell>
          <cell r="FB50" t="str">
            <v>Jacksonville Multifamily II DST</v>
          </cell>
          <cell r="FC50" t="str">
            <v>DST</v>
          </cell>
          <cell r="FD50" t="str">
            <v>Group 5</v>
          </cell>
          <cell r="FE50" t="str">
            <v>SPE</v>
          </cell>
          <cell r="FF50" t="str">
            <v>No</v>
          </cell>
          <cell r="FG50" t="str">
            <v>No</v>
          </cell>
          <cell r="FH50" t="str">
            <v>No</v>
          </cell>
          <cell r="FI50" t="str">
            <v>Lesser of (i) 1.0% of UPB or (ii) $250,000</v>
          </cell>
          <cell r="FJ50" t="str">
            <v>No</v>
          </cell>
          <cell r="FK50" t="str">
            <v>N/A</v>
          </cell>
          <cell r="FL50" t="str">
            <v xml:space="preserve">Inland Private Capital Corporation </v>
          </cell>
          <cell r="FM50" t="str">
            <v xml:space="preserve">Inland Private Capital Corporation </v>
          </cell>
          <cell r="FN50" t="str">
            <v>Yes</v>
          </cell>
          <cell r="FO50" t="str">
            <v>Yes</v>
          </cell>
          <cell r="FP50" t="str">
            <v>Yes</v>
          </cell>
          <cell r="FQ50" t="str">
            <v>Yes</v>
          </cell>
          <cell r="FR50" t="str">
            <v>Yes</v>
          </cell>
          <cell r="FS50">
            <v>22000000</v>
          </cell>
          <cell r="FT50">
            <v>168600000</v>
          </cell>
          <cell r="FU50" t="str">
            <v>No</v>
          </cell>
          <cell r="FV50" t="str">
            <v>N/A</v>
          </cell>
          <cell r="FW50" t="str">
            <v>Inland Residential Real Estate Services LLC</v>
          </cell>
          <cell r="FX50" t="e">
            <v>#N/A</v>
          </cell>
          <cell r="FY50">
            <v>1.1999999999999999E-3</v>
          </cell>
          <cell r="FZ50">
            <v>2.0000000000000001E-4</v>
          </cell>
          <cell r="GA50">
            <v>2.8E-5</v>
          </cell>
          <cell r="GB50">
            <v>1.6605000000000001E-3</v>
          </cell>
          <cell r="GC50">
            <v>3.6539499999999996E-2</v>
          </cell>
          <cell r="GD50">
            <v>2015</v>
          </cell>
          <cell r="GE50">
            <v>2015</v>
          </cell>
          <cell r="GF50" t="str">
            <v>L(26) D(90) O(4)</v>
          </cell>
          <cell r="GG50" t="str">
            <v>Defeasance</v>
          </cell>
          <cell r="GH50">
            <v>0</v>
          </cell>
          <cell r="GI50" t="str">
            <v>Units</v>
          </cell>
          <cell r="GJ50" t="str">
            <v/>
          </cell>
          <cell r="GK50" t="str">
            <v/>
          </cell>
          <cell r="GT50" t="str">
            <v>CPF Senior Living-Collier Park, LLC</v>
          </cell>
        </row>
        <row r="51">
          <cell r="A51">
            <v>47</v>
          </cell>
          <cell r="B51">
            <v>1</v>
          </cell>
          <cell r="C51">
            <v>1</v>
          </cell>
          <cell r="D51">
            <v>932838952</v>
          </cell>
          <cell r="E51" t="str">
            <v>Strawberry Ridge Apartments</v>
          </cell>
          <cell r="F51" t="str">
            <v>Grandbridge Real Estate Capital LLC</v>
          </cell>
          <cell r="G51" t="str">
            <v>1 Strawberry Place</v>
          </cell>
          <cell r="H51" t="str">
            <v>Waterford</v>
          </cell>
          <cell r="I51" t="str">
            <v>Saratoga</v>
          </cell>
          <cell r="J51" t="str">
            <v>NY</v>
          </cell>
          <cell r="K51" t="str">
            <v>12188</v>
          </cell>
          <cell r="L51" t="str">
            <v>Multifamily</v>
          </cell>
          <cell r="M51" t="str">
            <v>Garden</v>
          </cell>
          <cell r="N51">
            <v>43070</v>
          </cell>
          <cell r="O51">
            <v>11450000</v>
          </cell>
          <cell r="P51">
            <v>11418288.640000001</v>
          </cell>
          <cell r="Q51">
            <v>9098116.0399999991</v>
          </cell>
          <cell r="R51">
            <v>43000</v>
          </cell>
          <cell r="S51">
            <v>4.0099999999999997E-2</v>
          </cell>
          <cell r="T51" t="str">
            <v>Fixed</v>
          </cell>
          <cell r="U51" t="str">
            <v>Actual/360</v>
          </cell>
          <cell r="V51">
            <v>54730.080000000002</v>
          </cell>
          <cell r="W51" t="str">
            <v>N/A</v>
          </cell>
          <cell r="X51">
            <v>43040</v>
          </cell>
          <cell r="Y51">
            <v>46661</v>
          </cell>
          <cell r="Z51">
            <v>1</v>
          </cell>
          <cell r="AA51">
            <v>10</v>
          </cell>
          <cell r="AB51" t="str">
            <v>Balloon</v>
          </cell>
          <cell r="AC51">
            <v>360</v>
          </cell>
          <cell r="AD51">
            <v>120</v>
          </cell>
          <cell r="AE51" t="str">
            <v>30-year schedule</v>
          </cell>
          <cell r="AF51">
            <v>358</v>
          </cell>
          <cell r="AG51">
            <v>118</v>
          </cell>
          <cell r="AH51">
            <v>2</v>
          </cell>
          <cell r="AI51">
            <v>0</v>
          </cell>
          <cell r="AJ51" t="str">
            <v>L(26) D(90) O(4)</v>
          </cell>
          <cell r="AK51" t="e">
            <v>#N/A</v>
          </cell>
          <cell r="AL51">
            <v>23150000</v>
          </cell>
          <cell r="AM51" t="str">
            <v>Alvey &amp; DiMura, Inc.</v>
          </cell>
          <cell r="AN51">
            <v>42860</v>
          </cell>
          <cell r="AO51">
            <v>1985</v>
          </cell>
          <cell r="AP51">
            <v>2016</v>
          </cell>
          <cell r="AQ51">
            <v>188</v>
          </cell>
          <cell r="AR51">
            <v>0</v>
          </cell>
          <cell r="AS51" t="str">
            <v>No</v>
          </cell>
          <cell r="AT51" t="str">
            <v>Yes</v>
          </cell>
          <cell r="AU51" t="str">
            <v>First Mortgage</v>
          </cell>
          <cell r="AV51" t="str">
            <v>Fee Simple</v>
          </cell>
          <cell r="AW51" t="str">
            <v>N/A</v>
          </cell>
          <cell r="AX51" t="str">
            <v>N/A</v>
          </cell>
          <cell r="AY51" t="str">
            <v>N/A</v>
          </cell>
          <cell r="AZ51">
            <v>0.49299999999999999</v>
          </cell>
          <cell r="BA51">
            <v>0.39300000000000002</v>
          </cell>
          <cell r="BB51">
            <v>2115629.0299999998</v>
          </cell>
          <cell r="BC51">
            <v>993397.95</v>
          </cell>
          <cell r="BD51">
            <v>1122231.08</v>
          </cell>
          <cell r="BE51">
            <v>63296</v>
          </cell>
          <cell r="BF51">
            <v>1058935.08</v>
          </cell>
          <cell r="BG51">
            <v>1.61</v>
          </cell>
          <cell r="BH51" t="str">
            <v>N/A</v>
          </cell>
          <cell r="BI51">
            <v>43008</v>
          </cell>
          <cell r="BJ51">
            <v>2080022</v>
          </cell>
          <cell r="BK51">
            <v>1280860</v>
          </cell>
          <cell r="BL51">
            <v>799162</v>
          </cell>
          <cell r="BM51">
            <v>799162</v>
          </cell>
          <cell r="BN51">
            <v>1.22</v>
          </cell>
          <cell r="BO51">
            <v>42735</v>
          </cell>
          <cell r="BP51">
            <v>1969127</v>
          </cell>
          <cell r="BQ51">
            <v>1122828</v>
          </cell>
          <cell r="BR51">
            <v>846299</v>
          </cell>
          <cell r="BS51">
            <v>649550</v>
          </cell>
          <cell r="BT51">
            <v>0.99</v>
          </cell>
          <cell r="BU51">
            <v>42369</v>
          </cell>
          <cell r="BV51">
            <v>2120860</v>
          </cell>
          <cell r="BW51">
            <v>1203540</v>
          </cell>
          <cell r="BX51">
            <v>917320</v>
          </cell>
          <cell r="BY51">
            <v>724423</v>
          </cell>
          <cell r="BZ51">
            <v>1.1000000000000001</v>
          </cell>
          <cell r="CA51">
            <v>0.86699999999999999</v>
          </cell>
          <cell r="CB51">
            <v>43049</v>
          </cell>
          <cell r="CC51">
            <v>995</v>
          </cell>
          <cell r="CD51" t="e">
            <v>#N/A</v>
          </cell>
          <cell r="CE51" t="str">
            <v>N/A</v>
          </cell>
          <cell r="CF51" t="e">
            <v>#N/A</v>
          </cell>
          <cell r="CG51" t="str">
            <v>Nova Consulting Group, Inc.</v>
          </cell>
          <cell r="CH51">
            <v>42863</v>
          </cell>
          <cell r="CI51" t="str">
            <v>No</v>
          </cell>
          <cell r="CJ51" t="str">
            <v>No</v>
          </cell>
          <cell r="CK51" t="str">
            <v>N/A</v>
          </cell>
          <cell r="CL51">
            <v>0</v>
          </cell>
          <cell r="CM51" t="str">
            <v>Nova Consulting Group, Inc.</v>
          </cell>
          <cell r="CN51">
            <v>42863</v>
          </cell>
          <cell r="CO51">
            <v>4200</v>
          </cell>
          <cell r="CP51">
            <v>343.6</v>
          </cell>
          <cell r="CQ51" t="str">
            <v>N/A</v>
          </cell>
          <cell r="CR51" t="str">
            <v>N/A</v>
          </cell>
          <cell r="CS51" t="e">
            <v>#N/A</v>
          </cell>
          <cell r="CT51" t="str">
            <v>No</v>
          </cell>
          <cell r="CU51" t="str">
            <v>N/A</v>
          </cell>
          <cell r="CV51" t="str">
            <v>N/A</v>
          </cell>
          <cell r="CW51">
            <v>63308.46</v>
          </cell>
          <cell r="CX51">
            <v>42205.64</v>
          </cell>
          <cell r="CY51">
            <v>21102.82</v>
          </cell>
          <cell r="CZ51">
            <v>29455.98</v>
          </cell>
          <cell r="DA51">
            <v>24546.65</v>
          </cell>
          <cell r="DB51">
            <v>4909.33</v>
          </cell>
          <cell r="DC51" t="e">
            <v>#N/A</v>
          </cell>
          <cell r="DD51" t="e">
            <v>#N/A</v>
          </cell>
          <cell r="DE51" t="e">
            <v>#N/A</v>
          </cell>
          <cell r="DF51" t="str">
            <v>N/A</v>
          </cell>
          <cell r="DG51" t="str">
            <v>N/A</v>
          </cell>
          <cell r="DH51" t="str">
            <v>N/A</v>
          </cell>
          <cell r="DI51">
            <v>5275</v>
          </cell>
          <cell r="DJ51" t="str">
            <v>N/A</v>
          </cell>
          <cell r="DK51">
            <v>5275</v>
          </cell>
          <cell r="DL51" t="str">
            <v>N/A</v>
          </cell>
          <cell r="DM51">
            <v>81025</v>
          </cell>
          <cell r="DN51">
            <v>81025</v>
          </cell>
          <cell r="DO51" t="str">
            <v>Green Improvements Reserve</v>
          </cell>
          <cell r="DP51" t="str">
            <v>N/A</v>
          </cell>
          <cell r="DQ51" t="str">
            <v>N/A</v>
          </cell>
          <cell r="DR51" t="str">
            <v>N/A</v>
          </cell>
          <cell r="DS51" t="str">
            <v>N/A</v>
          </cell>
          <cell r="DT51" t="str">
            <v>N/A</v>
          </cell>
          <cell r="DU51" t="str">
            <v>N/A</v>
          </cell>
          <cell r="DV51" t="str">
            <v>N/A</v>
          </cell>
          <cell r="DW51" t="str">
            <v>N/A</v>
          </cell>
          <cell r="DX51" t="e">
            <v>#N/A</v>
          </cell>
          <cell r="DY51" t="e">
            <v>#N/A</v>
          </cell>
          <cell r="DZ51" t="str">
            <v>N/A</v>
          </cell>
          <cell r="EA51" t="str">
            <v>N/A</v>
          </cell>
          <cell r="EB51" t="e">
            <v>#N/A</v>
          </cell>
          <cell r="EC51" t="e">
            <v>#N/A</v>
          </cell>
          <cell r="ED51" t="e">
            <v>#N/A</v>
          </cell>
          <cell r="EE51" t="e">
            <v>#N/A</v>
          </cell>
          <cell r="EF51" t="e">
            <v>#N/A</v>
          </cell>
          <cell r="EG51" t="str">
            <v>No</v>
          </cell>
          <cell r="EH51" t="e">
            <v>#N/A</v>
          </cell>
          <cell r="EI51" t="str">
            <v>N/A</v>
          </cell>
          <cell r="EJ51" t="str">
            <v>No</v>
          </cell>
          <cell r="EK51" t="str">
            <v>No</v>
          </cell>
          <cell r="EL51" t="str">
            <v>N/A</v>
          </cell>
          <cell r="EM51" t="str">
            <v>N/A</v>
          </cell>
          <cell r="EN51" t="str">
            <v>N/A</v>
          </cell>
          <cell r="EO51" t="e">
            <v>#N/A</v>
          </cell>
          <cell r="EP51" t="str">
            <v>No</v>
          </cell>
          <cell r="EQ51" t="str">
            <v>Yes</v>
          </cell>
          <cell r="ER51" t="str">
            <v>(i) Max combined LTV of 55.0% (ii) Min combined DSCR of 1.25x</v>
          </cell>
          <cell r="ES51" t="str">
            <v>No</v>
          </cell>
          <cell r="ET51">
            <v>1</v>
          </cell>
          <cell r="EU51" t="str">
            <v>N/A</v>
          </cell>
          <cell r="EV51" t="str">
            <v>N/A</v>
          </cell>
          <cell r="EW51" t="str">
            <v>N/A</v>
          </cell>
          <cell r="EX51" t="str">
            <v>N/A</v>
          </cell>
          <cell r="EY51" t="e">
            <v>#N/A</v>
          </cell>
          <cell r="EZ51" t="e">
            <v>#N/A</v>
          </cell>
          <cell r="FA51" t="str">
            <v>Refinance</v>
          </cell>
          <cell r="FB51" t="str">
            <v>Strawberry Ridge LLC</v>
          </cell>
          <cell r="FC51" t="str">
            <v>LLC</v>
          </cell>
          <cell r="FD51" t="str">
            <v>N/A</v>
          </cell>
          <cell r="FE51" t="str">
            <v>SPE</v>
          </cell>
          <cell r="FF51" t="str">
            <v>No</v>
          </cell>
          <cell r="FG51" t="str">
            <v>No</v>
          </cell>
          <cell r="FH51" t="str">
            <v>No</v>
          </cell>
          <cell r="FI51" t="str">
            <v>Lesser of (i) 1.0% of UPB or (ii) $250,000</v>
          </cell>
          <cell r="FJ51" t="str">
            <v>No</v>
          </cell>
          <cell r="FK51" t="str">
            <v>N/A</v>
          </cell>
          <cell r="FL51" t="str">
            <v>Karen E. Laberge; Richard F. Laberge; Carolyn D. Dunderdale; Christine A. Laberge; Ronald J. Laberge; Lauren M. Laberge</v>
          </cell>
          <cell r="FM51" t="str">
            <v>Karen E. Laberge; Richard F. Laberge; Carolyn D. Dunderdale; Christine A. Laberge; Ronald J. Laberge; Lauren M. Laberge</v>
          </cell>
          <cell r="FN51" t="str">
            <v>Yes</v>
          </cell>
          <cell r="FO51" t="str">
            <v>Yes</v>
          </cell>
          <cell r="FP51" t="str">
            <v>Yes</v>
          </cell>
          <cell r="FQ51" t="str">
            <v>Yes</v>
          </cell>
          <cell r="FR51" t="str">
            <v>Yes</v>
          </cell>
          <cell r="FS51">
            <v>7008452</v>
          </cell>
          <cell r="FT51">
            <v>56130373</v>
          </cell>
          <cell r="FU51" t="str">
            <v>No</v>
          </cell>
          <cell r="FV51" t="str">
            <v>N/A</v>
          </cell>
          <cell r="FW51" t="str">
            <v>Albany Management, Inc.</v>
          </cell>
          <cell r="FX51" t="e">
            <v>#N/A</v>
          </cell>
          <cell r="FY51">
            <v>1.1999999999999999E-3</v>
          </cell>
          <cell r="FZ51">
            <v>2.0000000000000001E-4</v>
          </cell>
          <cell r="GA51">
            <v>2.8E-5</v>
          </cell>
          <cell r="GB51">
            <v>1.6605000000000001E-3</v>
          </cell>
          <cell r="GC51">
            <v>3.8439499999999995E-2</v>
          </cell>
          <cell r="GD51">
            <v>2016</v>
          </cell>
          <cell r="GE51">
            <v>2016</v>
          </cell>
          <cell r="GF51" t="str">
            <v>L(26) D(90) O(4)</v>
          </cell>
          <cell r="GG51" t="str">
            <v>Defeasance</v>
          </cell>
          <cell r="GH51">
            <v>0</v>
          </cell>
          <cell r="GI51" t="str">
            <v>Units</v>
          </cell>
          <cell r="GJ51" t="str">
            <v/>
          </cell>
          <cell r="GK51" t="str">
            <v/>
          </cell>
          <cell r="GT51" t="str">
            <v>Peppertree Realty LLC</v>
          </cell>
        </row>
        <row r="52">
          <cell r="A52">
            <v>48</v>
          </cell>
          <cell r="B52">
            <v>1</v>
          </cell>
          <cell r="C52">
            <v>1</v>
          </cell>
          <cell r="D52">
            <v>948838221</v>
          </cell>
          <cell r="E52" t="str">
            <v>Riverfalls At Bellmar</v>
          </cell>
          <cell r="F52" t="str">
            <v>NorthMarq Capital, LLC</v>
          </cell>
          <cell r="G52" t="str">
            <v>10570 Stone Canyon Road</v>
          </cell>
          <cell r="H52" t="str">
            <v>Dallas</v>
          </cell>
          <cell r="I52" t="str">
            <v>Dallas</v>
          </cell>
          <cell r="J52" t="str">
            <v>TX</v>
          </cell>
          <cell r="K52" t="str">
            <v>75230</v>
          </cell>
          <cell r="L52" t="str">
            <v>Multifamily</v>
          </cell>
          <cell r="M52" t="str">
            <v>Garden</v>
          </cell>
          <cell r="N52">
            <v>43070</v>
          </cell>
          <cell r="O52">
            <v>11340000</v>
          </cell>
          <cell r="P52">
            <v>11340000</v>
          </cell>
          <cell r="Q52">
            <v>11340000</v>
          </cell>
          <cell r="R52">
            <v>43007</v>
          </cell>
          <cell r="S52">
            <v>3.8699999999999998E-2</v>
          </cell>
          <cell r="T52" t="str">
            <v>Fixed</v>
          </cell>
          <cell r="U52" t="str">
            <v>Actual/360</v>
          </cell>
          <cell r="V52">
            <v>37079.440000000002</v>
          </cell>
          <cell r="W52">
            <v>37079.440000000002</v>
          </cell>
          <cell r="X52">
            <v>43040</v>
          </cell>
          <cell r="Y52">
            <v>46661</v>
          </cell>
          <cell r="Z52">
            <v>1</v>
          </cell>
          <cell r="AA52">
            <v>10</v>
          </cell>
          <cell r="AB52" t="str">
            <v>Interest Only</v>
          </cell>
          <cell r="AC52">
            <v>0</v>
          </cell>
          <cell r="AD52">
            <v>120</v>
          </cell>
          <cell r="AE52" t="str">
            <v>Interest Only</v>
          </cell>
          <cell r="AF52">
            <v>0</v>
          </cell>
          <cell r="AG52">
            <v>118</v>
          </cell>
          <cell r="AH52">
            <v>2</v>
          </cell>
          <cell r="AI52">
            <v>120</v>
          </cell>
          <cell r="AJ52" t="str">
            <v>L(26) D(90) O(4)</v>
          </cell>
          <cell r="AK52" t="e">
            <v>#N/A</v>
          </cell>
          <cell r="AL52">
            <v>17700000</v>
          </cell>
          <cell r="AM52" t="str">
            <v>Multifamily Appraisal Specialists</v>
          </cell>
          <cell r="AN52">
            <v>42951</v>
          </cell>
          <cell r="AO52">
            <v>1977</v>
          </cell>
          <cell r="AP52">
            <v>2013</v>
          </cell>
          <cell r="AQ52">
            <v>161</v>
          </cell>
          <cell r="AR52">
            <v>0</v>
          </cell>
          <cell r="AS52" t="str">
            <v>Yes</v>
          </cell>
          <cell r="AT52" t="str">
            <v>Yes</v>
          </cell>
          <cell r="AU52" t="str">
            <v>First Mortgage</v>
          </cell>
          <cell r="AV52" t="str">
            <v>Fee Simple</v>
          </cell>
          <cell r="AW52" t="str">
            <v>N/A</v>
          </cell>
          <cell r="AX52" t="str">
            <v>N/A</v>
          </cell>
          <cell r="AY52" t="str">
            <v>N/A</v>
          </cell>
          <cell r="AZ52">
            <v>0.64100000000000001</v>
          </cell>
          <cell r="BA52">
            <v>0.64100000000000001</v>
          </cell>
          <cell r="BB52">
            <v>1889224.03</v>
          </cell>
          <cell r="BC52">
            <v>923319.8</v>
          </cell>
          <cell r="BD52">
            <v>965904.23</v>
          </cell>
          <cell r="BE52">
            <v>40250</v>
          </cell>
          <cell r="BF52">
            <v>925654.23</v>
          </cell>
          <cell r="BG52">
            <v>2.08</v>
          </cell>
          <cell r="BH52">
            <v>2.08</v>
          </cell>
          <cell r="BI52">
            <v>42978</v>
          </cell>
          <cell r="BJ52">
            <v>1824282.7</v>
          </cell>
          <cell r="BK52">
            <v>844658.91</v>
          </cell>
          <cell r="BL52">
            <v>979623.79</v>
          </cell>
          <cell r="BM52">
            <v>979623.79</v>
          </cell>
          <cell r="BN52">
            <v>2.2000000000000002</v>
          </cell>
          <cell r="BO52">
            <v>42735</v>
          </cell>
          <cell r="BP52">
            <v>1722679.52</v>
          </cell>
          <cell r="BQ52">
            <v>850072.12</v>
          </cell>
          <cell r="BR52">
            <v>872607.4</v>
          </cell>
          <cell r="BS52">
            <v>872607.4</v>
          </cell>
          <cell r="BT52">
            <v>1.96</v>
          </cell>
          <cell r="BU52">
            <v>42369</v>
          </cell>
          <cell r="BV52">
            <v>1511711.47</v>
          </cell>
          <cell r="BW52">
            <v>845623.8</v>
          </cell>
          <cell r="BX52">
            <v>666087.67000000004</v>
          </cell>
          <cell r="BY52">
            <v>666087.67000000004</v>
          </cell>
          <cell r="BZ52">
            <v>1.5</v>
          </cell>
          <cell r="CA52">
            <v>0.95</v>
          </cell>
          <cell r="CB52">
            <v>42986</v>
          </cell>
          <cell r="CC52">
            <v>894</v>
          </cell>
          <cell r="CD52" t="e">
            <v>#N/A</v>
          </cell>
          <cell r="CE52" t="str">
            <v>N/A</v>
          </cell>
          <cell r="CF52" t="e">
            <v>#N/A</v>
          </cell>
          <cell r="CG52" t="str">
            <v>Partner Engineering and Science, Inc.</v>
          </cell>
          <cell r="CH52">
            <v>42963</v>
          </cell>
          <cell r="CI52" t="str">
            <v>No</v>
          </cell>
          <cell r="CJ52" t="str">
            <v>No</v>
          </cell>
          <cell r="CK52" t="str">
            <v>N/A</v>
          </cell>
          <cell r="CL52">
            <v>0</v>
          </cell>
          <cell r="CM52" t="str">
            <v>Partner Engineering and Science, Inc.</v>
          </cell>
          <cell r="CN52">
            <v>42963</v>
          </cell>
          <cell r="CO52">
            <v>0</v>
          </cell>
          <cell r="CP52">
            <v>186.95</v>
          </cell>
          <cell r="CQ52" t="str">
            <v>N/A</v>
          </cell>
          <cell r="CR52" t="str">
            <v>N/A</v>
          </cell>
          <cell r="CS52" t="e">
            <v>#N/A</v>
          </cell>
          <cell r="CT52" t="str">
            <v>No</v>
          </cell>
          <cell r="CU52" t="str">
            <v>N/A</v>
          </cell>
          <cell r="CV52" t="str">
            <v>Green Up</v>
          </cell>
          <cell r="CW52">
            <v>153231.94</v>
          </cell>
          <cell r="CX52">
            <v>140462.60999999999</v>
          </cell>
          <cell r="CY52">
            <v>12769.33</v>
          </cell>
          <cell r="CZ52">
            <v>16462.63</v>
          </cell>
          <cell r="DA52">
            <v>13170.11</v>
          </cell>
          <cell r="DB52">
            <v>3292.52</v>
          </cell>
          <cell r="DC52" t="e">
            <v>#N/A</v>
          </cell>
          <cell r="DD52" t="e">
            <v>#N/A</v>
          </cell>
          <cell r="DE52" t="e">
            <v>#N/A</v>
          </cell>
          <cell r="DF52" t="str">
            <v>N/A</v>
          </cell>
          <cell r="DG52" t="str">
            <v>N/A</v>
          </cell>
          <cell r="DH52" t="str">
            <v>N/A</v>
          </cell>
          <cell r="DI52">
            <v>3354</v>
          </cell>
          <cell r="DJ52" t="str">
            <v>N/A</v>
          </cell>
          <cell r="DK52">
            <v>3354</v>
          </cell>
          <cell r="DL52" t="str">
            <v>N/A</v>
          </cell>
          <cell r="DM52">
            <v>73650</v>
          </cell>
          <cell r="DN52">
            <v>73650</v>
          </cell>
          <cell r="DO52" t="str">
            <v>Green Improvements Reserve</v>
          </cell>
          <cell r="DP52" t="str">
            <v>N/A</v>
          </cell>
          <cell r="DQ52" t="str">
            <v>N/A</v>
          </cell>
          <cell r="DR52" t="str">
            <v>N/A</v>
          </cell>
          <cell r="DS52" t="str">
            <v>N/A</v>
          </cell>
          <cell r="DT52" t="str">
            <v>N/A</v>
          </cell>
          <cell r="DU52" t="str">
            <v>N/A</v>
          </cell>
          <cell r="DV52" t="str">
            <v>N/A</v>
          </cell>
          <cell r="DW52" t="str">
            <v>N/A</v>
          </cell>
          <cell r="DX52" t="e">
            <v>#N/A</v>
          </cell>
          <cell r="DY52" t="e">
            <v>#N/A</v>
          </cell>
          <cell r="DZ52" t="str">
            <v>N/A</v>
          </cell>
          <cell r="EA52" t="str">
            <v>N/A</v>
          </cell>
          <cell r="EB52" t="e">
            <v>#N/A</v>
          </cell>
          <cell r="EC52" t="e">
            <v>#N/A</v>
          </cell>
          <cell r="ED52" t="e">
            <v>#N/A</v>
          </cell>
          <cell r="EE52" t="e">
            <v>#N/A</v>
          </cell>
          <cell r="EF52" t="e">
            <v>#N/A</v>
          </cell>
          <cell r="EG52" t="str">
            <v>No</v>
          </cell>
          <cell r="EH52" t="e">
            <v>#N/A</v>
          </cell>
          <cell r="EI52" t="str">
            <v>N/A</v>
          </cell>
          <cell r="EJ52" t="str">
            <v>No</v>
          </cell>
          <cell r="EK52" t="str">
            <v>No</v>
          </cell>
          <cell r="EL52" t="str">
            <v>N/A</v>
          </cell>
          <cell r="EM52" t="str">
            <v>N/A</v>
          </cell>
          <cell r="EN52" t="str">
            <v>N/A</v>
          </cell>
          <cell r="EO52" t="e">
            <v>#N/A</v>
          </cell>
          <cell r="EP52" t="str">
            <v>No</v>
          </cell>
          <cell r="EQ52" t="str">
            <v>Yes</v>
          </cell>
          <cell r="ER52" t="str">
            <v>(i) Max combined LTV of 65.0% (ii) Min combined DSCR of 1.25x</v>
          </cell>
          <cell r="ES52" t="str">
            <v>No</v>
          </cell>
          <cell r="ET52">
            <v>1</v>
          </cell>
          <cell r="EU52" t="str">
            <v>N/A</v>
          </cell>
          <cell r="EV52" t="str">
            <v>N/A</v>
          </cell>
          <cell r="EW52" t="str">
            <v>N/A</v>
          </cell>
          <cell r="EX52" t="str">
            <v>N/A</v>
          </cell>
          <cell r="EY52" t="e">
            <v>#N/A</v>
          </cell>
          <cell r="EZ52" t="e">
            <v>#N/A</v>
          </cell>
          <cell r="FA52" t="str">
            <v>Refinance</v>
          </cell>
          <cell r="FB52" t="str">
            <v>River Falls Apartments, LP</v>
          </cell>
          <cell r="FC52" t="str">
            <v>LP</v>
          </cell>
          <cell r="FD52" t="str">
            <v>Group 6</v>
          </cell>
          <cell r="FE52" t="str">
            <v>SPE</v>
          </cell>
          <cell r="FF52" t="str">
            <v>No</v>
          </cell>
          <cell r="FG52" t="str">
            <v>No</v>
          </cell>
          <cell r="FH52" t="str">
            <v>No</v>
          </cell>
          <cell r="FI52" t="str">
            <v>Lesser of (i) 1.0% of UPB or (ii) $250,000</v>
          </cell>
          <cell r="FJ52" t="str">
            <v>No</v>
          </cell>
          <cell r="FK52" t="str">
            <v>N/A</v>
          </cell>
          <cell r="FL52" t="str">
            <v>David S. Moore; Kevin C. Kronbach</v>
          </cell>
          <cell r="FM52" t="str">
            <v>David S. Moore; Kevin C. Kronbach</v>
          </cell>
          <cell r="FN52" t="str">
            <v>Yes</v>
          </cell>
          <cell r="FO52" t="str">
            <v>Yes</v>
          </cell>
          <cell r="FP52" t="str">
            <v>Yes</v>
          </cell>
          <cell r="FQ52" t="str">
            <v>Yes</v>
          </cell>
          <cell r="FR52" t="str">
            <v>Yes</v>
          </cell>
          <cell r="FS52">
            <v>9975000</v>
          </cell>
          <cell r="FT52">
            <v>133233102</v>
          </cell>
          <cell r="FU52" t="str">
            <v>No</v>
          </cell>
          <cell r="FV52" t="str">
            <v>N/A</v>
          </cell>
          <cell r="FW52" t="str">
            <v>Knightvest Management, LLC</v>
          </cell>
          <cell r="FX52" t="e">
            <v>#N/A</v>
          </cell>
          <cell r="FY52">
            <v>8.9999999999999998E-4</v>
          </cell>
          <cell r="FZ52">
            <v>2.0000000000000001E-4</v>
          </cell>
          <cell r="GA52">
            <v>2.8E-5</v>
          </cell>
          <cell r="GB52">
            <v>1.3605000000000002E-3</v>
          </cell>
          <cell r="GC52">
            <v>3.7339499999999998E-2</v>
          </cell>
          <cell r="GD52">
            <v>2013</v>
          </cell>
          <cell r="GE52">
            <v>2013</v>
          </cell>
          <cell r="GF52" t="str">
            <v>L(26) D(90) O(4)</v>
          </cell>
          <cell r="GG52" t="str">
            <v>Defeasance</v>
          </cell>
          <cell r="GH52">
            <v>0</v>
          </cell>
          <cell r="GI52" t="str">
            <v>Units</v>
          </cell>
          <cell r="GJ52" t="str">
            <v/>
          </cell>
          <cell r="GK52" t="str">
            <v/>
          </cell>
          <cell r="GT52" t="str">
            <v>DIJ Los Portales, LLC</v>
          </cell>
        </row>
        <row r="53">
          <cell r="A53">
            <v>49</v>
          </cell>
          <cell r="B53">
            <v>1</v>
          </cell>
          <cell r="C53">
            <v>1</v>
          </cell>
          <cell r="D53">
            <v>708850537</v>
          </cell>
          <cell r="E53" t="str">
            <v>Fayebrooke</v>
          </cell>
          <cell r="F53" t="str">
            <v>KeyBank National Association</v>
          </cell>
          <cell r="G53" t="str">
            <v>1805 Maple Road</v>
          </cell>
          <cell r="H53" t="str">
            <v>Amherst</v>
          </cell>
          <cell r="I53" t="str">
            <v>Erie</v>
          </cell>
          <cell r="J53" t="str">
            <v>NY</v>
          </cell>
          <cell r="K53" t="str">
            <v>14221</v>
          </cell>
          <cell r="L53" t="str">
            <v>Multifamily</v>
          </cell>
          <cell r="M53" t="str">
            <v>Age Restricted</v>
          </cell>
          <cell r="N53">
            <v>43070</v>
          </cell>
          <cell r="O53">
            <v>11258000</v>
          </cell>
          <cell r="P53">
            <v>11258000</v>
          </cell>
          <cell r="Q53">
            <v>10070700.34</v>
          </cell>
          <cell r="R53">
            <v>43014</v>
          </cell>
          <cell r="S53">
            <v>4.4400000000000002E-2</v>
          </cell>
          <cell r="T53" t="str">
            <v>Fixed</v>
          </cell>
          <cell r="U53" t="str">
            <v>Actual/360</v>
          </cell>
          <cell r="V53">
            <v>56641.98</v>
          </cell>
          <cell r="W53">
            <v>42233.14</v>
          </cell>
          <cell r="X53">
            <v>43070</v>
          </cell>
          <cell r="Y53">
            <v>46692</v>
          </cell>
          <cell r="Z53">
            <v>1</v>
          </cell>
          <cell r="AA53">
            <v>10</v>
          </cell>
          <cell r="AB53" t="str">
            <v>Partial IO</v>
          </cell>
          <cell r="AC53">
            <v>360</v>
          </cell>
          <cell r="AD53">
            <v>120</v>
          </cell>
          <cell r="AE53" t="str">
            <v>IO (48), then amortizing 30-year schedule</v>
          </cell>
          <cell r="AF53">
            <v>360</v>
          </cell>
          <cell r="AG53">
            <v>119</v>
          </cell>
          <cell r="AH53">
            <v>1</v>
          </cell>
          <cell r="AI53">
            <v>48</v>
          </cell>
          <cell r="AJ53" t="str">
            <v>L(25) D(91) O(4)</v>
          </cell>
          <cell r="AK53" t="e">
            <v>#N/A</v>
          </cell>
          <cell r="AL53">
            <v>15100000</v>
          </cell>
          <cell r="AM53" t="str">
            <v>Colliers International Valuation &amp; Advisory Services</v>
          </cell>
          <cell r="AN53">
            <v>42901</v>
          </cell>
          <cell r="AO53">
            <v>2015</v>
          </cell>
          <cell r="AP53" t="str">
            <v>N/A</v>
          </cell>
          <cell r="AQ53">
            <v>99</v>
          </cell>
          <cell r="AR53">
            <v>0</v>
          </cell>
          <cell r="AS53" t="str">
            <v>Yes</v>
          </cell>
          <cell r="AT53" t="str">
            <v>Yes</v>
          </cell>
          <cell r="AU53" t="str">
            <v>First Mortgage</v>
          </cell>
          <cell r="AV53" t="str">
            <v>Fee Simple</v>
          </cell>
          <cell r="AW53" t="str">
            <v>N/A</v>
          </cell>
          <cell r="AX53" t="str">
            <v>N/A</v>
          </cell>
          <cell r="AY53" t="str">
            <v>N/A</v>
          </cell>
          <cell r="AZ53">
            <v>0.746</v>
          </cell>
          <cell r="BA53">
            <v>0.66700000000000004</v>
          </cell>
          <cell r="BB53">
            <v>1471756.01</v>
          </cell>
          <cell r="BC53">
            <v>596819.24</v>
          </cell>
          <cell r="BD53">
            <v>874936.77</v>
          </cell>
          <cell r="BE53">
            <v>24750</v>
          </cell>
          <cell r="BF53">
            <v>850186.77</v>
          </cell>
          <cell r="BG53">
            <v>1.25</v>
          </cell>
          <cell r="BH53">
            <v>1.68</v>
          </cell>
          <cell r="BI53">
            <v>42978</v>
          </cell>
          <cell r="BJ53">
            <v>1092507</v>
          </cell>
          <cell r="BK53">
            <v>617143.32999999996</v>
          </cell>
          <cell r="BL53">
            <v>475363.67</v>
          </cell>
          <cell r="BM53">
            <v>475363.67</v>
          </cell>
          <cell r="BN53">
            <v>0.7</v>
          </cell>
          <cell r="BO53">
            <v>42735</v>
          </cell>
          <cell r="BP53">
            <v>617167</v>
          </cell>
          <cell r="BQ53">
            <v>558190</v>
          </cell>
          <cell r="BR53">
            <v>58977</v>
          </cell>
          <cell r="BS53">
            <v>58977</v>
          </cell>
          <cell r="BT53">
            <v>0.09</v>
          </cell>
          <cell r="BU53">
            <v>42369</v>
          </cell>
          <cell r="BV53">
            <v>68300</v>
          </cell>
          <cell r="BW53">
            <v>152110</v>
          </cell>
          <cell r="BX53">
            <v>-83810</v>
          </cell>
          <cell r="BY53">
            <v>-83810</v>
          </cell>
          <cell r="BZ53">
            <v>-0.12</v>
          </cell>
          <cell r="CA53">
            <v>0.97</v>
          </cell>
          <cell r="CB53">
            <v>42950</v>
          </cell>
          <cell r="CC53">
            <v>1291</v>
          </cell>
          <cell r="CD53" t="e">
            <v>#N/A</v>
          </cell>
          <cell r="CE53" t="str">
            <v>N/A</v>
          </cell>
          <cell r="CF53" t="e">
            <v>#N/A</v>
          </cell>
          <cell r="CG53" t="str">
            <v>CB Richard Ellis</v>
          </cell>
          <cell r="CH53">
            <v>42902</v>
          </cell>
          <cell r="CI53" t="str">
            <v>No</v>
          </cell>
          <cell r="CJ53" t="str">
            <v>No</v>
          </cell>
          <cell r="CK53" t="str">
            <v>N/A</v>
          </cell>
          <cell r="CL53">
            <v>0</v>
          </cell>
          <cell r="CM53" t="str">
            <v>CB Richard Ellis</v>
          </cell>
          <cell r="CN53">
            <v>42901</v>
          </cell>
          <cell r="CO53">
            <v>0</v>
          </cell>
          <cell r="CP53">
            <v>203.2</v>
          </cell>
          <cell r="CQ53" t="str">
            <v>N/A</v>
          </cell>
          <cell r="CR53" t="str">
            <v>N/A</v>
          </cell>
          <cell r="CS53" t="e">
            <v>#N/A</v>
          </cell>
          <cell r="CT53" t="str">
            <v>No</v>
          </cell>
          <cell r="CU53" t="str">
            <v>N/A</v>
          </cell>
          <cell r="CV53" t="str">
            <v>N/A</v>
          </cell>
          <cell r="CW53">
            <v>43363.59</v>
          </cell>
          <cell r="CX53">
            <v>43363.59</v>
          </cell>
          <cell r="CY53">
            <v>18821.3</v>
          </cell>
          <cell r="CZ53">
            <v>5057.13</v>
          </cell>
          <cell r="DA53">
            <v>5057.13</v>
          </cell>
          <cell r="DB53">
            <v>2528.5700000000002</v>
          </cell>
          <cell r="DC53" t="e">
            <v>#N/A</v>
          </cell>
          <cell r="DD53" t="e">
            <v>#N/A</v>
          </cell>
          <cell r="DE53" t="e">
            <v>#N/A</v>
          </cell>
          <cell r="DF53" t="str">
            <v>NA</v>
          </cell>
          <cell r="DG53" t="str">
            <v>N/A</v>
          </cell>
          <cell r="DH53" t="str">
            <v>N/A</v>
          </cell>
          <cell r="DI53" t="str">
            <v>N/A</v>
          </cell>
          <cell r="DJ53" t="str">
            <v>N/A</v>
          </cell>
          <cell r="DK53">
            <v>2062.5</v>
          </cell>
          <cell r="DL53" t="str">
            <v>N/A</v>
          </cell>
          <cell r="DM53" t="str">
            <v>N/A</v>
          </cell>
          <cell r="DN53" t="str">
            <v>N/A</v>
          </cell>
          <cell r="DO53" t="str">
            <v>N/A</v>
          </cell>
          <cell r="DP53" t="str">
            <v>N/A</v>
          </cell>
          <cell r="DQ53" t="str">
            <v>N/A</v>
          </cell>
          <cell r="DR53" t="str">
            <v>N/A</v>
          </cell>
          <cell r="DS53" t="str">
            <v>N/A</v>
          </cell>
          <cell r="DT53" t="str">
            <v>N/A</v>
          </cell>
          <cell r="DU53" t="str">
            <v>N/A</v>
          </cell>
          <cell r="DV53" t="str">
            <v>N/A</v>
          </cell>
          <cell r="DW53" t="str">
            <v>N/A</v>
          </cell>
          <cell r="DX53" t="e">
            <v>#N/A</v>
          </cell>
          <cell r="DY53" t="e">
            <v>#N/A</v>
          </cell>
          <cell r="DZ53" t="str">
            <v>N/A</v>
          </cell>
          <cell r="EA53" t="str">
            <v>N/A</v>
          </cell>
          <cell r="EB53" t="e">
            <v>#N/A</v>
          </cell>
          <cell r="EC53" t="e">
            <v>#N/A</v>
          </cell>
          <cell r="ED53" t="e">
            <v>#N/A</v>
          </cell>
          <cell r="EE53" t="e">
            <v>#N/A</v>
          </cell>
          <cell r="EF53" t="e">
            <v>#N/A</v>
          </cell>
          <cell r="EG53" t="str">
            <v>No</v>
          </cell>
          <cell r="EH53" t="e">
            <v>#N/A</v>
          </cell>
          <cell r="EI53" t="str">
            <v>N/A</v>
          </cell>
          <cell r="EJ53" t="str">
            <v>No</v>
          </cell>
          <cell r="EK53" t="str">
            <v>No</v>
          </cell>
          <cell r="EL53" t="str">
            <v>N/A</v>
          </cell>
          <cell r="EM53" t="str">
            <v>N/A</v>
          </cell>
          <cell r="EN53" t="str">
            <v>N/A</v>
          </cell>
          <cell r="EO53" t="e">
            <v>#N/A</v>
          </cell>
          <cell r="EP53" t="str">
            <v>No</v>
          </cell>
          <cell r="EQ53" t="str">
            <v>Yes</v>
          </cell>
          <cell r="ER53" t="str">
            <v>(i) Max combined LTV of 75.0% (ii) Min combined DSCR of 1.25x</v>
          </cell>
          <cell r="ES53" t="str">
            <v>No</v>
          </cell>
          <cell r="ET53">
            <v>1</v>
          </cell>
          <cell r="EU53" t="str">
            <v>N/A</v>
          </cell>
          <cell r="EV53" t="str">
            <v>N/A</v>
          </cell>
          <cell r="EW53" t="str">
            <v>N/A</v>
          </cell>
          <cell r="EX53" t="str">
            <v>N/A</v>
          </cell>
          <cell r="EY53" t="e">
            <v>#N/A</v>
          </cell>
          <cell r="EZ53" t="e">
            <v>#N/A</v>
          </cell>
          <cell r="FA53" t="str">
            <v>Refinance</v>
          </cell>
          <cell r="FB53" t="str">
            <v>1805 Maple Road LLC</v>
          </cell>
          <cell r="FC53" t="str">
            <v>LLC</v>
          </cell>
          <cell r="FD53" t="str">
            <v>N/A</v>
          </cell>
          <cell r="FE53" t="str">
            <v>SPE</v>
          </cell>
          <cell r="FF53" t="str">
            <v>No</v>
          </cell>
          <cell r="FG53" t="str">
            <v>No</v>
          </cell>
          <cell r="FH53" t="str">
            <v>No</v>
          </cell>
          <cell r="FI53" t="str">
            <v>Lesser of (i) 1.0% of UPB or (ii) $250,000</v>
          </cell>
          <cell r="FJ53" t="str">
            <v>No</v>
          </cell>
          <cell r="FK53" t="str">
            <v>N/A</v>
          </cell>
          <cell r="FL53" t="str">
            <v>Michael McFarlane; Chad LaCivita; Paul Bliss</v>
          </cell>
          <cell r="FM53" t="str">
            <v>Michael McFarlane; Chad LaCivita; Paul Bliss</v>
          </cell>
          <cell r="FN53" t="str">
            <v>Yes</v>
          </cell>
          <cell r="FO53" t="str">
            <v>Yes</v>
          </cell>
          <cell r="FP53" t="str">
            <v>Yes</v>
          </cell>
          <cell r="FQ53" t="str">
            <v>Yes</v>
          </cell>
          <cell r="FR53" t="str">
            <v>Yes</v>
          </cell>
          <cell r="FS53">
            <v>6650720</v>
          </cell>
          <cell r="FT53">
            <v>19370764</v>
          </cell>
          <cell r="FU53" t="str">
            <v>No</v>
          </cell>
          <cell r="FV53" t="str">
            <v>N/A</v>
          </cell>
          <cell r="FW53" t="str">
            <v>PMB Management, LLC</v>
          </cell>
          <cell r="FX53" t="e">
            <v>#N/A</v>
          </cell>
          <cell r="FY53">
            <v>1.1999999999999999E-3</v>
          </cell>
          <cell r="FZ53">
            <v>2.0000000000000001E-4</v>
          </cell>
          <cell r="GA53">
            <v>2.8E-5</v>
          </cell>
          <cell r="GB53">
            <v>1.6605000000000001E-3</v>
          </cell>
          <cell r="GC53">
            <v>4.27395E-2</v>
          </cell>
          <cell r="GD53">
            <v>2015</v>
          </cell>
          <cell r="GE53">
            <v>2015</v>
          </cell>
          <cell r="GF53" t="str">
            <v>L(25) D(91) O(4)</v>
          </cell>
          <cell r="GG53" t="str">
            <v>Defeasance</v>
          </cell>
          <cell r="GH53">
            <v>0</v>
          </cell>
          <cell r="GI53" t="str">
            <v>Units</v>
          </cell>
          <cell r="GJ53" t="str">
            <v/>
          </cell>
          <cell r="GK53" t="str">
            <v/>
          </cell>
          <cell r="GT53" t="str">
            <v>Silvertree Realty LLC</v>
          </cell>
        </row>
        <row r="54">
          <cell r="A54">
            <v>50</v>
          </cell>
          <cell r="B54">
            <v>1</v>
          </cell>
          <cell r="C54">
            <v>1</v>
          </cell>
          <cell r="D54">
            <v>942572904</v>
          </cell>
          <cell r="E54" t="str">
            <v>Princetonian MHC</v>
          </cell>
          <cell r="F54" t="str">
            <v>Wells Fargo Bank, National Association</v>
          </cell>
          <cell r="G54" t="str">
            <v>12900 Southwest 253rd Terrace</v>
          </cell>
          <cell r="H54" t="str">
            <v>Princeton</v>
          </cell>
          <cell r="I54" t="str">
            <v>Miami-Dade</v>
          </cell>
          <cell r="J54" t="str">
            <v>FL</v>
          </cell>
          <cell r="K54" t="str">
            <v>33032</v>
          </cell>
          <cell r="L54" t="str">
            <v>Multifamily</v>
          </cell>
          <cell r="M54" t="str">
            <v>Manufactured Housing Community</v>
          </cell>
          <cell r="N54">
            <v>43070</v>
          </cell>
          <cell r="O54">
            <v>10812000</v>
          </cell>
          <cell r="P54">
            <v>10812000</v>
          </cell>
          <cell r="Q54">
            <v>9805384.3599999994</v>
          </cell>
          <cell r="R54">
            <v>43021</v>
          </cell>
          <cell r="S54">
            <v>3.9600000000000003E-2</v>
          </cell>
          <cell r="T54" t="str">
            <v>Fixed</v>
          </cell>
          <cell r="U54" t="str">
            <v>Actual/360</v>
          </cell>
          <cell r="V54">
            <v>51369.120000000003</v>
          </cell>
          <cell r="W54">
            <v>36175.15</v>
          </cell>
          <cell r="X54">
            <v>43070</v>
          </cell>
          <cell r="Y54">
            <v>46692</v>
          </cell>
          <cell r="Z54">
            <v>1</v>
          </cell>
          <cell r="AA54">
            <v>10</v>
          </cell>
          <cell r="AB54" t="str">
            <v>Partial IO</v>
          </cell>
          <cell r="AC54">
            <v>360</v>
          </cell>
          <cell r="AD54">
            <v>120</v>
          </cell>
          <cell r="AE54" t="str">
            <v>IO (60), then amortizing 30-year schedule</v>
          </cell>
          <cell r="AF54">
            <v>360</v>
          </cell>
          <cell r="AG54">
            <v>119</v>
          </cell>
          <cell r="AH54">
            <v>1</v>
          </cell>
          <cell r="AI54">
            <v>60</v>
          </cell>
          <cell r="AJ54" t="str">
            <v>L(25) D(91) O(4)</v>
          </cell>
          <cell r="AK54" t="e">
            <v>#N/A</v>
          </cell>
          <cell r="AL54">
            <v>14700000</v>
          </cell>
          <cell r="AM54" t="str">
            <v>JLL Valuation &amp; Advisory Services</v>
          </cell>
          <cell r="AN54">
            <v>42950</v>
          </cell>
          <cell r="AO54">
            <v>1972</v>
          </cell>
          <cell r="AP54" t="str">
            <v>N/A</v>
          </cell>
          <cell r="AQ54">
            <v>190</v>
          </cell>
          <cell r="AR54">
            <v>0</v>
          </cell>
          <cell r="AS54" t="str">
            <v>No</v>
          </cell>
          <cell r="AT54" t="str">
            <v>Yes</v>
          </cell>
          <cell r="AU54" t="str">
            <v>First Mortgage</v>
          </cell>
          <cell r="AV54" t="str">
            <v>Fee Simple</v>
          </cell>
          <cell r="AW54" t="str">
            <v>N/A</v>
          </cell>
          <cell r="AX54" t="str">
            <v>N/A</v>
          </cell>
          <cell r="AY54" t="str">
            <v>N/A</v>
          </cell>
          <cell r="AZ54">
            <v>0.73599999999999999</v>
          </cell>
          <cell r="BA54">
            <v>0.66700000000000004</v>
          </cell>
          <cell r="BB54">
            <v>1089022</v>
          </cell>
          <cell r="BC54">
            <v>308954</v>
          </cell>
          <cell r="BD54">
            <v>780068</v>
          </cell>
          <cell r="BE54">
            <v>9500</v>
          </cell>
          <cell r="BF54">
            <v>770568</v>
          </cell>
          <cell r="BG54">
            <v>1.25</v>
          </cell>
          <cell r="BH54">
            <v>1.78</v>
          </cell>
          <cell r="BI54">
            <v>42947</v>
          </cell>
          <cell r="BJ54">
            <v>1060382</v>
          </cell>
          <cell r="BK54">
            <v>316209</v>
          </cell>
          <cell r="BL54">
            <v>744173</v>
          </cell>
          <cell r="BM54">
            <v>706600</v>
          </cell>
          <cell r="BN54">
            <v>1.1499999999999999</v>
          </cell>
          <cell r="BO54">
            <v>42735</v>
          </cell>
          <cell r="BP54">
            <v>993388</v>
          </cell>
          <cell r="BQ54">
            <v>291867</v>
          </cell>
          <cell r="BR54">
            <v>701521</v>
          </cell>
          <cell r="BS54">
            <v>686500</v>
          </cell>
          <cell r="BT54">
            <v>1.1100000000000001</v>
          </cell>
          <cell r="BU54">
            <v>42369</v>
          </cell>
          <cell r="BV54">
            <v>864439</v>
          </cell>
          <cell r="BW54">
            <v>311152</v>
          </cell>
          <cell r="BX54">
            <v>553286.04</v>
          </cell>
          <cell r="BY54">
            <v>536148</v>
          </cell>
          <cell r="BZ54">
            <v>0.87</v>
          </cell>
          <cell r="CA54">
            <v>0.9</v>
          </cell>
          <cell r="CB54">
            <v>42948</v>
          </cell>
          <cell r="CC54">
            <v>523.66999999999996</v>
          </cell>
          <cell r="CD54" t="e">
            <v>#N/A</v>
          </cell>
          <cell r="CE54" t="str">
            <v>N/A</v>
          </cell>
          <cell r="CF54" t="e">
            <v>#N/A</v>
          </cell>
          <cell r="CG54" t="str">
            <v>Global Realty Services Group</v>
          </cell>
          <cell r="CH54">
            <v>42957</v>
          </cell>
          <cell r="CI54" t="str">
            <v>No</v>
          </cell>
          <cell r="CJ54" t="str">
            <v>No</v>
          </cell>
          <cell r="CK54" t="str">
            <v>N/A</v>
          </cell>
          <cell r="CL54">
            <v>0</v>
          </cell>
          <cell r="CM54" t="str">
            <v>Global Realty Services Group</v>
          </cell>
          <cell r="CN54">
            <v>42955</v>
          </cell>
          <cell r="CO54">
            <v>0</v>
          </cell>
          <cell r="CP54">
            <v>41</v>
          </cell>
          <cell r="CQ54" t="str">
            <v>N/A</v>
          </cell>
          <cell r="CR54" t="str">
            <v>N/A</v>
          </cell>
          <cell r="CS54" t="e">
            <v>#N/A</v>
          </cell>
          <cell r="CT54" t="str">
            <v>No</v>
          </cell>
          <cell r="CU54" t="str">
            <v>N/A</v>
          </cell>
          <cell r="CV54" t="str">
            <v>N/A</v>
          </cell>
          <cell r="CW54">
            <v>2706.97</v>
          </cell>
          <cell r="CX54">
            <v>61215.05</v>
          </cell>
          <cell r="CY54">
            <v>4708.8500000000004</v>
          </cell>
          <cell r="CZ54" t="str">
            <v>N/A</v>
          </cell>
          <cell r="DA54" t="str">
            <v>N/A</v>
          </cell>
          <cell r="DB54" t="str">
            <v>Springing</v>
          </cell>
          <cell r="DC54" t="e">
            <v>#N/A</v>
          </cell>
          <cell r="DD54" t="e">
            <v>#N/A</v>
          </cell>
          <cell r="DE54" t="e">
            <v>#N/A</v>
          </cell>
          <cell r="DF54" t="str">
            <v>N/A</v>
          </cell>
          <cell r="DG54" t="str">
            <v>N/A</v>
          </cell>
          <cell r="DH54" t="str">
            <v>N/A</v>
          </cell>
          <cell r="DI54" t="str">
            <v>N/A</v>
          </cell>
          <cell r="DJ54" t="str">
            <v>N/A</v>
          </cell>
          <cell r="DK54">
            <v>792</v>
          </cell>
          <cell r="DL54" t="str">
            <v>N/A</v>
          </cell>
          <cell r="DM54" t="str">
            <v>N/A</v>
          </cell>
          <cell r="DN54" t="str">
            <v>N/A</v>
          </cell>
          <cell r="DO54" t="str">
            <v>N/A</v>
          </cell>
          <cell r="DP54" t="str">
            <v>N/A</v>
          </cell>
          <cell r="DQ54" t="str">
            <v>N/A</v>
          </cell>
          <cell r="DR54" t="str">
            <v>Insurance Reserve</v>
          </cell>
          <cell r="DS54" t="str">
            <v>N/A</v>
          </cell>
          <cell r="DT54" t="str">
            <v>Insurance Escrow (Monthly) commences upon (i) event of default or (ii) origination of supplemental mortgage.</v>
          </cell>
          <cell r="DU54" t="str">
            <v>N/A</v>
          </cell>
          <cell r="DV54" t="str">
            <v>N/A</v>
          </cell>
          <cell r="DW54" t="str">
            <v>N/A</v>
          </cell>
          <cell r="DX54" t="e">
            <v>#N/A</v>
          </cell>
          <cell r="DY54" t="e">
            <v>#N/A</v>
          </cell>
          <cell r="DZ54" t="str">
            <v>N/A</v>
          </cell>
          <cell r="EA54" t="str">
            <v>N/A</v>
          </cell>
          <cell r="EB54" t="e">
            <v>#N/A</v>
          </cell>
          <cell r="EC54" t="e">
            <v>#N/A</v>
          </cell>
          <cell r="ED54" t="e">
            <v>#N/A</v>
          </cell>
          <cell r="EE54" t="e">
            <v>#N/A</v>
          </cell>
          <cell r="EF54" t="e">
            <v>#N/A</v>
          </cell>
          <cell r="EG54" t="str">
            <v>No</v>
          </cell>
          <cell r="EH54" t="e">
            <v>#N/A</v>
          </cell>
          <cell r="EI54" t="str">
            <v>N/A</v>
          </cell>
          <cell r="EJ54" t="str">
            <v>No</v>
          </cell>
          <cell r="EK54" t="str">
            <v>No</v>
          </cell>
          <cell r="EL54" t="str">
            <v>N/A</v>
          </cell>
          <cell r="EM54" t="str">
            <v>N/A</v>
          </cell>
          <cell r="EN54" t="str">
            <v>N/A</v>
          </cell>
          <cell r="EO54" t="e">
            <v>#N/A</v>
          </cell>
          <cell r="EP54" t="str">
            <v>No</v>
          </cell>
          <cell r="EQ54" t="str">
            <v>Yes</v>
          </cell>
          <cell r="ER54" t="str">
            <v>(i) Max combined LTV of 75.0% (ii) Min combined DSCR of 1.25x</v>
          </cell>
          <cell r="ES54" t="str">
            <v>No</v>
          </cell>
          <cell r="ET54">
            <v>1</v>
          </cell>
          <cell r="EU54" t="str">
            <v>N/A</v>
          </cell>
          <cell r="EV54" t="str">
            <v>N/A</v>
          </cell>
          <cell r="EW54" t="str">
            <v>N/A</v>
          </cell>
          <cell r="EX54" t="str">
            <v>N/A</v>
          </cell>
          <cell r="EY54" t="e">
            <v>#N/A</v>
          </cell>
          <cell r="EZ54" t="e">
            <v>#N/A</v>
          </cell>
          <cell r="FA54" t="str">
            <v>Refinance</v>
          </cell>
          <cell r="FB54" t="str">
            <v>Princetonian MHC, LLC</v>
          </cell>
          <cell r="FC54" t="str">
            <v>LLC</v>
          </cell>
          <cell r="FD54" t="str">
            <v>Group 3</v>
          </cell>
          <cell r="FE54" t="str">
            <v>SPE</v>
          </cell>
          <cell r="FF54" t="str">
            <v>No</v>
          </cell>
          <cell r="FG54" t="str">
            <v>No</v>
          </cell>
          <cell r="FH54" t="str">
            <v>No</v>
          </cell>
          <cell r="FI54" t="str">
            <v>Lesser of (i) 1.0% of UPB or (ii) $250,000</v>
          </cell>
          <cell r="FJ54" t="str">
            <v>No</v>
          </cell>
          <cell r="FK54" t="str">
            <v>N/A</v>
          </cell>
          <cell r="FL54" t="str">
            <v>Joseph I. Wolf</v>
          </cell>
          <cell r="FM54" t="str">
            <v>Joseph I. Wolf</v>
          </cell>
          <cell r="FN54" t="str">
            <v>Yes</v>
          </cell>
          <cell r="FO54" t="str">
            <v>Yes</v>
          </cell>
          <cell r="FP54" t="str">
            <v>Yes</v>
          </cell>
          <cell r="FQ54" t="str">
            <v>Yes</v>
          </cell>
          <cell r="FR54" t="str">
            <v>Yes</v>
          </cell>
          <cell r="FS54">
            <v>22000000</v>
          </cell>
          <cell r="FT54">
            <v>168600000</v>
          </cell>
          <cell r="FU54" t="str">
            <v>Yes</v>
          </cell>
          <cell r="FV54" t="str">
            <v>N/A</v>
          </cell>
          <cell r="FW54" t="str">
            <v>Lakeshore Management, Inc.</v>
          </cell>
          <cell r="FX54" t="e">
            <v>#N/A</v>
          </cell>
          <cell r="FY54">
            <v>1E-3</v>
          </cell>
          <cell r="FZ54">
            <v>2.0000000000000001E-4</v>
          </cell>
          <cell r="GA54">
            <v>2.8E-5</v>
          </cell>
          <cell r="GB54">
            <v>1.4605E-3</v>
          </cell>
          <cell r="GC54">
            <v>3.8139500000000007E-2</v>
          </cell>
          <cell r="GD54">
            <v>1972</v>
          </cell>
          <cell r="GE54">
            <v>1972</v>
          </cell>
          <cell r="GF54" t="str">
            <v>L(25) D(91) O(4)</v>
          </cell>
          <cell r="GG54" t="str">
            <v>Defeasance</v>
          </cell>
          <cell r="GH54">
            <v>0</v>
          </cell>
          <cell r="GI54" t="str">
            <v>Pads</v>
          </cell>
          <cell r="GJ54" t="str">
            <v>Insurance Reserve</v>
          </cell>
          <cell r="GK54" t="str">
            <v/>
          </cell>
          <cell r="GT54" t="str">
            <v>City Center Las Vegas Equity, LLC</v>
          </cell>
        </row>
        <row r="55">
          <cell r="A55">
            <v>51</v>
          </cell>
          <cell r="B55">
            <v>1</v>
          </cell>
          <cell r="C55">
            <v>1</v>
          </cell>
          <cell r="D55">
            <v>942572890</v>
          </cell>
          <cell r="E55" t="str">
            <v>Kokomo Mobile Home Park</v>
          </cell>
          <cell r="F55" t="str">
            <v>Wells Fargo Bank, National Association</v>
          </cell>
          <cell r="G55" t="str">
            <v>5896 Shawnee Drive</v>
          </cell>
          <cell r="H55" t="str">
            <v>Lake Worth</v>
          </cell>
          <cell r="I55" t="str">
            <v>Palm Beach</v>
          </cell>
          <cell r="J55" t="str">
            <v>FL</v>
          </cell>
          <cell r="K55" t="str">
            <v>33463</v>
          </cell>
          <cell r="L55" t="str">
            <v>Multifamily</v>
          </cell>
          <cell r="M55" t="str">
            <v>Manufactured Housing Community</v>
          </cell>
          <cell r="N55">
            <v>43070</v>
          </cell>
          <cell r="O55">
            <v>10524000</v>
          </cell>
          <cell r="P55">
            <v>10524000</v>
          </cell>
          <cell r="Q55">
            <v>9544197.4600000009</v>
          </cell>
          <cell r="R55">
            <v>43021</v>
          </cell>
          <cell r="S55">
            <v>3.9600000000000003E-2</v>
          </cell>
          <cell r="T55" t="str">
            <v>Fixed</v>
          </cell>
          <cell r="U55" t="str">
            <v>Actual/360</v>
          </cell>
          <cell r="V55">
            <v>50000.800000000003</v>
          </cell>
          <cell r="W55">
            <v>35211.550000000003</v>
          </cell>
          <cell r="X55">
            <v>43070</v>
          </cell>
          <cell r="Y55">
            <v>46692</v>
          </cell>
          <cell r="Z55">
            <v>1</v>
          </cell>
          <cell r="AA55">
            <v>10</v>
          </cell>
          <cell r="AB55" t="str">
            <v>Partial IO</v>
          </cell>
          <cell r="AC55">
            <v>360</v>
          </cell>
          <cell r="AD55">
            <v>120</v>
          </cell>
          <cell r="AE55" t="str">
            <v>IO (60), then amortizing 30-year schedule</v>
          </cell>
          <cell r="AF55">
            <v>360</v>
          </cell>
          <cell r="AG55">
            <v>119</v>
          </cell>
          <cell r="AH55">
            <v>1</v>
          </cell>
          <cell r="AI55">
            <v>60</v>
          </cell>
          <cell r="AJ55" t="str">
            <v>L(25) D(91) O(4)</v>
          </cell>
          <cell r="AK55" t="e">
            <v>#N/A</v>
          </cell>
          <cell r="AL55">
            <v>15200000</v>
          </cell>
          <cell r="AM55" t="str">
            <v>JLL Valuation &amp; Advisory Services</v>
          </cell>
          <cell r="AN55">
            <v>42950</v>
          </cell>
          <cell r="AO55">
            <v>1961</v>
          </cell>
          <cell r="AP55" t="str">
            <v>N/A</v>
          </cell>
          <cell r="AQ55">
            <v>161</v>
          </cell>
          <cell r="AR55">
            <v>0</v>
          </cell>
          <cell r="AS55" t="str">
            <v>No</v>
          </cell>
          <cell r="AT55" t="str">
            <v>Yes</v>
          </cell>
          <cell r="AU55" t="str">
            <v>First Mortgage</v>
          </cell>
          <cell r="AV55" t="str">
            <v>Fee Simple</v>
          </cell>
          <cell r="AW55" t="str">
            <v>N/A</v>
          </cell>
          <cell r="AX55" t="str">
            <v>N/A</v>
          </cell>
          <cell r="AY55" t="str">
            <v>N/A</v>
          </cell>
          <cell r="AZ55">
            <v>0.69199999999999995</v>
          </cell>
          <cell r="BA55">
            <v>0.628</v>
          </cell>
          <cell r="BB55">
            <v>1196735</v>
          </cell>
          <cell r="BC55">
            <v>438611.73</v>
          </cell>
          <cell r="BD55">
            <v>758123.36</v>
          </cell>
          <cell r="BE55">
            <v>8050</v>
          </cell>
          <cell r="BF55">
            <v>750073</v>
          </cell>
          <cell r="BG55">
            <v>1.25</v>
          </cell>
          <cell r="BH55">
            <v>1.78</v>
          </cell>
          <cell r="BI55">
            <v>42947</v>
          </cell>
          <cell r="BJ55">
            <v>1205841</v>
          </cell>
          <cell r="BK55">
            <v>441311</v>
          </cell>
          <cell r="BL55">
            <v>764530</v>
          </cell>
          <cell r="BM55">
            <v>764530</v>
          </cell>
          <cell r="BN55">
            <v>1.27</v>
          </cell>
          <cell r="BO55">
            <v>42735</v>
          </cell>
          <cell r="BP55">
            <v>1177315</v>
          </cell>
          <cell r="BQ55">
            <v>473455</v>
          </cell>
          <cell r="BR55">
            <v>703861</v>
          </cell>
          <cell r="BS55">
            <v>703861</v>
          </cell>
          <cell r="BT55">
            <v>1.17</v>
          </cell>
          <cell r="BU55">
            <v>42369</v>
          </cell>
          <cell r="BV55">
            <v>1076295</v>
          </cell>
          <cell r="BW55">
            <v>473127</v>
          </cell>
          <cell r="BX55">
            <v>603168</v>
          </cell>
          <cell r="BY55">
            <v>603168</v>
          </cell>
          <cell r="BZ55">
            <v>1.01</v>
          </cell>
          <cell r="CA55">
            <v>0.93200000000000005</v>
          </cell>
          <cell r="CB55">
            <v>42965</v>
          </cell>
          <cell r="CC55">
            <v>590</v>
          </cell>
          <cell r="CD55" t="e">
            <v>#N/A</v>
          </cell>
          <cell r="CE55" t="str">
            <v>N/A</v>
          </cell>
          <cell r="CF55" t="e">
            <v>#N/A</v>
          </cell>
          <cell r="CG55" t="str">
            <v>Global Realty Services Group</v>
          </cell>
          <cell r="CH55">
            <v>42955</v>
          </cell>
          <cell r="CI55" t="str">
            <v>No</v>
          </cell>
          <cell r="CJ55" t="str">
            <v>No</v>
          </cell>
          <cell r="CK55" t="str">
            <v>N/A</v>
          </cell>
          <cell r="CL55">
            <v>0</v>
          </cell>
          <cell r="CM55" t="str">
            <v>Global Realty Services Group</v>
          </cell>
          <cell r="CN55">
            <v>42955</v>
          </cell>
          <cell r="CO55">
            <v>0</v>
          </cell>
          <cell r="CP55">
            <v>27.44</v>
          </cell>
          <cell r="CQ55" t="str">
            <v>N/A</v>
          </cell>
          <cell r="CR55" t="str">
            <v>N/A</v>
          </cell>
          <cell r="CS55" t="e">
            <v>#N/A</v>
          </cell>
          <cell r="CT55" t="str">
            <v>No</v>
          </cell>
          <cell r="CU55" t="str">
            <v>N/A</v>
          </cell>
          <cell r="CV55" t="str">
            <v>N/A</v>
          </cell>
          <cell r="CW55">
            <v>16216.9</v>
          </cell>
          <cell r="CX55">
            <v>152363.64000000001</v>
          </cell>
          <cell r="CY55">
            <v>11720.28</v>
          </cell>
          <cell r="CZ55" t="str">
            <v>N/A</v>
          </cell>
          <cell r="DA55" t="str">
            <v>N/A</v>
          </cell>
          <cell r="DB55" t="str">
            <v>Springing</v>
          </cell>
          <cell r="DC55" t="e">
            <v>#N/A</v>
          </cell>
          <cell r="DD55" t="e">
            <v>#N/A</v>
          </cell>
          <cell r="DE55" t="e">
            <v>#N/A</v>
          </cell>
          <cell r="DF55" t="str">
            <v>N/A</v>
          </cell>
          <cell r="DG55" t="str">
            <v>N/A</v>
          </cell>
          <cell r="DH55" t="str">
            <v>N/A</v>
          </cell>
          <cell r="DI55" t="str">
            <v>N/A</v>
          </cell>
          <cell r="DJ55" t="str">
            <v>N/A</v>
          </cell>
          <cell r="DK55">
            <v>671</v>
          </cell>
          <cell r="DL55" t="str">
            <v>N/A</v>
          </cell>
          <cell r="DM55" t="str">
            <v>N/A</v>
          </cell>
          <cell r="DN55" t="str">
            <v>N/A</v>
          </cell>
          <cell r="DO55" t="str">
            <v>N/A</v>
          </cell>
          <cell r="DP55" t="str">
            <v>N/A</v>
          </cell>
          <cell r="DQ55" t="str">
            <v>N/A</v>
          </cell>
          <cell r="DR55" t="str">
            <v>Insurance Reserve</v>
          </cell>
          <cell r="DS55" t="str">
            <v>N/A</v>
          </cell>
          <cell r="DT55" t="str">
            <v>Insurance Escrow (Monthly) commences upon (i) event of default or (ii) origination of supplemental mortgage.</v>
          </cell>
          <cell r="DU55" t="str">
            <v>N/A</v>
          </cell>
          <cell r="DV55" t="str">
            <v>N/A</v>
          </cell>
          <cell r="DW55" t="str">
            <v>N/A</v>
          </cell>
          <cell r="DX55" t="e">
            <v>#N/A</v>
          </cell>
          <cell r="DY55" t="e">
            <v>#N/A</v>
          </cell>
          <cell r="DZ55" t="str">
            <v>N/A</v>
          </cell>
          <cell r="EA55" t="str">
            <v>N/A</v>
          </cell>
          <cell r="EB55" t="e">
            <v>#N/A</v>
          </cell>
          <cell r="EC55" t="e">
            <v>#N/A</v>
          </cell>
          <cell r="ED55" t="e">
            <v>#N/A</v>
          </cell>
          <cell r="EE55" t="e">
            <v>#N/A</v>
          </cell>
          <cell r="EF55" t="e">
            <v>#N/A</v>
          </cell>
          <cell r="EG55" t="str">
            <v>No</v>
          </cell>
          <cell r="EH55" t="e">
            <v>#N/A</v>
          </cell>
          <cell r="EI55" t="str">
            <v>N/A</v>
          </cell>
          <cell r="EJ55" t="str">
            <v>No</v>
          </cell>
          <cell r="EK55" t="str">
            <v>No</v>
          </cell>
          <cell r="EL55" t="str">
            <v>N/A</v>
          </cell>
          <cell r="EM55" t="str">
            <v>N/A</v>
          </cell>
          <cell r="EN55" t="str">
            <v>N/A</v>
          </cell>
          <cell r="EO55" t="e">
            <v>#N/A</v>
          </cell>
          <cell r="EP55" t="str">
            <v>No</v>
          </cell>
          <cell r="EQ55" t="str">
            <v>Yes</v>
          </cell>
          <cell r="ER55" t="str">
            <v>(i) Max combined LTV of 70.0% (ii) Min combined DSCR of 1.25x</v>
          </cell>
          <cell r="ES55" t="str">
            <v>No</v>
          </cell>
          <cell r="ET55">
            <v>1</v>
          </cell>
          <cell r="EU55" t="str">
            <v>N/A</v>
          </cell>
          <cell r="EV55" t="str">
            <v>N/A</v>
          </cell>
          <cell r="EW55" t="str">
            <v>N/A</v>
          </cell>
          <cell r="EX55" t="str">
            <v>N/A</v>
          </cell>
          <cell r="EY55" t="e">
            <v>#N/A</v>
          </cell>
          <cell r="EZ55" t="e">
            <v>#N/A</v>
          </cell>
          <cell r="FA55" t="str">
            <v>Refinance</v>
          </cell>
          <cell r="FB55" t="str">
            <v>Kokomo MHC, LLC</v>
          </cell>
          <cell r="FC55" t="str">
            <v>LLC</v>
          </cell>
          <cell r="FD55" t="str">
            <v>Group 3</v>
          </cell>
          <cell r="FE55" t="str">
            <v>SPE</v>
          </cell>
          <cell r="FF55" t="str">
            <v>No</v>
          </cell>
          <cell r="FG55" t="str">
            <v>No</v>
          </cell>
          <cell r="FH55" t="str">
            <v>No</v>
          </cell>
          <cell r="FI55" t="str">
            <v>Lesser of (i) 1.0% of UPB or (ii) $250,000</v>
          </cell>
          <cell r="FJ55" t="str">
            <v>No</v>
          </cell>
          <cell r="FK55" t="str">
            <v>N/A</v>
          </cell>
          <cell r="FL55" t="str">
            <v>Joseph I. Wolf</v>
          </cell>
          <cell r="FM55" t="str">
            <v>Joseph I. Wolf</v>
          </cell>
          <cell r="FN55" t="str">
            <v>Yes</v>
          </cell>
          <cell r="FO55" t="str">
            <v>Yes</v>
          </cell>
          <cell r="FP55" t="str">
            <v>Yes</v>
          </cell>
          <cell r="FQ55" t="str">
            <v>Yes</v>
          </cell>
          <cell r="FR55" t="str">
            <v>Yes</v>
          </cell>
          <cell r="FS55">
            <v>22000000</v>
          </cell>
          <cell r="FT55">
            <v>168600000</v>
          </cell>
          <cell r="FU55" t="str">
            <v>Yes</v>
          </cell>
          <cell r="FV55" t="str">
            <v>N/A</v>
          </cell>
          <cell r="FW55" t="str">
            <v>Lakeshore Management, Inc.</v>
          </cell>
          <cell r="FX55" t="e">
            <v>#N/A</v>
          </cell>
          <cell r="FY55">
            <v>1E-3</v>
          </cell>
          <cell r="FZ55">
            <v>2.0000000000000001E-4</v>
          </cell>
          <cell r="GA55">
            <v>2.8E-5</v>
          </cell>
          <cell r="GB55">
            <v>1.4605E-3</v>
          </cell>
          <cell r="GC55">
            <v>3.8139500000000007E-2</v>
          </cell>
          <cell r="GD55">
            <v>1961</v>
          </cell>
          <cell r="GE55">
            <v>1961</v>
          </cell>
          <cell r="GF55" t="str">
            <v>L(25) D(91) O(4)</v>
          </cell>
          <cell r="GG55" t="str">
            <v>Defeasance</v>
          </cell>
          <cell r="GH55">
            <v>0</v>
          </cell>
          <cell r="GI55" t="str">
            <v>Pads</v>
          </cell>
          <cell r="GJ55" t="str">
            <v>Insurance Reserve</v>
          </cell>
          <cell r="GK55" t="str">
            <v/>
          </cell>
          <cell r="GT55" t="str">
            <v>SPO, LLC</v>
          </cell>
        </row>
        <row r="56">
          <cell r="A56">
            <v>52</v>
          </cell>
          <cell r="B56">
            <v>1</v>
          </cell>
          <cell r="C56">
            <v>1</v>
          </cell>
          <cell r="D56">
            <v>948838248</v>
          </cell>
          <cell r="E56" t="str">
            <v>Waterford At Bellmar</v>
          </cell>
          <cell r="F56" t="str">
            <v>NorthMarq Capital, LLC</v>
          </cell>
          <cell r="G56" t="str">
            <v>7879 Riverfall Drive</v>
          </cell>
          <cell r="H56" t="str">
            <v>Dallas</v>
          </cell>
          <cell r="I56" t="str">
            <v>Dallas</v>
          </cell>
          <cell r="J56" t="str">
            <v>TX</v>
          </cell>
          <cell r="K56" t="str">
            <v>75230</v>
          </cell>
          <cell r="L56" t="str">
            <v>Multifamily</v>
          </cell>
          <cell r="M56" t="str">
            <v>Garden</v>
          </cell>
          <cell r="N56">
            <v>43070</v>
          </cell>
          <cell r="O56">
            <v>9815000</v>
          </cell>
          <cell r="P56">
            <v>9815000</v>
          </cell>
          <cell r="Q56">
            <v>9815000</v>
          </cell>
          <cell r="R56">
            <v>43007</v>
          </cell>
          <cell r="S56">
            <v>3.8699999999999998E-2</v>
          </cell>
          <cell r="T56" t="str">
            <v>Fixed</v>
          </cell>
          <cell r="U56" t="str">
            <v>Actual/360</v>
          </cell>
          <cell r="V56">
            <v>32093.01</v>
          </cell>
          <cell r="W56">
            <v>32093.01</v>
          </cell>
          <cell r="X56">
            <v>43040</v>
          </cell>
          <cell r="Y56">
            <v>46661</v>
          </cell>
          <cell r="Z56">
            <v>1</v>
          </cell>
          <cell r="AA56">
            <v>10</v>
          </cell>
          <cell r="AB56" t="str">
            <v>Interest Only</v>
          </cell>
          <cell r="AC56">
            <v>0</v>
          </cell>
          <cell r="AD56">
            <v>120</v>
          </cell>
          <cell r="AE56" t="str">
            <v>Interest Only</v>
          </cell>
          <cell r="AF56">
            <v>0</v>
          </cell>
          <cell r="AG56">
            <v>118</v>
          </cell>
          <cell r="AH56">
            <v>2</v>
          </cell>
          <cell r="AI56">
            <v>120</v>
          </cell>
          <cell r="AJ56" t="str">
            <v>L(26) D(90) O(4)</v>
          </cell>
          <cell r="AK56" t="e">
            <v>#N/A</v>
          </cell>
          <cell r="AL56">
            <v>15300000</v>
          </cell>
          <cell r="AM56" t="str">
            <v>Multifamily Appraisal Specialists</v>
          </cell>
          <cell r="AN56">
            <v>42951</v>
          </cell>
          <cell r="AO56">
            <v>1976</v>
          </cell>
          <cell r="AP56">
            <v>2015</v>
          </cell>
          <cell r="AQ56">
            <v>144</v>
          </cell>
          <cell r="AR56">
            <v>0</v>
          </cell>
          <cell r="AS56" t="str">
            <v>No</v>
          </cell>
          <cell r="AT56" t="str">
            <v>Yes</v>
          </cell>
          <cell r="AU56" t="str">
            <v>First Mortgage</v>
          </cell>
          <cell r="AV56" t="str">
            <v>Fee Simple</v>
          </cell>
          <cell r="AW56" t="str">
            <v>N/A</v>
          </cell>
          <cell r="AX56" t="str">
            <v>N/A</v>
          </cell>
          <cell r="AY56" t="str">
            <v>N/A</v>
          </cell>
          <cell r="AZ56">
            <v>0.64200000000000002</v>
          </cell>
          <cell r="BA56">
            <v>0.64200000000000002</v>
          </cell>
          <cell r="BB56">
            <v>1591166.76</v>
          </cell>
          <cell r="BC56">
            <v>742446.37</v>
          </cell>
          <cell r="BD56">
            <v>848720.39</v>
          </cell>
          <cell r="BE56">
            <v>36000</v>
          </cell>
          <cell r="BF56">
            <v>812720.39</v>
          </cell>
          <cell r="BG56">
            <v>2.11</v>
          </cell>
          <cell r="BH56">
            <v>2.11</v>
          </cell>
          <cell r="BI56">
            <v>42978</v>
          </cell>
          <cell r="BJ56">
            <v>1542065.84</v>
          </cell>
          <cell r="BK56">
            <v>687710.22</v>
          </cell>
          <cell r="BL56">
            <v>854355.62</v>
          </cell>
          <cell r="BM56">
            <v>854355.62</v>
          </cell>
          <cell r="BN56">
            <v>2.2200000000000002</v>
          </cell>
          <cell r="BO56">
            <v>42735</v>
          </cell>
          <cell r="BP56">
            <v>1433425.18</v>
          </cell>
          <cell r="BQ56">
            <v>653254.74</v>
          </cell>
          <cell r="BR56">
            <v>780170.44</v>
          </cell>
          <cell r="BS56">
            <v>780170.44</v>
          </cell>
          <cell r="BT56">
            <v>2.0299999999999998</v>
          </cell>
          <cell r="BU56">
            <v>42369</v>
          </cell>
          <cell r="BV56">
            <v>1109651.54</v>
          </cell>
          <cell r="BW56">
            <v>632102.47</v>
          </cell>
          <cell r="BX56">
            <v>477549.07</v>
          </cell>
          <cell r="BY56">
            <v>477549.07</v>
          </cell>
          <cell r="BZ56">
            <v>1.24</v>
          </cell>
          <cell r="CA56">
            <v>0.97199999999999998</v>
          </cell>
          <cell r="CB56">
            <v>42986</v>
          </cell>
          <cell r="CC56">
            <v>891</v>
          </cell>
          <cell r="CD56" t="e">
            <v>#N/A</v>
          </cell>
          <cell r="CE56" t="str">
            <v>N/A</v>
          </cell>
          <cell r="CF56" t="e">
            <v>#N/A</v>
          </cell>
          <cell r="CG56" t="str">
            <v>Partner Engineering and Science, Inc.</v>
          </cell>
          <cell r="CH56">
            <v>42963</v>
          </cell>
          <cell r="CI56" t="str">
            <v>No</v>
          </cell>
          <cell r="CJ56" t="str">
            <v>No</v>
          </cell>
          <cell r="CK56" t="str">
            <v>N/A</v>
          </cell>
          <cell r="CL56">
            <v>0</v>
          </cell>
          <cell r="CM56" t="str">
            <v>Partner Engineering and Science, Inc.</v>
          </cell>
          <cell r="CN56">
            <v>42963</v>
          </cell>
          <cell r="CO56">
            <v>0</v>
          </cell>
          <cell r="CP56">
            <v>171.62</v>
          </cell>
          <cell r="CQ56" t="str">
            <v>N/A</v>
          </cell>
          <cell r="CR56" t="str">
            <v>N/A</v>
          </cell>
          <cell r="CS56" t="e">
            <v>#N/A</v>
          </cell>
          <cell r="CT56" t="str">
            <v>No</v>
          </cell>
          <cell r="CU56" t="str">
            <v>N/A</v>
          </cell>
          <cell r="CV56" t="str">
            <v>Green Up</v>
          </cell>
          <cell r="CW56">
            <v>141403.03</v>
          </cell>
          <cell r="CX56">
            <v>129619.44</v>
          </cell>
          <cell r="CY56">
            <v>11783.59</v>
          </cell>
          <cell r="CZ56">
            <v>13562.8</v>
          </cell>
          <cell r="DA56">
            <v>10850</v>
          </cell>
          <cell r="DB56">
            <v>2712.57</v>
          </cell>
          <cell r="DC56" t="e">
            <v>#N/A</v>
          </cell>
          <cell r="DD56" t="e">
            <v>#N/A</v>
          </cell>
          <cell r="DE56" t="e">
            <v>#N/A</v>
          </cell>
          <cell r="DF56" t="str">
            <v>N/A</v>
          </cell>
          <cell r="DG56" t="str">
            <v>N/A</v>
          </cell>
          <cell r="DH56" t="str">
            <v>N/A</v>
          </cell>
          <cell r="DI56">
            <v>3000</v>
          </cell>
          <cell r="DJ56" t="str">
            <v>N/A</v>
          </cell>
          <cell r="DK56">
            <v>3000</v>
          </cell>
          <cell r="DL56" t="str">
            <v>N/A</v>
          </cell>
          <cell r="DM56">
            <v>65100</v>
          </cell>
          <cell r="DN56">
            <v>65100</v>
          </cell>
          <cell r="DO56" t="str">
            <v>Green Improvements Reserve</v>
          </cell>
          <cell r="DP56" t="str">
            <v>N/A</v>
          </cell>
          <cell r="DQ56" t="str">
            <v>N/A</v>
          </cell>
          <cell r="DR56" t="str">
            <v>N/A</v>
          </cell>
          <cell r="DS56" t="str">
            <v>N/A</v>
          </cell>
          <cell r="DT56" t="str">
            <v>N/A</v>
          </cell>
          <cell r="DU56" t="str">
            <v>N/A</v>
          </cell>
          <cell r="DV56" t="str">
            <v>N/A</v>
          </cell>
          <cell r="DW56" t="str">
            <v>N/A</v>
          </cell>
          <cell r="DX56" t="e">
            <v>#N/A</v>
          </cell>
          <cell r="DY56" t="e">
            <v>#N/A</v>
          </cell>
          <cell r="DZ56" t="str">
            <v>N/A</v>
          </cell>
          <cell r="EA56" t="str">
            <v>N/A</v>
          </cell>
          <cell r="EB56" t="e">
            <v>#N/A</v>
          </cell>
          <cell r="EC56" t="e">
            <v>#N/A</v>
          </cell>
          <cell r="ED56" t="e">
            <v>#N/A</v>
          </cell>
          <cell r="EE56" t="e">
            <v>#N/A</v>
          </cell>
          <cell r="EF56" t="e">
            <v>#N/A</v>
          </cell>
          <cell r="EG56" t="str">
            <v>No</v>
          </cell>
          <cell r="EH56" t="e">
            <v>#N/A</v>
          </cell>
          <cell r="EI56" t="str">
            <v>N/A</v>
          </cell>
          <cell r="EJ56" t="str">
            <v>No</v>
          </cell>
          <cell r="EK56" t="str">
            <v>No</v>
          </cell>
          <cell r="EL56" t="str">
            <v>N/A</v>
          </cell>
          <cell r="EM56" t="str">
            <v>N/A</v>
          </cell>
          <cell r="EN56" t="str">
            <v>N/A</v>
          </cell>
          <cell r="EO56" t="e">
            <v>#N/A</v>
          </cell>
          <cell r="EP56" t="str">
            <v>No</v>
          </cell>
          <cell r="EQ56" t="str">
            <v>Yes</v>
          </cell>
          <cell r="ER56" t="str">
            <v>(i) Max combined LTV of 65.0% (ii) Min combined DSCR of 1.25x</v>
          </cell>
          <cell r="ES56" t="str">
            <v>No</v>
          </cell>
          <cell r="ET56">
            <v>1</v>
          </cell>
          <cell r="EU56" t="str">
            <v>N/A</v>
          </cell>
          <cell r="EV56" t="str">
            <v>N/A</v>
          </cell>
          <cell r="EW56" t="str">
            <v>N/A</v>
          </cell>
          <cell r="EX56" t="str">
            <v>N/A</v>
          </cell>
          <cell r="EY56" t="e">
            <v>#N/A</v>
          </cell>
          <cell r="EZ56" t="e">
            <v>#N/A</v>
          </cell>
          <cell r="FA56" t="str">
            <v>Refinance</v>
          </cell>
          <cell r="FB56" t="str">
            <v>Riverfall Square Apartments, LLC</v>
          </cell>
          <cell r="FC56" t="str">
            <v>LLC</v>
          </cell>
          <cell r="FD56" t="str">
            <v>Group 6</v>
          </cell>
          <cell r="FE56" t="str">
            <v>SPE</v>
          </cell>
          <cell r="FF56" t="str">
            <v>No</v>
          </cell>
          <cell r="FG56" t="str">
            <v>No</v>
          </cell>
          <cell r="FH56" t="str">
            <v>No</v>
          </cell>
          <cell r="FI56" t="str">
            <v>Lesser of (i) 1.0% of UPB or (ii) $250,000</v>
          </cell>
          <cell r="FJ56" t="str">
            <v>No</v>
          </cell>
          <cell r="FK56" t="str">
            <v>N/A</v>
          </cell>
          <cell r="FL56" t="str">
            <v xml:space="preserve">David S. Moore; Kevin C. Kronbach </v>
          </cell>
          <cell r="FM56" t="str">
            <v xml:space="preserve">David S. Moore; Kevin C. Kronbach </v>
          </cell>
          <cell r="FN56" t="str">
            <v>Yes</v>
          </cell>
          <cell r="FO56" t="str">
            <v>Yes</v>
          </cell>
          <cell r="FP56" t="str">
            <v>Yes</v>
          </cell>
          <cell r="FQ56" t="str">
            <v>Yes</v>
          </cell>
          <cell r="FR56" t="str">
            <v>Yes</v>
          </cell>
          <cell r="FS56">
            <v>9975000</v>
          </cell>
          <cell r="FT56">
            <v>133233102</v>
          </cell>
          <cell r="FU56" t="str">
            <v>No</v>
          </cell>
          <cell r="FV56" t="str">
            <v>N/A</v>
          </cell>
          <cell r="FW56" t="str">
            <v>Knightvest Management, LLC</v>
          </cell>
          <cell r="FX56" t="e">
            <v>#N/A</v>
          </cell>
          <cell r="FY56">
            <v>8.9999999999999998E-4</v>
          </cell>
          <cell r="FZ56">
            <v>2.0000000000000001E-4</v>
          </cell>
          <cell r="GA56">
            <v>2.8E-5</v>
          </cell>
          <cell r="GB56">
            <v>1.3605000000000002E-3</v>
          </cell>
          <cell r="GC56">
            <v>3.7339499999999998E-2</v>
          </cell>
          <cell r="GD56">
            <v>2015</v>
          </cell>
          <cell r="GE56">
            <v>2015</v>
          </cell>
          <cell r="GF56" t="str">
            <v>L(26) D(90) O(4)</v>
          </cell>
          <cell r="GG56" t="str">
            <v>Defeasance</v>
          </cell>
          <cell r="GH56">
            <v>0</v>
          </cell>
          <cell r="GI56" t="str">
            <v>Units</v>
          </cell>
          <cell r="GJ56" t="str">
            <v/>
          </cell>
          <cell r="GK56" t="str">
            <v/>
          </cell>
          <cell r="GT56" t="str">
            <v>Midtown Cape Apartments, LLC</v>
          </cell>
        </row>
        <row r="57">
          <cell r="A57">
            <v>53</v>
          </cell>
          <cell r="B57">
            <v>1</v>
          </cell>
          <cell r="C57">
            <v>1</v>
          </cell>
          <cell r="D57">
            <v>981184375</v>
          </cell>
          <cell r="E57" t="str">
            <v>Tall Oaks</v>
          </cell>
          <cell r="F57" t="str">
            <v>Berkadia Commercial Mortgage LLC</v>
          </cell>
          <cell r="G57" t="str">
            <v>348 Tall Oaks Drive Southeast</v>
          </cell>
          <cell r="H57" t="str">
            <v>Conyers</v>
          </cell>
          <cell r="I57" t="str">
            <v>Rockdale</v>
          </cell>
          <cell r="J57" t="str">
            <v>GA</v>
          </cell>
          <cell r="K57" t="str">
            <v>30013</v>
          </cell>
          <cell r="L57" t="str">
            <v>Multifamily</v>
          </cell>
          <cell r="M57" t="str">
            <v>Garden</v>
          </cell>
          <cell r="N57">
            <v>43070</v>
          </cell>
          <cell r="O57">
            <v>9600000</v>
          </cell>
          <cell r="P57">
            <v>9600000</v>
          </cell>
          <cell r="Q57">
            <v>8333442.9699999997</v>
          </cell>
          <cell r="R57">
            <v>42999</v>
          </cell>
          <cell r="S57">
            <v>4.1500000000000002E-2</v>
          </cell>
          <cell r="T57" t="str">
            <v>Fixed</v>
          </cell>
          <cell r="U57" t="str">
            <v>Actual/360</v>
          </cell>
          <cell r="V57">
            <v>46665.919999999998</v>
          </cell>
          <cell r="W57">
            <v>33661.11</v>
          </cell>
          <cell r="X57">
            <v>43040</v>
          </cell>
          <cell r="Y57">
            <v>46661</v>
          </cell>
          <cell r="Z57">
            <v>1</v>
          </cell>
          <cell r="AA57">
            <v>10</v>
          </cell>
          <cell r="AB57" t="str">
            <v>Partial IO</v>
          </cell>
          <cell r="AC57">
            <v>360</v>
          </cell>
          <cell r="AD57">
            <v>120</v>
          </cell>
          <cell r="AE57" t="str">
            <v>IO (36), then amortizing 30-year schedule</v>
          </cell>
          <cell r="AF57">
            <v>360</v>
          </cell>
          <cell r="AG57">
            <v>118</v>
          </cell>
          <cell r="AH57">
            <v>2</v>
          </cell>
          <cell r="AI57">
            <v>36</v>
          </cell>
          <cell r="AJ57" t="str">
            <v>L(26) D(90) O(4)</v>
          </cell>
          <cell r="AK57" t="e">
            <v>#N/A</v>
          </cell>
          <cell r="AL57">
            <v>12900000</v>
          </cell>
          <cell r="AM57" t="str">
            <v>Butler Burgher Group, LLC</v>
          </cell>
          <cell r="AN57">
            <v>42948</v>
          </cell>
          <cell r="AO57">
            <v>1979</v>
          </cell>
          <cell r="AP57" t="str">
            <v>N/A</v>
          </cell>
          <cell r="AQ57">
            <v>174</v>
          </cell>
          <cell r="AR57">
            <v>0</v>
          </cell>
          <cell r="AS57" t="str">
            <v>No</v>
          </cell>
          <cell r="AT57" t="str">
            <v>Yes</v>
          </cell>
          <cell r="AU57" t="str">
            <v>First Mortgage</v>
          </cell>
          <cell r="AV57" t="str">
            <v>Fee Simple</v>
          </cell>
          <cell r="AW57" t="str">
            <v>N/A</v>
          </cell>
          <cell r="AX57" t="str">
            <v>N/A</v>
          </cell>
          <cell r="AY57" t="str">
            <v>N/A</v>
          </cell>
          <cell r="AZ57">
            <v>0.74399999999999999</v>
          </cell>
          <cell r="BA57">
            <v>0.64600000000000002</v>
          </cell>
          <cell r="BB57">
            <v>1604436.87</v>
          </cell>
          <cell r="BC57">
            <v>820167.08</v>
          </cell>
          <cell r="BD57">
            <v>784269.79</v>
          </cell>
          <cell r="BE57">
            <v>55332</v>
          </cell>
          <cell r="BF57">
            <v>728937.79</v>
          </cell>
          <cell r="BG57">
            <v>1.3</v>
          </cell>
          <cell r="BH57">
            <v>1.8</v>
          </cell>
          <cell r="BI57">
            <v>42978</v>
          </cell>
          <cell r="BJ57">
            <v>1582820.9</v>
          </cell>
          <cell r="BK57">
            <v>802531.29</v>
          </cell>
          <cell r="BL57">
            <v>780289.61</v>
          </cell>
          <cell r="BM57">
            <v>470137.61</v>
          </cell>
          <cell r="BN57">
            <v>0.84</v>
          </cell>
          <cell r="BO57">
            <v>42735</v>
          </cell>
          <cell r="BP57">
            <v>1530602.65</v>
          </cell>
          <cell r="BQ57">
            <v>738475.21</v>
          </cell>
          <cell r="BR57">
            <v>792127.44</v>
          </cell>
          <cell r="BS57">
            <v>483423.75</v>
          </cell>
          <cell r="BT57">
            <v>0.86</v>
          </cell>
          <cell r="BU57">
            <v>42369</v>
          </cell>
          <cell r="BV57">
            <v>1402398.39</v>
          </cell>
          <cell r="BW57">
            <v>674220.45</v>
          </cell>
          <cell r="BX57">
            <v>728177.94</v>
          </cell>
          <cell r="BY57">
            <v>683078.76</v>
          </cell>
          <cell r="BZ57">
            <v>1.22</v>
          </cell>
          <cell r="CA57">
            <v>0.97099999999999997</v>
          </cell>
          <cell r="CB57">
            <v>43069</v>
          </cell>
          <cell r="CC57">
            <v>785.36</v>
          </cell>
          <cell r="CD57" t="e">
            <v>#N/A</v>
          </cell>
          <cell r="CE57" t="str">
            <v>N/A</v>
          </cell>
          <cell r="CF57" t="e">
            <v>#N/A</v>
          </cell>
          <cell r="CG57" t="str">
            <v>BBG Assessment</v>
          </cell>
          <cell r="CH57">
            <v>42951</v>
          </cell>
          <cell r="CI57" t="str">
            <v>No</v>
          </cell>
          <cell r="CJ57" t="str">
            <v>No</v>
          </cell>
          <cell r="CK57" t="str">
            <v>N/A</v>
          </cell>
          <cell r="CL57">
            <v>0</v>
          </cell>
          <cell r="CM57" t="str">
            <v>BBG Assessment</v>
          </cell>
          <cell r="CN57">
            <v>42950</v>
          </cell>
          <cell r="CO57">
            <v>15650</v>
          </cell>
          <cell r="CP57">
            <v>318</v>
          </cell>
          <cell r="CQ57" t="str">
            <v>N/A</v>
          </cell>
          <cell r="CR57" t="str">
            <v>N/A</v>
          </cell>
          <cell r="CS57" t="e">
            <v>#N/A</v>
          </cell>
          <cell r="CT57" t="str">
            <v>No</v>
          </cell>
          <cell r="CU57" t="str">
            <v>N/A</v>
          </cell>
          <cell r="CV57" t="str">
            <v>N/A</v>
          </cell>
          <cell r="CW57">
            <v>15534.82</v>
          </cell>
          <cell r="CX57">
            <v>118524.36</v>
          </cell>
          <cell r="CY57">
            <v>9877.0300000000007</v>
          </cell>
          <cell r="CZ57">
            <v>28038.15</v>
          </cell>
          <cell r="DA57">
            <v>24922.799999999999</v>
          </cell>
          <cell r="DB57">
            <v>3115.35</v>
          </cell>
          <cell r="DC57" t="e">
            <v>#N/A</v>
          </cell>
          <cell r="DD57" t="e">
            <v>#N/A</v>
          </cell>
          <cell r="DE57" t="e">
            <v>#N/A</v>
          </cell>
          <cell r="DF57" t="str">
            <v>N/A</v>
          </cell>
          <cell r="DG57" t="str">
            <v>N/A</v>
          </cell>
          <cell r="DH57" t="str">
            <v>N/A</v>
          </cell>
          <cell r="DI57">
            <v>4601</v>
          </cell>
          <cell r="DJ57" t="str">
            <v>N/A</v>
          </cell>
          <cell r="DK57">
            <v>4601</v>
          </cell>
          <cell r="DL57" t="str">
            <v>N/A</v>
          </cell>
          <cell r="DM57" t="str">
            <v>N/A</v>
          </cell>
          <cell r="DN57" t="str">
            <v>N/A</v>
          </cell>
          <cell r="DO57" t="str">
            <v>Radon Remediation Reserve</v>
          </cell>
          <cell r="DP57" t="str">
            <v>Springing</v>
          </cell>
          <cell r="DQ57" t="str">
            <v>N/A</v>
          </cell>
          <cell r="DR57" t="str">
            <v>Radon Remediation Reserve</v>
          </cell>
          <cell r="DS57" t="str">
            <v>N/A</v>
          </cell>
          <cell r="DT57" t="str">
            <v>Commences upon long term radon testing showing radon concentrations greater than 4 pCi/L for 150% repair costs.</v>
          </cell>
          <cell r="DU57" t="str">
            <v>N/A</v>
          </cell>
          <cell r="DV57" t="str">
            <v>N/A</v>
          </cell>
          <cell r="DW57" t="str">
            <v>N/A</v>
          </cell>
          <cell r="DX57" t="e">
            <v>#N/A</v>
          </cell>
          <cell r="DY57" t="e">
            <v>#N/A</v>
          </cell>
          <cell r="DZ57" t="str">
            <v>N/A</v>
          </cell>
          <cell r="EA57" t="str">
            <v>N/A</v>
          </cell>
          <cell r="EB57" t="e">
            <v>#N/A</v>
          </cell>
          <cell r="EC57" t="e">
            <v>#N/A</v>
          </cell>
          <cell r="ED57" t="e">
            <v>#N/A</v>
          </cell>
          <cell r="EE57" t="e">
            <v>#N/A</v>
          </cell>
          <cell r="EF57" t="e">
            <v>#N/A</v>
          </cell>
          <cell r="EG57" t="str">
            <v>No</v>
          </cell>
          <cell r="EH57" t="e">
            <v>#N/A</v>
          </cell>
          <cell r="EI57" t="str">
            <v>N/A</v>
          </cell>
          <cell r="EJ57" t="str">
            <v>No</v>
          </cell>
          <cell r="EK57" t="str">
            <v>No</v>
          </cell>
          <cell r="EL57" t="str">
            <v>N/A</v>
          </cell>
          <cell r="EM57" t="str">
            <v>N/A</v>
          </cell>
          <cell r="EN57" t="str">
            <v>N/A</v>
          </cell>
          <cell r="EO57" t="e">
            <v>#N/A</v>
          </cell>
          <cell r="EP57" t="str">
            <v>No</v>
          </cell>
          <cell r="EQ57" t="str">
            <v>Yes</v>
          </cell>
          <cell r="ER57" t="str">
            <v>(i) Max combined LTV of 75.0% (ii) Min combined DSCR of 1.25x</v>
          </cell>
          <cell r="ES57" t="str">
            <v>No</v>
          </cell>
          <cell r="ET57">
            <v>1</v>
          </cell>
          <cell r="EU57" t="str">
            <v>N/A</v>
          </cell>
          <cell r="EV57" t="str">
            <v>N/A</v>
          </cell>
          <cell r="EW57" t="str">
            <v>N/A</v>
          </cell>
          <cell r="EX57" t="str">
            <v>N/A</v>
          </cell>
          <cell r="EY57" t="e">
            <v>#N/A</v>
          </cell>
          <cell r="EZ57" t="e">
            <v>#N/A</v>
          </cell>
          <cell r="FA57" t="str">
            <v>Acquisition</v>
          </cell>
          <cell r="FB57" t="str">
            <v>CCP Tall Oaks LLC</v>
          </cell>
          <cell r="FC57" t="str">
            <v>LLC</v>
          </cell>
          <cell r="FD57" t="str">
            <v>N/A</v>
          </cell>
          <cell r="FE57" t="str">
            <v>SPE</v>
          </cell>
          <cell r="FF57" t="str">
            <v>No</v>
          </cell>
          <cell r="FG57" t="str">
            <v>No</v>
          </cell>
          <cell r="FH57" t="str">
            <v>No</v>
          </cell>
          <cell r="FI57" t="str">
            <v>Lesser of (i) 1.0% of UPB or (ii) $250,000</v>
          </cell>
          <cell r="FJ57" t="str">
            <v>No</v>
          </cell>
          <cell r="FK57" t="str">
            <v>N/A</v>
          </cell>
          <cell r="FL57" t="str">
            <v>David Cannell; Peter Cannell</v>
          </cell>
          <cell r="FM57" t="str">
            <v>David Cannell; Peter Cannell</v>
          </cell>
          <cell r="FN57" t="str">
            <v>Yes</v>
          </cell>
          <cell r="FO57" t="str">
            <v>Yes</v>
          </cell>
          <cell r="FP57" t="str">
            <v>Yes</v>
          </cell>
          <cell r="FQ57" t="str">
            <v>Yes</v>
          </cell>
          <cell r="FR57" t="str">
            <v>Yes</v>
          </cell>
          <cell r="FS57">
            <v>3284651</v>
          </cell>
          <cell r="FT57">
            <v>10261651</v>
          </cell>
          <cell r="FU57" t="str">
            <v>No</v>
          </cell>
          <cell r="FV57" t="str">
            <v>N/A</v>
          </cell>
          <cell r="FW57" t="str">
            <v>First Communities Management, Inc.</v>
          </cell>
          <cell r="FX57" t="e">
            <v>#N/A</v>
          </cell>
          <cell r="FY57">
            <v>1.4E-3</v>
          </cell>
          <cell r="FZ57">
            <v>2.0000000000000001E-4</v>
          </cell>
          <cell r="GA57">
            <v>2.8E-5</v>
          </cell>
          <cell r="GB57">
            <v>1.8605000000000002E-3</v>
          </cell>
          <cell r="GC57">
            <v>3.9639500000000001E-2</v>
          </cell>
          <cell r="GD57">
            <v>1979</v>
          </cell>
          <cell r="GE57">
            <v>1979</v>
          </cell>
          <cell r="GF57" t="str">
            <v>L(26) D(90) O(4)</v>
          </cell>
          <cell r="GG57" t="str">
            <v>Defeasance</v>
          </cell>
          <cell r="GH57">
            <v>0</v>
          </cell>
          <cell r="GI57" t="str">
            <v>Units</v>
          </cell>
          <cell r="GJ57" t="str">
            <v>Radon Remediation Reserve</v>
          </cell>
          <cell r="GK57" t="str">
            <v/>
          </cell>
          <cell r="GT57" t="str">
            <v>Vintage Park Borrower, LLC</v>
          </cell>
        </row>
        <row r="58">
          <cell r="A58">
            <v>54</v>
          </cell>
          <cell r="B58">
            <v>1</v>
          </cell>
          <cell r="C58">
            <v>1</v>
          </cell>
          <cell r="D58">
            <v>981185584</v>
          </cell>
          <cell r="E58" t="str">
            <v>Declan House And Walton Apartments</v>
          </cell>
          <cell r="F58" t="str">
            <v>Berkadia Commercial Mortgage LLC</v>
          </cell>
          <cell r="G58" t="str">
            <v>11 East Athens Avenue</v>
          </cell>
          <cell r="H58" t="str">
            <v>Ardmore</v>
          </cell>
          <cell r="I58" t="str">
            <v>Montgomery</v>
          </cell>
          <cell r="J58" t="str">
            <v>PA</v>
          </cell>
          <cell r="K58" t="str">
            <v>19003</v>
          </cell>
          <cell r="L58" t="str">
            <v>Multifamily</v>
          </cell>
          <cell r="M58" t="str">
            <v>Mid Rise</v>
          </cell>
          <cell r="N58">
            <v>43070</v>
          </cell>
          <cell r="O58">
            <v>9375000</v>
          </cell>
          <cell r="P58">
            <v>9375000</v>
          </cell>
          <cell r="Q58">
            <v>8520976.3699999992</v>
          </cell>
          <cell r="R58">
            <v>43013</v>
          </cell>
          <cell r="S58">
            <v>4.0899999999999999E-2</v>
          </cell>
          <cell r="T58" t="str">
            <v>Fixed</v>
          </cell>
          <cell r="U58" t="str">
            <v>Actual/360</v>
          </cell>
          <cell r="V58">
            <v>45245.48</v>
          </cell>
          <cell r="W58">
            <v>32396.92</v>
          </cell>
          <cell r="X58">
            <v>43070</v>
          </cell>
          <cell r="Y58">
            <v>46692</v>
          </cell>
          <cell r="Z58">
            <v>1</v>
          </cell>
          <cell r="AA58">
            <v>10</v>
          </cell>
          <cell r="AB58" t="str">
            <v>Partial IO</v>
          </cell>
          <cell r="AC58">
            <v>360</v>
          </cell>
          <cell r="AD58">
            <v>120</v>
          </cell>
          <cell r="AE58" t="str">
            <v>IO (60), then amortizing 30-year schedule</v>
          </cell>
          <cell r="AF58">
            <v>360</v>
          </cell>
          <cell r="AG58">
            <v>119</v>
          </cell>
          <cell r="AH58">
            <v>1</v>
          </cell>
          <cell r="AI58">
            <v>60</v>
          </cell>
          <cell r="AJ58" t="str">
            <v>L(25) D(91) O(4)</v>
          </cell>
          <cell r="AK58" t="e">
            <v>#N/A</v>
          </cell>
          <cell r="AL58">
            <v>12900000</v>
          </cell>
          <cell r="AM58" t="str">
            <v>Colliers International Valuation &amp; Advisory Services</v>
          </cell>
          <cell r="AN58">
            <v>42956</v>
          </cell>
          <cell r="AO58">
            <v>1920</v>
          </cell>
          <cell r="AP58">
            <v>2010</v>
          </cell>
          <cell r="AQ58">
            <v>48</v>
          </cell>
          <cell r="AR58">
            <v>0</v>
          </cell>
          <cell r="AS58" t="str">
            <v>Yes</v>
          </cell>
          <cell r="AT58" t="str">
            <v>Yes</v>
          </cell>
          <cell r="AU58" t="str">
            <v>First Mortgage</v>
          </cell>
          <cell r="AV58" t="str">
            <v>Fee Simple</v>
          </cell>
          <cell r="AW58" t="str">
            <v>N/A</v>
          </cell>
          <cell r="AX58" t="str">
            <v>N/A</v>
          </cell>
          <cell r="AY58" t="str">
            <v>N/A</v>
          </cell>
          <cell r="AZ58">
            <v>0.72699999999999998</v>
          </cell>
          <cell r="BA58">
            <v>0.66100000000000003</v>
          </cell>
          <cell r="BB58">
            <v>1025163.8</v>
          </cell>
          <cell r="BC58">
            <v>333432.98</v>
          </cell>
          <cell r="BD58">
            <v>691730.82</v>
          </cell>
          <cell r="BE58">
            <v>9600</v>
          </cell>
          <cell r="BF58">
            <v>682130.82</v>
          </cell>
          <cell r="BG58">
            <v>1.26</v>
          </cell>
          <cell r="BH58">
            <v>1.75</v>
          </cell>
          <cell r="BI58">
            <v>42978</v>
          </cell>
          <cell r="BJ58">
            <v>1023272.66</v>
          </cell>
          <cell r="BK58">
            <v>404204.64</v>
          </cell>
          <cell r="BL58">
            <v>619068.02</v>
          </cell>
          <cell r="BM58">
            <v>619068.02</v>
          </cell>
          <cell r="BN58">
            <v>1.1399999999999999</v>
          </cell>
          <cell r="BO58">
            <v>42735</v>
          </cell>
          <cell r="BP58">
            <v>971095.16</v>
          </cell>
          <cell r="BQ58">
            <v>372123.03</v>
          </cell>
          <cell r="BR58">
            <v>598972.13</v>
          </cell>
          <cell r="BS58">
            <v>598972.13</v>
          </cell>
          <cell r="BT58">
            <v>1.1000000000000001</v>
          </cell>
          <cell r="BU58">
            <v>42369</v>
          </cell>
          <cell r="BV58">
            <v>730685.5</v>
          </cell>
          <cell r="BW58">
            <v>420558.62</v>
          </cell>
          <cell r="BX58">
            <v>310126.88</v>
          </cell>
          <cell r="BY58">
            <v>310126.88</v>
          </cell>
          <cell r="BZ58">
            <v>0.56999999999999995</v>
          </cell>
          <cell r="CA58">
            <v>0.93799999999999994</v>
          </cell>
          <cell r="CB58">
            <v>42992</v>
          </cell>
          <cell r="CC58">
            <v>1834.19</v>
          </cell>
          <cell r="CD58" t="e">
            <v>#N/A</v>
          </cell>
          <cell r="CE58" t="str">
            <v>N/A</v>
          </cell>
          <cell r="CF58" t="e">
            <v>#N/A</v>
          </cell>
          <cell r="CG58" t="str">
            <v>Environmental Consulting, Inc.</v>
          </cell>
          <cell r="CH58">
            <v>42991</v>
          </cell>
          <cell r="CI58" t="str">
            <v>No</v>
          </cell>
          <cell r="CJ58" t="str">
            <v>No</v>
          </cell>
          <cell r="CK58" t="str">
            <v>N/A</v>
          </cell>
          <cell r="CL58">
            <v>0</v>
          </cell>
          <cell r="CM58" t="str">
            <v>Environmental Consulting, Inc.</v>
          </cell>
          <cell r="CN58">
            <v>42991</v>
          </cell>
          <cell r="CO58">
            <v>500</v>
          </cell>
          <cell r="CP58">
            <v>170.38</v>
          </cell>
          <cell r="CQ58" t="str">
            <v>N/A</v>
          </cell>
          <cell r="CR58" t="str">
            <v>N/A</v>
          </cell>
          <cell r="CS58" t="e">
            <v>#N/A</v>
          </cell>
          <cell r="CT58" t="str">
            <v>No</v>
          </cell>
          <cell r="CU58" t="str">
            <v>N/A</v>
          </cell>
          <cell r="CV58" t="str">
            <v>N/A</v>
          </cell>
          <cell r="CW58">
            <v>56502.64</v>
          </cell>
          <cell r="CX58">
            <v>56502.64</v>
          </cell>
          <cell r="CY58">
            <v>11546.77</v>
          </cell>
          <cell r="CZ58" t="str">
            <v>N/A</v>
          </cell>
          <cell r="DA58" t="str">
            <v>N/A</v>
          </cell>
          <cell r="DB58" t="str">
            <v>Springing</v>
          </cell>
          <cell r="DC58" t="e">
            <v>#N/A</v>
          </cell>
          <cell r="DD58" t="e">
            <v>#N/A</v>
          </cell>
          <cell r="DE58" t="e">
            <v>#N/A</v>
          </cell>
          <cell r="DF58" t="str">
            <v>N/A</v>
          </cell>
          <cell r="DG58" t="str">
            <v>N/A</v>
          </cell>
          <cell r="DH58" t="str">
            <v>N/A</v>
          </cell>
          <cell r="DI58" t="str">
            <v>N/A</v>
          </cell>
          <cell r="DJ58" t="str">
            <v>N/A</v>
          </cell>
          <cell r="DK58">
            <v>800</v>
          </cell>
          <cell r="DL58" t="str">
            <v>N/A</v>
          </cell>
          <cell r="DM58" t="str">
            <v>N/A</v>
          </cell>
          <cell r="DN58" t="str">
            <v>N/A</v>
          </cell>
          <cell r="DO58" t="str">
            <v>N/A</v>
          </cell>
          <cell r="DP58" t="str">
            <v>N/A</v>
          </cell>
          <cell r="DQ58" t="str">
            <v>N/A</v>
          </cell>
          <cell r="DR58" t="str">
            <v>Insurance Reserve</v>
          </cell>
          <cell r="DS58" t="str">
            <v>N/A</v>
          </cell>
          <cell r="DT58" t="str">
            <v xml:space="preserve">Insurance Escrow (Monthly) commences upon (i) event of default or (ii) origination of supplemental mortgage._x000D_
</v>
          </cell>
          <cell r="DU58" t="str">
            <v>N/A</v>
          </cell>
          <cell r="DV58" t="str">
            <v>N/A</v>
          </cell>
          <cell r="DW58" t="str">
            <v>N/A</v>
          </cell>
          <cell r="DX58" t="e">
            <v>#N/A</v>
          </cell>
          <cell r="DY58" t="e">
            <v>#N/A</v>
          </cell>
          <cell r="DZ58" t="str">
            <v>N/A</v>
          </cell>
          <cell r="EA58" t="str">
            <v>N/A</v>
          </cell>
          <cell r="EB58" t="e">
            <v>#N/A</v>
          </cell>
          <cell r="EC58" t="e">
            <v>#N/A</v>
          </cell>
          <cell r="ED58" t="e">
            <v>#N/A</v>
          </cell>
          <cell r="EE58" t="e">
            <v>#N/A</v>
          </cell>
          <cell r="EF58" t="e">
            <v>#N/A</v>
          </cell>
          <cell r="EG58" t="str">
            <v>No</v>
          </cell>
          <cell r="EH58" t="e">
            <v>#N/A</v>
          </cell>
          <cell r="EI58" t="str">
            <v>N/A</v>
          </cell>
          <cell r="EJ58" t="str">
            <v>No</v>
          </cell>
          <cell r="EK58" t="str">
            <v>No</v>
          </cell>
          <cell r="EL58" t="str">
            <v>N/A</v>
          </cell>
          <cell r="EM58" t="str">
            <v>N/A</v>
          </cell>
          <cell r="EN58" t="str">
            <v>N/A</v>
          </cell>
          <cell r="EO58" t="e">
            <v>#N/A</v>
          </cell>
          <cell r="EP58" t="str">
            <v>No</v>
          </cell>
          <cell r="EQ58" t="str">
            <v>Yes</v>
          </cell>
          <cell r="ER58" t="str">
            <v>(i) Max combined LTV of 75.0% (ii) Min combined DSCR of 1.25x</v>
          </cell>
          <cell r="ES58" t="str">
            <v>No</v>
          </cell>
          <cell r="ET58">
            <v>1</v>
          </cell>
          <cell r="EU58" t="str">
            <v>N/A</v>
          </cell>
          <cell r="EV58" t="str">
            <v>N/A</v>
          </cell>
          <cell r="EW58" t="str">
            <v>N/A</v>
          </cell>
          <cell r="EX58" t="str">
            <v>N/A</v>
          </cell>
          <cell r="EY58" t="e">
            <v>#N/A</v>
          </cell>
          <cell r="EZ58" t="e">
            <v>#N/A</v>
          </cell>
          <cell r="FA58" t="str">
            <v>Acquisition</v>
          </cell>
          <cell r="FB58" t="str">
            <v>Ballyhaunis Partners, L.P.</v>
          </cell>
          <cell r="FC58" t="str">
            <v>LP</v>
          </cell>
          <cell r="FD58" t="str">
            <v>N/A</v>
          </cell>
          <cell r="FE58" t="str">
            <v>SPE</v>
          </cell>
          <cell r="FF58" t="str">
            <v>No</v>
          </cell>
          <cell r="FG58" t="str">
            <v>No</v>
          </cell>
          <cell r="FH58" t="str">
            <v>No</v>
          </cell>
          <cell r="FI58" t="str">
            <v>Lesser of (i) 1.0% of UPB or (ii) $250,000</v>
          </cell>
          <cell r="FJ58" t="str">
            <v>No</v>
          </cell>
          <cell r="FK58" t="str">
            <v>N/A</v>
          </cell>
          <cell r="FL58" t="str">
            <v>Daniel M. Berger; Steven K. Berger</v>
          </cell>
          <cell r="FM58" t="str">
            <v>Daniel M. Berger; Steven K. Berger</v>
          </cell>
          <cell r="FN58" t="str">
            <v>Yes</v>
          </cell>
          <cell r="FO58" t="str">
            <v>Yes</v>
          </cell>
          <cell r="FP58" t="str">
            <v>Yes</v>
          </cell>
          <cell r="FQ58" t="str">
            <v>Yes</v>
          </cell>
          <cell r="FR58" t="str">
            <v>Yes</v>
          </cell>
          <cell r="FS58">
            <v>25439800</v>
          </cell>
          <cell r="FT58">
            <v>111303945</v>
          </cell>
          <cell r="FU58" t="str">
            <v>No</v>
          </cell>
          <cell r="FV58" t="str">
            <v>N/A</v>
          </cell>
          <cell r="FW58" t="str">
            <v>PA Management &amp; Maintenance Corp. d/b/a Berger Rental Communities</v>
          </cell>
          <cell r="FX58" t="e">
            <v>#N/A</v>
          </cell>
          <cell r="FY58">
            <v>6.9999999999999999E-4</v>
          </cell>
          <cell r="FZ58">
            <v>2.0000000000000001E-4</v>
          </cell>
          <cell r="GA58">
            <v>2.8E-5</v>
          </cell>
          <cell r="GB58">
            <v>1.1605000000000001E-3</v>
          </cell>
          <cell r="GC58">
            <v>3.9739499999999997E-2</v>
          </cell>
          <cell r="GD58">
            <v>2010</v>
          </cell>
          <cell r="GE58">
            <v>2010</v>
          </cell>
          <cell r="GF58" t="str">
            <v>L(25) D(91) O(4)</v>
          </cell>
          <cell r="GG58" t="str">
            <v>Defeasance</v>
          </cell>
          <cell r="GH58">
            <v>0</v>
          </cell>
          <cell r="GI58" t="str">
            <v>Units</v>
          </cell>
          <cell r="GJ58" t="str">
            <v>Insurance Reserve</v>
          </cell>
          <cell r="GK58" t="str">
            <v/>
          </cell>
          <cell r="GT58" t="str">
            <v>Elle Belle Bend, LLC</v>
          </cell>
        </row>
        <row r="59">
          <cell r="A59">
            <v>55</v>
          </cell>
          <cell r="B59">
            <v>1</v>
          </cell>
          <cell r="C59">
            <v>1</v>
          </cell>
          <cell r="D59">
            <v>942566300</v>
          </cell>
          <cell r="E59" t="str">
            <v>Maple Ridge Townhomes Phase II</v>
          </cell>
          <cell r="F59" t="str">
            <v>Grandbridge Real Estate Capital LLC</v>
          </cell>
          <cell r="G59" t="str">
            <v>1700 October Glory Court</v>
          </cell>
          <cell r="H59" t="str">
            <v>Blacksburg</v>
          </cell>
          <cell r="I59" t="str">
            <v>Montgomery</v>
          </cell>
          <cell r="J59" t="str">
            <v>VA</v>
          </cell>
          <cell r="K59" t="str">
            <v>24060</v>
          </cell>
          <cell r="L59" t="str">
            <v>Multifamily</v>
          </cell>
          <cell r="M59" t="str">
            <v>Student</v>
          </cell>
          <cell r="N59">
            <v>43070</v>
          </cell>
          <cell r="O59">
            <v>9025000</v>
          </cell>
          <cell r="P59">
            <v>9002546.1899999995</v>
          </cell>
          <cell r="Q59">
            <v>7308591.3300000001</v>
          </cell>
          <cell r="R59">
            <v>43006</v>
          </cell>
          <cell r="S59">
            <v>4.5499999999999999E-2</v>
          </cell>
          <cell r="T59" t="str">
            <v>Fixed</v>
          </cell>
          <cell r="U59" t="str">
            <v>Actual/360</v>
          </cell>
          <cell r="V59">
            <v>45996.86</v>
          </cell>
          <cell r="W59" t="str">
            <v>N/A</v>
          </cell>
          <cell r="X59">
            <v>43040</v>
          </cell>
          <cell r="Y59">
            <v>46661</v>
          </cell>
          <cell r="Z59">
            <v>1</v>
          </cell>
          <cell r="AA59">
            <v>10</v>
          </cell>
          <cell r="AB59" t="str">
            <v>Balloon</v>
          </cell>
          <cell r="AC59">
            <v>360</v>
          </cell>
          <cell r="AD59">
            <v>120</v>
          </cell>
          <cell r="AE59" t="str">
            <v>30-year schedule</v>
          </cell>
          <cell r="AF59">
            <v>358</v>
          </cell>
          <cell r="AG59">
            <v>118</v>
          </cell>
          <cell r="AH59">
            <v>2</v>
          </cell>
          <cell r="AI59">
            <v>0</v>
          </cell>
          <cell r="AJ59" t="str">
            <v>L(26) D(75) 1%(15) O(4)</v>
          </cell>
          <cell r="AK59" t="e">
            <v>#N/A</v>
          </cell>
          <cell r="AL59">
            <v>12400000</v>
          </cell>
          <cell r="AM59" t="str">
            <v>CB Richard Ellis</v>
          </cell>
          <cell r="AN59">
            <v>42926</v>
          </cell>
          <cell r="AO59">
            <v>2005</v>
          </cell>
          <cell r="AP59" t="str">
            <v>N/A</v>
          </cell>
          <cell r="AQ59">
            <v>209</v>
          </cell>
          <cell r="AR59">
            <v>0</v>
          </cell>
          <cell r="AS59" t="str">
            <v>No</v>
          </cell>
          <cell r="AT59" t="str">
            <v>Yes</v>
          </cell>
          <cell r="AU59" t="str">
            <v>First Mortgage</v>
          </cell>
          <cell r="AV59" t="str">
            <v>Fee Simple</v>
          </cell>
          <cell r="AW59" t="str">
            <v>N/A</v>
          </cell>
          <cell r="AX59" t="str">
            <v>N/A</v>
          </cell>
          <cell r="AY59" t="str">
            <v>N/A</v>
          </cell>
          <cell r="AZ59">
            <v>0.72599999999999998</v>
          </cell>
          <cell r="BA59">
            <v>0.58899999999999997</v>
          </cell>
          <cell r="BB59">
            <v>1255691.47</v>
          </cell>
          <cell r="BC59">
            <v>502412.17</v>
          </cell>
          <cell r="BD59">
            <v>753279.3</v>
          </cell>
          <cell r="BE59">
            <v>31350</v>
          </cell>
          <cell r="BF59">
            <v>721929.3</v>
          </cell>
          <cell r="BG59">
            <v>1.31</v>
          </cell>
          <cell r="BH59" t="str">
            <v>N/A</v>
          </cell>
          <cell r="BI59">
            <v>42916</v>
          </cell>
          <cell r="BJ59">
            <v>1242657</v>
          </cell>
          <cell r="BK59">
            <v>485007</v>
          </cell>
          <cell r="BL59">
            <v>757650</v>
          </cell>
          <cell r="BM59">
            <v>690016</v>
          </cell>
          <cell r="BN59">
            <v>1.25</v>
          </cell>
          <cell r="BO59">
            <v>42735</v>
          </cell>
          <cell r="BP59">
            <v>1213597</v>
          </cell>
          <cell r="BQ59">
            <v>486366</v>
          </cell>
          <cell r="BR59">
            <v>727231</v>
          </cell>
          <cell r="BS59">
            <v>667568</v>
          </cell>
          <cell r="BT59">
            <v>1.21</v>
          </cell>
          <cell r="BU59">
            <v>42369</v>
          </cell>
          <cell r="BV59">
            <v>1192333</v>
          </cell>
          <cell r="BW59">
            <v>488376</v>
          </cell>
          <cell r="BX59">
            <v>703957</v>
          </cell>
          <cell r="BY59">
            <v>559277</v>
          </cell>
          <cell r="BZ59">
            <v>1.01</v>
          </cell>
          <cell r="CA59">
            <v>1</v>
          </cell>
          <cell r="CB59">
            <v>42984</v>
          </cell>
          <cell r="CC59">
            <v>505</v>
          </cell>
          <cell r="CD59" t="e">
            <v>#N/A</v>
          </cell>
          <cell r="CE59" t="str">
            <v>N/A</v>
          </cell>
          <cell r="CF59" t="e">
            <v>#N/A</v>
          </cell>
          <cell r="CG59" t="str">
            <v>Partner Engineering and Science, Inc.</v>
          </cell>
          <cell r="CH59">
            <v>42930</v>
          </cell>
          <cell r="CI59" t="str">
            <v>No</v>
          </cell>
          <cell r="CJ59" t="str">
            <v>No</v>
          </cell>
          <cell r="CK59" t="str">
            <v>N/A</v>
          </cell>
          <cell r="CL59">
            <v>0</v>
          </cell>
          <cell r="CM59" t="str">
            <v>Partner Engineering and Science, Inc.</v>
          </cell>
          <cell r="CN59">
            <v>42930</v>
          </cell>
          <cell r="CO59">
            <v>0</v>
          </cell>
          <cell r="CP59">
            <v>274.95</v>
          </cell>
          <cell r="CQ59" t="str">
            <v>N/A</v>
          </cell>
          <cell r="CR59" t="str">
            <v>N/A</v>
          </cell>
          <cell r="CS59" t="e">
            <v>#N/A</v>
          </cell>
          <cell r="CT59" t="str">
            <v>No</v>
          </cell>
          <cell r="CU59" t="str">
            <v>N/A</v>
          </cell>
          <cell r="CV59" t="str">
            <v>N/A</v>
          </cell>
          <cell r="CW59">
            <v>46740</v>
          </cell>
          <cell r="CX59">
            <v>38950</v>
          </cell>
          <cell r="CY59">
            <v>7790</v>
          </cell>
          <cell r="CZ59">
            <v>24228.63</v>
          </cell>
          <cell r="DA59">
            <v>21536.560000000001</v>
          </cell>
          <cell r="DB59">
            <v>2692.07</v>
          </cell>
          <cell r="DC59" t="e">
            <v>#N/A</v>
          </cell>
          <cell r="DD59" t="e">
            <v>#N/A</v>
          </cell>
          <cell r="DE59" t="e">
            <v>#N/A</v>
          </cell>
          <cell r="DF59" t="str">
            <v>N/A</v>
          </cell>
          <cell r="DG59" t="str">
            <v>N/A</v>
          </cell>
          <cell r="DH59" t="str">
            <v>N/A</v>
          </cell>
          <cell r="DI59">
            <v>2613</v>
          </cell>
          <cell r="DJ59" t="str">
            <v>N/A</v>
          </cell>
          <cell r="DK59">
            <v>2613</v>
          </cell>
          <cell r="DL59" t="str">
            <v>N/A</v>
          </cell>
          <cell r="DM59" t="str">
            <v>N/A</v>
          </cell>
          <cell r="DN59" t="str">
            <v>N/A</v>
          </cell>
          <cell r="DO59" t="str">
            <v>Radon Remediation Reserve</v>
          </cell>
          <cell r="DP59" t="str">
            <v>Springing</v>
          </cell>
          <cell r="DQ59" t="str">
            <v>N/A</v>
          </cell>
          <cell r="DR59" t="str">
            <v>Radon Remediation Reserve</v>
          </cell>
          <cell r="DS59" t="str">
            <v>N/A</v>
          </cell>
          <cell r="DT59" t="str">
            <v>Commences upon long term radon testing showing radon concentrations greater than 4 pCi/L for 150% repair costs.</v>
          </cell>
          <cell r="DU59" t="str">
            <v>N/A</v>
          </cell>
          <cell r="DV59" t="str">
            <v>N/A</v>
          </cell>
          <cell r="DW59" t="str">
            <v>N/A</v>
          </cell>
          <cell r="DX59" t="e">
            <v>#N/A</v>
          </cell>
          <cell r="DY59" t="e">
            <v>#N/A</v>
          </cell>
          <cell r="DZ59" t="str">
            <v>N/A</v>
          </cell>
          <cell r="EA59" t="str">
            <v>N/A</v>
          </cell>
          <cell r="EB59" t="e">
            <v>#N/A</v>
          </cell>
          <cell r="EC59" t="e">
            <v>#N/A</v>
          </cell>
          <cell r="ED59" t="e">
            <v>#N/A</v>
          </cell>
          <cell r="EE59" t="e">
            <v>#N/A</v>
          </cell>
          <cell r="EF59" t="e">
            <v>#N/A</v>
          </cell>
          <cell r="EG59" t="str">
            <v>No</v>
          </cell>
          <cell r="EH59" t="e">
            <v>#N/A</v>
          </cell>
          <cell r="EI59" t="str">
            <v>N/A</v>
          </cell>
          <cell r="EJ59" t="str">
            <v>No</v>
          </cell>
          <cell r="EK59" t="str">
            <v>No</v>
          </cell>
          <cell r="EL59" t="str">
            <v>N/A</v>
          </cell>
          <cell r="EM59" t="str">
            <v>N/A</v>
          </cell>
          <cell r="EN59" t="str">
            <v>N/A</v>
          </cell>
          <cell r="EO59" t="e">
            <v>#N/A</v>
          </cell>
          <cell r="EP59" t="str">
            <v>No</v>
          </cell>
          <cell r="EQ59" t="str">
            <v>Yes</v>
          </cell>
          <cell r="ER59" t="str">
            <v>(i) Max combined LTV of 75.0% (ii) Min combined DSCR of 1.25x</v>
          </cell>
          <cell r="ES59" t="str">
            <v>No</v>
          </cell>
          <cell r="ET59">
            <v>1</v>
          </cell>
          <cell r="EU59" t="str">
            <v>N/A</v>
          </cell>
          <cell r="EV59" t="str">
            <v>N/A</v>
          </cell>
          <cell r="EW59" t="str">
            <v>N/A</v>
          </cell>
          <cell r="EX59" t="str">
            <v>N/A</v>
          </cell>
          <cell r="EY59" t="e">
            <v>#N/A</v>
          </cell>
          <cell r="EZ59" t="e">
            <v>#N/A</v>
          </cell>
          <cell r="FA59" t="str">
            <v>Refinance</v>
          </cell>
          <cell r="FB59" t="str">
            <v>Maple Ridge 2, LLC</v>
          </cell>
          <cell r="FC59" t="str">
            <v>LLC</v>
          </cell>
          <cell r="FD59" t="str">
            <v>N/A</v>
          </cell>
          <cell r="FE59" t="str">
            <v>SPE</v>
          </cell>
          <cell r="FF59" t="str">
            <v>No</v>
          </cell>
          <cell r="FG59" t="str">
            <v>No</v>
          </cell>
          <cell r="FH59" t="str">
            <v>No</v>
          </cell>
          <cell r="FI59" t="str">
            <v>Lesser of (i) 1.0% of UPB or (ii) $250,000</v>
          </cell>
          <cell r="FJ59" t="str">
            <v>No</v>
          </cell>
          <cell r="FK59" t="str">
            <v>N/A</v>
          </cell>
          <cell r="FL59" t="str">
            <v>Sterling M. Nichols; Jennifer L. Wise; Scott A. Wise; Brad W. Nichols</v>
          </cell>
          <cell r="FM59" t="str">
            <v>Sterling M. Nichols; Jennifer L. Wise; Scott A. Wise; Brad W. Nichols</v>
          </cell>
          <cell r="FN59" t="str">
            <v>Yes</v>
          </cell>
          <cell r="FO59" t="str">
            <v>Yes</v>
          </cell>
          <cell r="FP59" t="str">
            <v>Yes</v>
          </cell>
          <cell r="FQ59" t="str">
            <v>Yes</v>
          </cell>
          <cell r="FR59" t="str">
            <v>Yes</v>
          </cell>
          <cell r="FS59">
            <v>2469984</v>
          </cell>
          <cell r="FT59">
            <v>35676827</v>
          </cell>
          <cell r="FU59" t="str">
            <v>No</v>
          </cell>
          <cell r="FV59" t="str">
            <v>N/A</v>
          </cell>
          <cell r="FW59" t="str">
            <v>University Management, Inc.</v>
          </cell>
          <cell r="FX59" t="e">
            <v>#N/A</v>
          </cell>
          <cell r="FY59">
            <v>1.4E-3</v>
          </cell>
          <cell r="FZ59">
            <v>2.0000000000000001E-4</v>
          </cell>
          <cell r="GA59">
            <v>2.8E-5</v>
          </cell>
          <cell r="GB59">
            <v>1.8605000000000002E-3</v>
          </cell>
          <cell r="GC59">
            <v>4.3639499999999998E-2</v>
          </cell>
          <cell r="GD59">
            <v>2005</v>
          </cell>
          <cell r="GE59">
            <v>2005</v>
          </cell>
          <cell r="GF59" t="str">
            <v>L(26) D(75) 1%(15) O(4)</v>
          </cell>
          <cell r="GG59" t="str">
            <v>Defeasance, then 1% penalty</v>
          </cell>
          <cell r="GH59">
            <v>0</v>
          </cell>
          <cell r="GI59" t="str">
            <v>Beds</v>
          </cell>
          <cell r="GJ59" t="str">
            <v>Radon Remediation Reserve</v>
          </cell>
          <cell r="GK59" t="str">
            <v/>
          </cell>
          <cell r="GT59" t="str">
            <v>El-Ad Pointe Sienna LLC</v>
          </cell>
        </row>
        <row r="60">
          <cell r="A60">
            <v>56</v>
          </cell>
          <cell r="B60">
            <v>1</v>
          </cell>
          <cell r="C60">
            <v>1</v>
          </cell>
          <cell r="D60">
            <v>942570383</v>
          </cell>
          <cell r="E60" t="str">
            <v>Belk Hudson Lofts</v>
          </cell>
          <cell r="F60" t="str">
            <v>Grandbridge Real Estate Capital LLC</v>
          </cell>
          <cell r="G60" t="str">
            <v>110 Washington Street Northeast</v>
          </cell>
          <cell r="H60" t="str">
            <v>Huntsville</v>
          </cell>
          <cell r="I60" t="str">
            <v>Madison</v>
          </cell>
          <cell r="J60" t="str">
            <v>AL</v>
          </cell>
          <cell r="K60" t="str">
            <v>35801</v>
          </cell>
          <cell r="L60" t="str">
            <v>Multifamily</v>
          </cell>
          <cell r="M60" t="str">
            <v>Mid Rise</v>
          </cell>
          <cell r="N60">
            <v>43070</v>
          </cell>
          <cell r="O60">
            <v>8466000</v>
          </cell>
          <cell r="P60">
            <v>8466000</v>
          </cell>
          <cell r="Q60">
            <v>6976709.5700000003</v>
          </cell>
          <cell r="R60">
            <v>43007</v>
          </cell>
          <cell r="S60">
            <v>4.2000000000000003E-2</v>
          </cell>
          <cell r="T60" t="str">
            <v>Fixed</v>
          </cell>
          <cell r="U60" t="str">
            <v>Actual/360</v>
          </cell>
          <cell r="V60">
            <v>41400.19</v>
          </cell>
          <cell r="W60">
            <v>30042.54</v>
          </cell>
          <cell r="X60">
            <v>43040</v>
          </cell>
          <cell r="Y60">
            <v>46661</v>
          </cell>
          <cell r="Z60">
            <v>1</v>
          </cell>
          <cell r="AA60">
            <v>10</v>
          </cell>
          <cell r="AB60" t="str">
            <v>Partial IO</v>
          </cell>
          <cell r="AC60">
            <v>360</v>
          </cell>
          <cell r="AD60">
            <v>120</v>
          </cell>
          <cell r="AE60" t="str">
            <v>IO (12), then amortizing 30-year schedule</v>
          </cell>
          <cell r="AF60">
            <v>360</v>
          </cell>
          <cell r="AG60">
            <v>118</v>
          </cell>
          <cell r="AH60">
            <v>2</v>
          </cell>
          <cell r="AI60">
            <v>12</v>
          </cell>
          <cell r="AJ60" t="str">
            <v>L(26) D(90) O(4)</v>
          </cell>
          <cell r="AK60" t="e">
            <v>#N/A</v>
          </cell>
          <cell r="AL60">
            <v>12700000</v>
          </cell>
          <cell r="AM60" t="str">
            <v>CB Richard Ellis</v>
          </cell>
          <cell r="AN60">
            <v>42958</v>
          </cell>
          <cell r="AO60">
            <v>2012</v>
          </cell>
          <cell r="AP60" t="str">
            <v>N/A</v>
          </cell>
          <cell r="AQ60">
            <v>75</v>
          </cell>
          <cell r="AR60">
            <v>0</v>
          </cell>
          <cell r="AS60" t="str">
            <v>Yes</v>
          </cell>
          <cell r="AT60" t="str">
            <v>Yes</v>
          </cell>
          <cell r="AU60" t="str">
            <v>First Mortgage</v>
          </cell>
          <cell r="AV60" t="str">
            <v>Fee Simple</v>
          </cell>
          <cell r="AW60" t="str">
            <v>N/A</v>
          </cell>
          <cell r="AX60" t="str">
            <v>N/A</v>
          </cell>
          <cell r="AY60" t="str">
            <v>N/A</v>
          </cell>
          <cell r="AZ60">
            <v>0.66700000000000004</v>
          </cell>
          <cell r="BA60">
            <v>0.54900000000000004</v>
          </cell>
          <cell r="BB60">
            <v>1182102.6200000001</v>
          </cell>
          <cell r="BC60">
            <v>546033.80000000005</v>
          </cell>
          <cell r="BD60">
            <v>636068.81999999995</v>
          </cell>
          <cell r="BE60">
            <v>15000</v>
          </cell>
          <cell r="BF60">
            <v>621068.81999999995</v>
          </cell>
          <cell r="BG60">
            <v>1.25</v>
          </cell>
          <cell r="BH60">
            <v>1.72</v>
          </cell>
          <cell r="BI60">
            <v>42947</v>
          </cell>
          <cell r="BJ60">
            <v>1123954.44</v>
          </cell>
          <cell r="BK60">
            <v>552548.73</v>
          </cell>
          <cell r="BL60">
            <v>571405.71</v>
          </cell>
          <cell r="BM60">
            <v>571405.71</v>
          </cell>
          <cell r="BN60">
            <v>1.1499999999999999</v>
          </cell>
          <cell r="BO60">
            <v>42735</v>
          </cell>
          <cell r="BP60">
            <v>1192374.0900000001</v>
          </cell>
          <cell r="BQ60">
            <v>537138.63</v>
          </cell>
          <cell r="BR60">
            <v>655235.46</v>
          </cell>
          <cell r="BS60">
            <v>655235.46</v>
          </cell>
          <cell r="BT60">
            <v>1.32</v>
          </cell>
          <cell r="BU60">
            <v>42369</v>
          </cell>
          <cell r="BV60">
            <v>1202765.74</v>
          </cell>
          <cell r="BW60">
            <v>571489.69999999995</v>
          </cell>
          <cell r="BX60">
            <v>631276.04</v>
          </cell>
          <cell r="BY60">
            <v>631276.04</v>
          </cell>
          <cell r="BZ60">
            <v>1.27</v>
          </cell>
          <cell r="CA60">
            <v>0.98699999999999999</v>
          </cell>
          <cell r="CB60">
            <v>43054</v>
          </cell>
          <cell r="CC60">
            <v>1304.67</v>
          </cell>
          <cell r="CD60" t="e">
            <v>#N/A</v>
          </cell>
          <cell r="CE60" t="str">
            <v>N/A</v>
          </cell>
          <cell r="CF60" t="e">
            <v>#N/A</v>
          </cell>
          <cell r="CG60" t="str">
            <v>Partner Engineering and Science, Inc.</v>
          </cell>
          <cell r="CH60">
            <v>42968</v>
          </cell>
          <cell r="CI60" t="str">
            <v>No</v>
          </cell>
          <cell r="CJ60" t="str">
            <v>No</v>
          </cell>
          <cell r="CK60" t="str">
            <v>N/A</v>
          </cell>
          <cell r="CL60">
            <v>0</v>
          </cell>
          <cell r="CM60" t="str">
            <v>Partner Engineering and Science, Inc.</v>
          </cell>
          <cell r="CN60">
            <v>42968</v>
          </cell>
          <cell r="CO60">
            <v>0</v>
          </cell>
          <cell r="CP60">
            <v>186.11</v>
          </cell>
          <cell r="CQ60" t="str">
            <v>N/A</v>
          </cell>
          <cell r="CR60" t="str">
            <v>N/A</v>
          </cell>
          <cell r="CS60" t="e">
            <v>#N/A</v>
          </cell>
          <cell r="CT60" t="str">
            <v>No</v>
          </cell>
          <cell r="CU60" t="str">
            <v>N/A</v>
          </cell>
          <cell r="CV60" t="str">
            <v>N/A</v>
          </cell>
          <cell r="CW60">
            <v>10558.13</v>
          </cell>
          <cell r="CX60" t="str">
            <v>N/A</v>
          </cell>
          <cell r="CY60">
            <v>10558.13</v>
          </cell>
          <cell r="CZ60">
            <v>8930.76</v>
          </cell>
          <cell r="DA60">
            <v>6698.07</v>
          </cell>
          <cell r="DB60">
            <v>2232.69</v>
          </cell>
          <cell r="DC60" t="e">
            <v>#N/A</v>
          </cell>
          <cell r="DD60" t="e">
            <v>#N/A</v>
          </cell>
          <cell r="DE60" t="e">
            <v>#N/A</v>
          </cell>
          <cell r="DF60" t="str">
            <v>N/A</v>
          </cell>
          <cell r="DG60" t="str">
            <v>N/A</v>
          </cell>
          <cell r="DH60" t="str">
            <v>N/A</v>
          </cell>
          <cell r="DI60">
            <v>1250</v>
          </cell>
          <cell r="DJ60" t="str">
            <v>N/A</v>
          </cell>
          <cell r="DK60">
            <v>1250</v>
          </cell>
          <cell r="DL60" t="str">
            <v>N/A</v>
          </cell>
          <cell r="DM60" t="str">
            <v>N/A</v>
          </cell>
          <cell r="DN60" t="str">
            <v>N/A</v>
          </cell>
          <cell r="DO60" t="str">
            <v>N/A</v>
          </cell>
          <cell r="DP60" t="str">
            <v>N/A</v>
          </cell>
          <cell r="DQ60" t="str">
            <v>N/A</v>
          </cell>
          <cell r="DR60" t="str">
            <v>N/A</v>
          </cell>
          <cell r="DS60" t="str">
            <v>N/A</v>
          </cell>
          <cell r="DT60" t="str">
            <v>N/A</v>
          </cell>
          <cell r="DU60" t="str">
            <v>N/A</v>
          </cell>
          <cell r="DV60" t="str">
            <v>N/A</v>
          </cell>
          <cell r="DW60" t="str">
            <v>N/A</v>
          </cell>
          <cell r="DX60" t="e">
            <v>#N/A</v>
          </cell>
          <cell r="DY60" t="e">
            <v>#N/A</v>
          </cell>
          <cell r="DZ60" t="str">
            <v>N/A</v>
          </cell>
          <cell r="EA60" t="str">
            <v>N/A</v>
          </cell>
          <cell r="EB60" t="e">
            <v>#N/A</v>
          </cell>
          <cell r="EC60" t="e">
            <v>#N/A</v>
          </cell>
          <cell r="ED60" t="e">
            <v>#N/A</v>
          </cell>
          <cell r="EE60" t="e">
            <v>#N/A</v>
          </cell>
          <cell r="EF60" t="e">
            <v>#N/A</v>
          </cell>
          <cell r="EG60" t="str">
            <v>No</v>
          </cell>
          <cell r="EH60" t="e">
            <v>#N/A</v>
          </cell>
          <cell r="EI60" t="str">
            <v>N/A</v>
          </cell>
          <cell r="EJ60" t="str">
            <v>No</v>
          </cell>
          <cell r="EK60" t="str">
            <v>No</v>
          </cell>
          <cell r="EL60" t="str">
            <v>N/A</v>
          </cell>
          <cell r="EM60" t="str">
            <v>N/A</v>
          </cell>
          <cell r="EN60" t="str">
            <v>N/A</v>
          </cell>
          <cell r="EO60" t="e">
            <v>#N/A</v>
          </cell>
          <cell r="EP60" t="str">
            <v>No</v>
          </cell>
          <cell r="EQ60" t="str">
            <v>Yes</v>
          </cell>
          <cell r="ER60" t="str">
            <v>(i) Max combined LTV of 70.0% (ii) Min combined DSCR of 1.25x</v>
          </cell>
          <cell r="ES60" t="str">
            <v>No</v>
          </cell>
          <cell r="ET60">
            <v>1</v>
          </cell>
          <cell r="EU60" t="str">
            <v>N/A</v>
          </cell>
          <cell r="EV60" t="str">
            <v>N/A</v>
          </cell>
          <cell r="EW60" t="str">
            <v>N/A</v>
          </cell>
          <cell r="EX60" t="str">
            <v>N/A</v>
          </cell>
          <cell r="EY60" t="e">
            <v>#N/A</v>
          </cell>
          <cell r="EZ60" t="e">
            <v>#N/A</v>
          </cell>
          <cell r="FA60" t="str">
            <v>Refinance</v>
          </cell>
          <cell r="FB60" t="str">
            <v>BH Huntsville, LLC</v>
          </cell>
          <cell r="FC60" t="str">
            <v>LLC</v>
          </cell>
          <cell r="FD60" t="str">
            <v>Group 9</v>
          </cell>
          <cell r="FE60" t="str">
            <v>SPE</v>
          </cell>
          <cell r="FF60" t="str">
            <v>No</v>
          </cell>
          <cell r="FG60" t="str">
            <v>No</v>
          </cell>
          <cell r="FH60" t="str">
            <v>No</v>
          </cell>
          <cell r="FI60" t="str">
            <v>Lesser of (i) 1.0% of UPB or (ii) $250,000</v>
          </cell>
          <cell r="FJ60" t="str">
            <v>No</v>
          </cell>
          <cell r="FK60" t="str">
            <v>N/A</v>
          </cell>
          <cell r="FL60" t="str">
            <v>Charlie O. Sealy, III</v>
          </cell>
          <cell r="FM60" t="str">
            <v>Charlie O. Sealy, III</v>
          </cell>
          <cell r="FN60" t="str">
            <v>Yes</v>
          </cell>
          <cell r="FO60" t="str">
            <v>Yes</v>
          </cell>
          <cell r="FP60" t="str">
            <v>Yes</v>
          </cell>
          <cell r="FQ60" t="str">
            <v>Yes</v>
          </cell>
          <cell r="FR60" t="str">
            <v>Yes</v>
          </cell>
          <cell r="FS60">
            <v>2171785</v>
          </cell>
          <cell r="FT60">
            <v>21429668</v>
          </cell>
          <cell r="FU60" t="str">
            <v>No</v>
          </cell>
          <cell r="FV60" t="str">
            <v>N/A</v>
          </cell>
          <cell r="FW60" t="str">
            <v>Sealy Management Company, Inc.</v>
          </cell>
          <cell r="FX60" t="e">
            <v>#N/A</v>
          </cell>
          <cell r="FY60">
            <v>1.4E-3</v>
          </cell>
          <cell r="FZ60">
            <v>2.0000000000000001E-4</v>
          </cell>
          <cell r="GA60">
            <v>2.8E-5</v>
          </cell>
          <cell r="GB60">
            <v>1.8605000000000002E-3</v>
          </cell>
          <cell r="GC60">
            <v>4.0139500000000002E-2</v>
          </cell>
          <cell r="GD60">
            <v>2012</v>
          </cell>
          <cell r="GE60">
            <v>2012</v>
          </cell>
          <cell r="GF60" t="str">
            <v>L(26) D(90) O(4)</v>
          </cell>
          <cell r="GG60" t="str">
            <v>Defeasance</v>
          </cell>
          <cell r="GH60">
            <v>0</v>
          </cell>
          <cell r="GI60" t="str">
            <v>Units</v>
          </cell>
          <cell r="GJ60" t="str">
            <v/>
          </cell>
          <cell r="GK60" t="str">
            <v/>
          </cell>
          <cell r="GT60" t="str">
            <v>Bay Oaks JV, LP</v>
          </cell>
        </row>
        <row r="61">
          <cell r="A61">
            <v>57</v>
          </cell>
          <cell r="B61">
            <v>1</v>
          </cell>
          <cell r="C61">
            <v>1</v>
          </cell>
          <cell r="D61">
            <v>942572920</v>
          </cell>
          <cell r="E61" t="str">
            <v>Meadow Brook MHC</v>
          </cell>
          <cell r="F61" t="str">
            <v>Wells Fargo Bank, National Association</v>
          </cell>
          <cell r="G61" t="str">
            <v>4111 Southwest 25th Street</v>
          </cell>
          <cell r="H61" t="str">
            <v>Fort Lauderdale</v>
          </cell>
          <cell r="I61" t="str">
            <v>Broward</v>
          </cell>
          <cell r="J61" t="str">
            <v>FL</v>
          </cell>
          <cell r="K61" t="str">
            <v>33317</v>
          </cell>
          <cell r="L61" t="str">
            <v>Multifamily</v>
          </cell>
          <cell r="M61" t="str">
            <v>Manufactured Housing Community</v>
          </cell>
          <cell r="N61">
            <v>43070</v>
          </cell>
          <cell r="O61">
            <v>7776000</v>
          </cell>
          <cell r="P61">
            <v>7776000</v>
          </cell>
          <cell r="Q61">
            <v>7052040.96</v>
          </cell>
          <cell r="R61">
            <v>43021</v>
          </cell>
          <cell r="S61">
            <v>3.9600000000000003E-2</v>
          </cell>
          <cell r="T61" t="str">
            <v>Fixed</v>
          </cell>
          <cell r="U61" t="str">
            <v>Actual/360</v>
          </cell>
          <cell r="V61">
            <v>36944.720000000001</v>
          </cell>
          <cell r="W61">
            <v>26017.200000000001</v>
          </cell>
          <cell r="X61">
            <v>43070</v>
          </cell>
          <cell r="Y61">
            <v>46692</v>
          </cell>
          <cell r="Z61">
            <v>1</v>
          </cell>
          <cell r="AA61">
            <v>10</v>
          </cell>
          <cell r="AB61" t="str">
            <v>Partial IO</v>
          </cell>
          <cell r="AC61">
            <v>360</v>
          </cell>
          <cell r="AD61">
            <v>120</v>
          </cell>
          <cell r="AE61" t="str">
            <v>IO (60), then amortizing 30-year schedule</v>
          </cell>
          <cell r="AF61">
            <v>360</v>
          </cell>
          <cell r="AG61">
            <v>119</v>
          </cell>
          <cell r="AH61">
            <v>1</v>
          </cell>
          <cell r="AI61">
            <v>60</v>
          </cell>
          <cell r="AJ61" t="str">
            <v>L(25) D(91) O(4)</v>
          </cell>
          <cell r="AK61" t="e">
            <v>#N/A</v>
          </cell>
          <cell r="AL61">
            <v>10100000</v>
          </cell>
          <cell r="AM61" t="str">
            <v>JLL Valuation &amp; Advisory Services</v>
          </cell>
          <cell r="AN61">
            <v>42950</v>
          </cell>
          <cell r="AO61">
            <v>1963</v>
          </cell>
          <cell r="AP61" t="str">
            <v>N/A</v>
          </cell>
          <cell r="AQ61">
            <v>114</v>
          </cell>
          <cell r="AR61">
            <v>0</v>
          </cell>
          <cell r="AS61" t="str">
            <v>No</v>
          </cell>
          <cell r="AT61" t="str">
            <v>Yes</v>
          </cell>
          <cell r="AU61" t="str">
            <v>First Mortgage</v>
          </cell>
          <cell r="AV61" t="str">
            <v>Fee Simple</v>
          </cell>
          <cell r="AW61" t="str">
            <v>N/A</v>
          </cell>
          <cell r="AX61" t="str">
            <v>N/A</v>
          </cell>
          <cell r="AY61" t="str">
            <v>N/A</v>
          </cell>
          <cell r="AZ61">
            <v>0.77</v>
          </cell>
          <cell r="BA61">
            <v>0.69799999999999995</v>
          </cell>
          <cell r="BB61">
            <v>907116</v>
          </cell>
          <cell r="BC61">
            <v>347217</v>
          </cell>
          <cell r="BD61">
            <v>559899</v>
          </cell>
          <cell r="BE61">
            <v>5700</v>
          </cell>
          <cell r="BF61">
            <v>554199</v>
          </cell>
          <cell r="BG61">
            <v>1.25</v>
          </cell>
          <cell r="BH61">
            <v>1.78</v>
          </cell>
          <cell r="BI61">
            <v>42947</v>
          </cell>
          <cell r="BJ61">
            <v>905401</v>
          </cell>
          <cell r="BK61">
            <v>349581</v>
          </cell>
          <cell r="BL61">
            <v>555820</v>
          </cell>
          <cell r="BM61">
            <v>555820</v>
          </cell>
          <cell r="BN61">
            <v>1.25</v>
          </cell>
          <cell r="BO61">
            <v>42735</v>
          </cell>
          <cell r="BP61">
            <v>882508</v>
          </cell>
          <cell r="BQ61">
            <v>374362</v>
          </cell>
          <cell r="BR61">
            <v>508146</v>
          </cell>
          <cell r="BS61">
            <v>508146</v>
          </cell>
          <cell r="BT61">
            <v>1.1499999999999999</v>
          </cell>
          <cell r="BU61">
            <v>42369</v>
          </cell>
          <cell r="BV61">
            <v>826696</v>
          </cell>
          <cell r="BW61">
            <v>347536</v>
          </cell>
          <cell r="BX61">
            <v>479160</v>
          </cell>
          <cell r="BY61">
            <v>479160</v>
          </cell>
          <cell r="BZ61">
            <v>1.08</v>
          </cell>
          <cell r="CA61">
            <v>0.93899999999999995</v>
          </cell>
          <cell r="CB61">
            <v>42948</v>
          </cell>
          <cell r="CC61">
            <v>606</v>
          </cell>
          <cell r="CD61" t="e">
            <v>#N/A</v>
          </cell>
          <cell r="CE61" t="str">
            <v>N/A</v>
          </cell>
          <cell r="CF61" t="e">
            <v>#N/A</v>
          </cell>
          <cell r="CG61" t="str">
            <v>Global Realty Services Group</v>
          </cell>
          <cell r="CH61">
            <v>42955</v>
          </cell>
          <cell r="CI61" t="str">
            <v>No</v>
          </cell>
          <cell r="CJ61" t="str">
            <v>No</v>
          </cell>
          <cell r="CK61" t="str">
            <v>N/A</v>
          </cell>
          <cell r="CL61">
            <v>0</v>
          </cell>
          <cell r="CM61" t="str">
            <v>Global Realty Services Group</v>
          </cell>
          <cell r="CN61">
            <v>42955</v>
          </cell>
          <cell r="CO61">
            <v>0</v>
          </cell>
          <cell r="CP61">
            <v>38.630000000000003</v>
          </cell>
          <cell r="CQ61" t="str">
            <v>N/A</v>
          </cell>
          <cell r="CR61" t="str">
            <v>N/A</v>
          </cell>
          <cell r="CS61" t="e">
            <v>#N/A</v>
          </cell>
          <cell r="CT61" t="str">
            <v>No</v>
          </cell>
          <cell r="CU61" t="str">
            <v>N/A</v>
          </cell>
          <cell r="CV61" t="str">
            <v>N/A</v>
          </cell>
          <cell r="CW61">
            <v>10783.63</v>
          </cell>
          <cell r="CX61">
            <v>75931.31</v>
          </cell>
          <cell r="CY61">
            <v>5840.87</v>
          </cell>
          <cell r="CZ61" t="str">
            <v>N/A</v>
          </cell>
          <cell r="DA61" t="str">
            <v>N/A</v>
          </cell>
          <cell r="DB61" t="str">
            <v>Springing</v>
          </cell>
          <cell r="DC61" t="e">
            <v>#N/A</v>
          </cell>
          <cell r="DD61" t="e">
            <v>#N/A</v>
          </cell>
          <cell r="DE61" t="e">
            <v>#N/A</v>
          </cell>
          <cell r="DF61">
            <v>39000</v>
          </cell>
          <cell r="DG61">
            <v>39000</v>
          </cell>
          <cell r="DH61" t="str">
            <v>N/A</v>
          </cell>
          <cell r="DI61" t="str">
            <v>N/A</v>
          </cell>
          <cell r="DJ61" t="str">
            <v>N/A</v>
          </cell>
          <cell r="DK61">
            <v>475</v>
          </cell>
          <cell r="DL61" t="str">
            <v>N/A</v>
          </cell>
          <cell r="DM61" t="str">
            <v>N/A</v>
          </cell>
          <cell r="DN61" t="str">
            <v>N/A</v>
          </cell>
          <cell r="DO61" t="str">
            <v>N/A</v>
          </cell>
          <cell r="DP61" t="str">
            <v>N/A</v>
          </cell>
          <cell r="DQ61" t="str">
            <v>N/A</v>
          </cell>
          <cell r="DR61" t="str">
            <v>Insurance Reserve</v>
          </cell>
          <cell r="DS61" t="str">
            <v>N/A</v>
          </cell>
          <cell r="DT61" t="str">
            <v>Insurance Escrow (Monthly) commences upon (i) event of default or (ii) origination of supplemental mortgage.</v>
          </cell>
          <cell r="DU61" t="str">
            <v>N/A</v>
          </cell>
          <cell r="DV61" t="str">
            <v>N/A</v>
          </cell>
          <cell r="DW61" t="str">
            <v>N/A</v>
          </cell>
          <cell r="DX61" t="e">
            <v>#N/A</v>
          </cell>
          <cell r="DY61" t="e">
            <v>#N/A</v>
          </cell>
          <cell r="DZ61" t="str">
            <v>N/A</v>
          </cell>
          <cell r="EA61" t="str">
            <v>N/A</v>
          </cell>
          <cell r="EB61" t="e">
            <v>#N/A</v>
          </cell>
          <cell r="EC61" t="e">
            <v>#N/A</v>
          </cell>
          <cell r="ED61" t="e">
            <v>#N/A</v>
          </cell>
          <cell r="EE61" t="e">
            <v>#N/A</v>
          </cell>
          <cell r="EF61" t="e">
            <v>#N/A</v>
          </cell>
          <cell r="EG61" t="str">
            <v>No</v>
          </cell>
          <cell r="EH61" t="e">
            <v>#N/A</v>
          </cell>
          <cell r="EI61" t="str">
            <v>N/A</v>
          </cell>
          <cell r="EJ61" t="str">
            <v>No</v>
          </cell>
          <cell r="EK61" t="str">
            <v>No</v>
          </cell>
          <cell r="EL61" t="str">
            <v>N/A</v>
          </cell>
          <cell r="EM61" t="str">
            <v>N/A</v>
          </cell>
          <cell r="EN61" t="str">
            <v>N/A</v>
          </cell>
          <cell r="EO61" t="e">
            <v>#N/A</v>
          </cell>
          <cell r="EP61" t="str">
            <v>No</v>
          </cell>
          <cell r="EQ61" t="str">
            <v>Yes</v>
          </cell>
          <cell r="ER61" t="str">
            <v>(i) Max combined LTV of 80.0% (ii) Min combined DSCR of 1.25x</v>
          </cell>
          <cell r="ES61" t="str">
            <v>No</v>
          </cell>
          <cell r="ET61">
            <v>1</v>
          </cell>
          <cell r="EU61" t="str">
            <v>N/A</v>
          </cell>
          <cell r="EV61" t="str">
            <v>N/A</v>
          </cell>
          <cell r="EW61" t="str">
            <v>N/A</v>
          </cell>
          <cell r="EX61" t="str">
            <v>N/A</v>
          </cell>
          <cell r="EY61" t="e">
            <v>#N/A</v>
          </cell>
          <cell r="EZ61" t="e">
            <v>#N/A</v>
          </cell>
          <cell r="FA61" t="str">
            <v>Refinance</v>
          </cell>
          <cell r="FB61" t="str">
            <v>Meadowbrook MHC, LLC</v>
          </cell>
          <cell r="FC61" t="str">
            <v>LLC</v>
          </cell>
          <cell r="FD61" t="str">
            <v>Group 3</v>
          </cell>
          <cell r="FE61" t="str">
            <v>SPE</v>
          </cell>
          <cell r="FF61" t="str">
            <v>No</v>
          </cell>
          <cell r="FG61" t="str">
            <v>No</v>
          </cell>
          <cell r="FH61" t="str">
            <v>No</v>
          </cell>
          <cell r="FI61" t="str">
            <v>Lesser of (i) 1.0% of UPB or (ii) $250,000</v>
          </cell>
          <cell r="FJ61" t="str">
            <v>No</v>
          </cell>
          <cell r="FK61" t="str">
            <v>N/A</v>
          </cell>
          <cell r="FL61" t="str">
            <v>Joseph I. Wolf</v>
          </cell>
          <cell r="FM61" t="str">
            <v>Joseph I. Wolf</v>
          </cell>
          <cell r="FN61" t="str">
            <v>Yes</v>
          </cell>
          <cell r="FO61" t="str">
            <v>Yes</v>
          </cell>
          <cell r="FP61" t="str">
            <v>Yes</v>
          </cell>
          <cell r="FQ61" t="str">
            <v>Yes</v>
          </cell>
          <cell r="FR61" t="str">
            <v>Yes</v>
          </cell>
          <cell r="FS61">
            <v>22000000</v>
          </cell>
          <cell r="FT61">
            <v>168600000</v>
          </cell>
          <cell r="FU61" t="str">
            <v>Yes</v>
          </cell>
          <cell r="FV61" t="str">
            <v>N/A</v>
          </cell>
          <cell r="FW61" t="str">
            <v>Lakeshore Management, Inc.</v>
          </cell>
          <cell r="FX61" t="e">
            <v>#N/A</v>
          </cell>
          <cell r="FY61">
            <v>1E-3</v>
          </cell>
          <cell r="FZ61">
            <v>2.0000000000000001E-4</v>
          </cell>
          <cell r="GA61">
            <v>2.8E-5</v>
          </cell>
          <cell r="GB61">
            <v>1.4605E-3</v>
          </cell>
          <cell r="GC61">
            <v>3.8139500000000007E-2</v>
          </cell>
          <cell r="GD61">
            <v>1963</v>
          </cell>
          <cell r="GE61">
            <v>1963</v>
          </cell>
          <cell r="GF61" t="str">
            <v>L(25) D(91) O(4)</v>
          </cell>
          <cell r="GG61" t="str">
            <v>Defeasance</v>
          </cell>
          <cell r="GH61">
            <v>0</v>
          </cell>
          <cell r="GI61" t="str">
            <v>Pads</v>
          </cell>
          <cell r="GJ61" t="str">
            <v>Insurance Reserve</v>
          </cell>
          <cell r="GK61" t="str">
            <v/>
          </cell>
          <cell r="GT61" t="str">
            <v>Renue on Orange Investors, LLC</v>
          </cell>
        </row>
        <row r="62">
          <cell r="A62">
            <v>58</v>
          </cell>
          <cell r="B62">
            <v>1</v>
          </cell>
          <cell r="C62">
            <v>1</v>
          </cell>
          <cell r="D62">
            <v>534341683</v>
          </cell>
          <cell r="E62" t="str">
            <v>Fairway View</v>
          </cell>
          <cell r="F62" t="str">
            <v>Holliday Fenoglio Fowler, L.P.</v>
          </cell>
          <cell r="G62" t="str">
            <v>813 South Circle Drive</v>
          </cell>
          <cell r="H62" t="str">
            <v>Colorado Springs</v>
          </cell>
          <cell r="I62" t="str">
            <v>El Paso</v>
          </cell>
          <cell r="J62" t="str">
            <v>CO</v>
          </cell>
          <cell r="K62" t="str">
            <v>80910</v>
          </cell>
          <cell r="L62" t="str">
            <v>Multifamily</v>
          </cell>
          <cell r="M62" t="str">
            <v>Garden</v>
          </cell>
          <cell r="N62">
            <v>43070</v>
          </cell>
          <cell r="O62">
            <v>5995000</v>
          </cell>
          <cell r="P62">
            <v>5995000</v>
          </cell>
          <cell r="Q62">
            <v>5995000</v>
          </cell>
          <cell r="R62">
            <v>43031</v>
          </cell>
          <cell r="S62">
            <v>4.2500000000000003E-2</v>
          </cell>
          <cell r="T62" t="str">
            <v>Fixed</v>
          </cell>
          <cell r="U62" t="str">
            <v>Actual/360</v>
          </cell>
          <cell r="V62">
            <v>21527.18</v>
          </cell>
          <cell r="W62">
            <v>21527.18</v>
          </cell>
          <cell r="X62">
            <v>43070</v>
          </cell>
          <cell r="Y62">
            <v>46692</v>
          </cell>
          <cell r="Z62">
            <v>1</v>
          </cell>
          <cell r="AA62">
            <v>10</v>
          </cell>
          <cell r="AB62" t="str">
            <v>Interest Only</v>
          </cell>
          <cell r="AC62">
            <v>0</v>
          </cell>
          <cell r="AD62">
            <v>120</v>
          </cell>
          <cell r="AE62" t="str">
            <v>Interest Only</v>
          </cell>
          <cell r="AF62">
            <v>0</v>
          </cell>
          <cell r="AG62">
            <v>119</v>
          </cell>
          <cell r="AH62">
            <v>1</v>
          </cell>
          <cell r="AI62">
            <v>120</v>
          </cell>
          <cell r="AJ62" t="str">
            <v>L(25) D(91) O(4)</v>
          </cell>
          <cell r="AK62" t="e">
            <v>#N/A</v>
          </cell>
          <cell r="AL62">
            <v>10900000</v>
          </cell>
          <cell r="AM62" t="str">
            <v>Deverick &amp; Associates, Inc.</v>
          </cell>
          <cell r="AN62">
            <v>42914</v>
          </cell>
          <cell r="AO62">
            <v>1969</v>
          </cell>
          <cell r="AP62" t="str">
            <v>N/A</v>
          </cell>
          <cell r="AQ62">
            <v>116</v>
          </cell>
          <cell r="AR62">
            <v>0</v>
          </cell>
          <cell r="AS62" t="str">
            <v>Yes</v>
          </cell>
          <cell r="AT62" t="str">
            <v>Yes</v>
          </cell>
          <cell r="AU62" t="str">
            <v>First Mortgage</v>
          </cell>
          <cell r="AV62" t="str">
            <v>Fee Simple</v>
          </cell>
          <cell r="AW62" t="str">
            <v>N/A</v>
          </cell>
          <cell r="AX62" t="str">
            <v>N/A</v>
          </cell>
          <cell r="AY62" t="str">
            <v>N/A</v>
          </cell>
          <cell r="AZ62">
            <v>0.55000000000000004</v>
          </cell>
          <cell r="BA62">
            <v>0.55000000000000004</v>
          </cell>
          <cell r="BB62">
            <v>1088358.05</v>
          </cell>
          <cell r="BC62">
            <v>500106.03</v>
          </cell>
          <cell r="BD62">
            <v>588252.02</v>
          </cell>
          <cell r="BE62">
            <v>17400</v>
          </cell>
          <cell r="BF62">
            <v>570852.02</v>
          </cell>
          <cell r="BG62">
            <v>2.21</v>
          </cell>
          <cell r="BH62">
            <v>2.21</v>
          </cell>
          <cell r="BI62">
            <v>42978</v>
          </cell>
          <cell r="BJ62">
            <v>1093502</v>
          </cell>
          <cell r="BK62">
            <v>445028</v>
          </cell>
          <cell r="BL62">
            <v>648474</v>
          </cell>
          <cell r="BM62">
            <v>648474</v>
          </cell>
          <cell r="BN62">
            <v>2.5099999999999998</v>
          </cell>
          <cell r="BO62">
            <v>42735</v>
          </cell>
          <cell r="BP62">
            <v>1075035.6100000001</v>
          </cell>
          <cell r="BQ62">
            <v>441544.84</v>
          </cell>
          <cell r="BR62">
            <v>633490.77</v>
          </cell>
          <cell r="BS62">
            <v>633490.77</v>
          </cell>
          <cell r="BT62">
            <v>2.4500000000000002</v>
          </cell>
          <cell r="BU62">
            <v>42369</v>
          </cell>
          <cell r="BV62">
            <v>956881.12</v>
          </cell>
          <cell r="BW62">
            <v>414960.43</v>
          </cell>
          <cell r="BX62">
            <v>541920.68999999994</v>
          </cell>
          <cell r="BY62">
            <v>541920.68999999994</v>
          </cell>
          <cell r="BZ62">
            <v>2.1</v>
          </cell>
          <cell r="CA62">
            <v>0.98299999999999998</v>
          </cell>
          <cell r="CB62">
            <v>42977</v>
          </cell>
          <cell r="CC62">
            <v>731</v>
          </cell>
          <cell r="CD62" t="e">
            <v>#N/A</v>
          </cell>
          <cell r="CE62" t="str">
            <v>N/A</v>
          </cell>
          <cell r="CF62" t="e">
            <v>#N/A</v>
          </cell>
          <cell r="CG62" t="str">
            <v>Global Realty Services Group</v>
          </cell>
          <cell r="CH62">
            <v>42921</v>
          </cell>
          <cell r="CI62" t="str">
            <v>No</v>
          </cell>
          <cell r="CJ62" t="str">
            <v>No</v>
          </cell>
          <cell r="CK62" t="str">
            <v>N/A</v>
          </cell>
          <cell r="CL62">
            <v>0</v>
          </cell>
          <cell r="CM62" t="str">
            <v>Global Realty Services Group</v>
          </cell>
          <cell r="CN62">
            <v>42921</v>
          </cell>
          <cell r="CO62">
            <v>9031.0499999999993</v>
          </cell>
          <cell r="CP62">
            <v>219.7</v>
          </cell>
          <cell r="CQ62" t="str">
            <v>N/A</v>
          </cell>
          <cell r="CR62" t="str">
            <v>N/A</v>
          </cell>
          <cell r="CS62" t="e">
            <v>#N/A</v>
          </cell>
          <cell r="CT62" t="str">
            <v>No</v>
          </cell>
          <cell r="CU62" t="str">
            <v>N/A</v>
          </cell>
          <cell r="CV62" t="str">
            <v>N/A</v>
          </cell>
          <cell r="CW62">
            <v>15393</v>
          </cell>
          <cell r="CX62">
            <v>15393</v>
          </cell>
          <cell r="CY62">
            <v>2199</v>
          </cell>
          <cell r="CZ62">
            <v>6943.74</v>
          </cell>
          <cell r="DA62">
            <v>6943.74</v>
          </cell>
          <cell r="DB62">
            <v>3687.37</v>
          </cell>
          <cell r="DC62" t="e">
            <v>#N/A</v>
          </cell>
          <cell r="DD62" t="e">
            <v>#N/A</v>
          </cell>
          <cell r="DE62" t="e">
            <v>#N/A</v>
          </cell>
          <cell r="DF62">
            <v>11288</v>
          </cell>
          <cell r="DG62">
            <v>11288</v>
          </cell>
          <cell r="DH62" t="str">
            <v>N/A</v>
          </cell>
          <cell r="DI62" t="str">
            <v>N/A</v>
          </cell>
          <cell r="DJ62" t="str">
            <v>N/A</v>
          </cell>
          <cell r="DK62">
            <v>1450</v>
          </cell>
          <cell r="DL62" t="str">
            <v>N/A</v>
          </cell>
          <cell r="DM62">
            <v>850000</v>
          </cell>
          <cell r="DN62">
            <v>850000</v>
          </cell>
          <cell r="DO62" t="str">
            <v>Replacement Reserve Additional Deposit</v>
          </cell>
          <cell r="DP62" t="str">
            <v>N/A</v>
          </cell>
          <cell r="DQ62" t="str">
            <v>N/A</v>
          </cell>
          <cell r="DR62" t="str">
            <v>N/A</v>
          </cell>
          <cell r="DS62" t="str">
            <v>N/A</v>
          </cell>
          <cell r="DT62" t="str">
            <v>N/A</v>
          </cell>
          <cell r="DU62" t="str">
            <v>N/A</v>
          </cell>
          <cell r="DV62" t="str">
            <v>N/A</v>
          </cell>
          <cell r="DW62" t="str">
            <v>N/A</v>
          </cell>
          <cell r="DX62" t="e">
            <v>#N/A</v>
          </cell>
          <cell r="DY62" t="e">
            <v>#N/A</v>
          </cell>
          <cell r="DZ62" t="str">
            <v>N/A</v>
          </cell>
          <cell r="EA62" t="str">
            <v>N/A</v>
          </cell>
          <cell r="EB62" t="e">
            <v>#N/A</v>
          </cell>
          <cell r="EC62" t="e">
            <v>#N/A</v>
          </cell>
          <cell r="ED62" t="e">
            <v>#N/A</v>
          </cell>
          <cell r="EE62" t="e">
            <v>#N/A</v>
          </cell>
          <cell r="EF62" t="e">
            <v>#N/A</v>
          </cell>
          <cell r="EG62" t="str">
            <v>No</v>
          </cell>
          <cell r="EH62" t="e">
            <v>#N/A</v>
          </cell>
          <cell r="EI62" t="str">
            <v>N/A</v>
          </cell>
          <cell r="EJ62" t="str">
            <v>No</v>
          </cell>
          <cell r="EK62" t="str">
            <v>No</v>
          </cell>
          <cell r="EL62" t="str">
            <v>N/A</v>
          </cell>
          <cell r="EM62" t="str">
            <v>N/A</v>
          </cell>
          <cell r="EN62" t="str">
            <v>N/A</v>
          </cell>
          <cell r="EO62" t="e">
            <v>#N/A</v>
          </cell>
          <cell r="EP62" t="str">
            <v>No</v>
          </cell>
          <cell r="EQ62" t="str">
            <v>Yes</v>
          </cell>
          <cell r="ER62" t="str">
            <v>(i) Max combined LTV of 65.0% (ii) Min combined DSCR of 1.25x (iii) Annual EGI no less than $1,121,009 and NOI no less than $587,978</v>
          </cell>
          <cell r="ES62" t="str">
            <v>No</v>
          </cell>
          <cell r="ET62">
            <v>1</v>
          </cell>
          <cell r="EU62" t="str">
            <v>N/A</v>
          </cell>
          <cell r="EV62" t="str">
            <v>N/A</v>
          </cell>
          <cell r="EW62" t="str">
            <v>N/A</v>
          </cell>
          <cell r="EX62" t="str">
            <v>N/A</v>
          </cell>
          <cell r="EY62" t="e">
            <v>#N/A</v>
          </cell>
          <cell r="EZ62" t="e">
            <v>#N/A</v>
          </cell>
          <cell r="FA62" t="str">
            <v>Acquisition</v>
          </cell>
          <cell r="FB62" t="str">
            <v>SOC Fairway View, Inc.</v>
          </cell>
          <cell r="FC62" t="str">
            <v>Corp.</v>
          </cell>
          <cell r="FD62" t="str">
            <v>N/A</v>
          </cell>
          <cell r="FE62" t="str">
            <v>SPE</v>
          </cell>
          <cell r="FF62" t="str">
            <v>No</v>
          </cell>
          <cell r="FG62" t="str">
            <v>No</v>
          </cell>
          <cell r="FH62" t="str">
            <v>No</v>
          </cell>
          <cell r="FI62" t="str">
            <v>Lesser of (i) 1.0% of UPB or (ii) $250,000</v>
          </cell>
          <cell r="FJ62" t="str">
            <v>No</v>
          </cell>
          <cell r="FK62" t="str">
            <v>N/A</v>
          </cell>
          <cell r="FL62" t="str">
            <v>Dimitri Novikov; Novikov Family Trust created by that certain
Declaration of Trust for the Novikov Family Trust dated June 9, 2004; Eugenia Pokrovskaya</v>
          </cell>
          <cell r="FM62" t="str">
            <v>Dimitri Novikov; Novikov Family Trust created by that certain
Declaration of Trust for the Novikov Family Trust dated June 9, 2004; Eugenia Pokrovskaya</v>
          </cell>
          <cell r="FN62" t="str">
            <v>Yes</v>
          </cell>
          <cell r="FO62" t="str">
            <v>Yes</v>
          </cell>
          <cell r="FP62" t="str">
            <v>Yes</v>
          </cell>
          <cell r="FQ62" t="str">
            <v>Yes</v>
          </cell>
          <cell r="FR62" t="str">
            <v>Yes</v>
          </cell>
          <cell r="FS62">
            <v>4242000</v>
          </cell>
          <cell r="FT62">
            <v>118257000</v>
          </cell>
          <cell r="FU62" t="str">
            <v>No</v>
          </cell>
          <cell r="FV62" t="str">
            <v>N/A</v>
          </cell>
          <cell r="FW62" t="str">
            <v>Latitude Management Real Estate Investors, Inc.</v>
          </cell>
          <cell r="FX62" t="e">
            <v>#N/A</v>
          </cell>
          <cell r="FY62">
            <v>1.4E-3</v>
          </cell>
          <cell r="FZ62">
            <v>2.0000000000000001E-4</v>
          </cell>
          <cell r="GA62">
            <v>2.8E-5</v>
          </cell>
          <cell r="GB62">
            <v>1.8605000000000002E-3</v>
          </cell>
          <cell r="GC62">
            <v>4.0639500000000002E-2</v>
          </cell>
          <cell r="GD62">
            <v>1969</v>
          </cell>
          <cell r="GE62">
            <v>1969</v>
          </cell>
          <cell r="GF62" t="str">
            <v>L(25) D(91) O(4)</v>
          </cell>
          <cell r="GG62" t="str">
            <v>Defeasance</v>
          </cell>
          <cell r="GH62">
            <v>0</v>
          </cell>
          <cell r="GI62" t="str">
            <v>Units</v>
          </cell>
          <cell r="GJ62" t="str">
            <v/>
          </cell>
          <cell r="GK62" t="str">
            <v/>
          </cell>
          <cell r="GT62" t="str">
            <v>Springdale Ridge Property Investors LLC; Doctor Springdale SPE LLC; Burry Springdale SPE LLC; Brown Springdale SPE LLC</v>
          </cell>
        </row>
        <row r="63">
          <cell r="A63">
            <v>59</v>
          </cell>
          <cell r="B63">
            <v>1</v>
          </cell>
          <cell r="C63">
            <v>1</v>
          </cell>
          <cell r="D63">
            <v>942571967</v>
          </cell>
          <cell r="E63" t="str">
            <v>Arbor Gate Apartments</v>
          </cell>
          <cell r="F63" t="str">
            <v>Walker &amp; Dunlop, LLC</v>
          </cell>
          <cell r="G63" t="str">
            <v>100 Arbor Gate Circle</v>
          </cell>
          <cell r="H63" t="str">
            <v>Picayune</v>
          </cell>
          <cell r="I63" t="str">
            <v>Pearl River</v>
          </cell>
          <cell r="J63" t="str">
            <v>MS</v>
          </cell>
          <cell r="K63" t="str">
            <v>39466</v>
          </cell>
          <cell r="L63" t="str">
            <v>Multifamily</v>
          </cell>
          <cell r="M63" t="str">
            <v>Garden</v>
          </cell>
          <cell r="N63">
            <v>43070</v>
          </cell>
          <cell r="O63">
            <v>5799000</v>
          </cell>
          <cell r="P63">
            <v>5782845.1500000004</v>
          </cell>
          <cell r="Q63">
            <v>4602863.4800000004</v>
          </cell>
          <cell r="R63">
            <v>43007</v>
          </cell>
          <cell r="S63">
            <v>3.9800000000000002E-2</v>
          </cell>
          <cell r="T63" t="str">
            <v>Fixed</v>
          </cell>
          <cell r="U63" t="str">
            <v>Actual/360</v>
          </cell>
          <cell r="V63">
            <v>27618.49</v>
          </cell>
          <cell r="W63" t="str">
            <v>N/A</v>
          </cell>
          <cell r="X63">
            <v>43040</v>
          </cell>
          <cell r="Y63">
            <v>46661</v>
          </cell>
          <cell r="Z63">
            <v>1</v>
          </cell>
          <cell r="AA63">
            <v>10</v>
          </cell>
          <cell r="AB63" t="str">
            <v>Balloon</v>
          </cell>
          <cell r="AC63">
            <v>360</v>
          </cell>
          <cell r="AD63">
            <v>120</v>
          </cell>
          <cell r="AE63" t="str">
            <v>30-year schedule</v>
          </cell>
          <cell r="AF63">
            <v>358</v>
          </cell>
          <cell r="AG63">
            <v>118</v>
          </cell>
          <cell r="AH63">
            <v>2</v>
          </cell>
          <cell r="AI63">
            <v>0</v>
          </cell>
          <cell r="AJ63" t="str">
            <v>L(26) D(90) O(4)</v>
          </cell>
          <cell r="AK63" t="e">
            <v>#N/A</v>
          </cell>
          <cell r="AL63">
            <v>7460000</v>
          </cell>
          <cell r="AM63" t="str">
            <v>Kevin D. Hilbert &amp; Associates</v>
          </cell>
          <cell r="AN63">
            <v>42958</v>
          </cell>
          <cell r="AO63">
            <v>2000</v>
          </cell>
          <cell r="AP63" t="str">
            <v>N/A</v>
          </cell>
          <cell r="AQ63">
            <v>120</v>
          </cell>
          <cell r="AR63">
            <v>0</v>
          </cell>
          <cell r="AS63" t="str">
            <v>No</v>
          </cell>
          <cell r="AT63" t="str">
            <v>Yes</v>
          </cell>
          <cell r="AU63" t="str">
            <v>First Mortgage</v>
          </cell>
          <cell r="AV63" t="str">
            <v>Fee Simple</v>
          </cell>
          <cell r="AW63" t="str">
            <v>N/A</v>
          </cell>
          <cell r="AX63" t="str">
            <v>N/A</v>
          </cell>
          <cell r="AY63" t="str">
            <v>N/A</v>
          </cell>
          <cell r="AZ63">
            <v>0.77500000000000002</v>
          </cell>
          <cell r="BA63">
            <v>0.61699999999999999</v>
          </cell>
          <cell r="BB63">
            <v>1185059.1000000001</v>
          </cell>
          <cell r="BC63">
            <v>655592.27</v>
          </cell>
          <cell r="BD63">
            <v>529466.82999999996</v>
          </cell>
          <cell r="BE63">
            <v>42960</v>
          </cell>
          <cell r="BF63">
            <v>486506.83</v>
          </cell>
          <cell r="BG63">
            <v>1.47</v>
          </cell>
          <cell r="BH63" t="str">
            <v>N/A</v>
          </cell>
          <cell r="BI63">
            <v>42947</v>
          </cell>
          <cell r="BJ63">
            <v>1195542.3799999999</v>
          </cell>
          <cell r="BK63">
            <v>647010.36</v>
          </cell>
          <cell r="BL63">
            <v>548532.02</v>
          </cell>
          <cell r="BM63">
            <v>548532.02</v>
          </cell>
          <cell r="BN63">
            <v>1.66</v>
          </cell>
          <cell r="BO63">
            <v>42735</v>
          </cell>
          <cell r="BP63">
            <v>1177435.8999999999</v>
          </cell>
          <cell r="BQ63">
            <v>665072.6</v>
          </cell>
          <cell r="BR63">
            <v>512363.3</v>
          </cell>
          <cell r="BS63">
            <v>512363.3</v>
          </cell>
          <cell r="BT63">
            <v>1.55</v>
          </cell>
          <cell r="BU63">
            <v>42369</v>
          </cell>
          <cell r="BV63">
            <v>1154779.5</v>
          </cell>
          <cell r="BW63">
            <v>670441.66</v>
          </cell>
          <cell r="BX63">
            <v>484337.84</v>
          </cell>
          <cell r="BY63">
            <v>484337.84</v>
          </cell>
          <cell r="BZ63">
            <v>1.46</v>
          </cell>
          <cell r="CA63">
            <v>0.95799999999999996</v>
          </cell>
          <cell r="CB63">
            <v>42962</v>
          </cell>
          <cell r="CC63">
            <v>794</v>
          </cell>
          <cell r="CD63" t="e">
            <v>#N/A</v>
          </cell>
          <cell r="CE63" t="str">
            <v>N/A</v>
          </cell>
          <cell r="CF63" t="e">
            <v>#N/A</v>
          </cell>
          <cell r="CG63" t="str">
            <v>Real Estate Advisory, L.L.C.</v>
          </cell>
          <cell r="CH63">
            <v>42971</v>
          </cell>
          <cell r="CI63" t="str">
            <v>No</v>
          </cell>
          <cell r="CJ63" t="str">
            <v>No</v>
          </cell>
          <cell r="CK63" t="str">
            <v>N/A</v>
          </cell>
          <cell r="CL63">
            <v>0</v>
          </cell>
          <cell r="CM63" t="str">
            <v>Real Estate Advisory, L.L.C.</v>
          </cell>
          <cell r="CN63">
            <v>42971</v>
          </cell>
          <cell r="CO63">
            <v>0</v>
          </cell>
          <cell r="CP63">
            <v>357.72</v>
          </cell>
          <cell r="CQ63" t="str">
            <v>N/A</v>
          </cell>
          <cell r="CR63" t="str">
            <v>N/A</v>
          </cell>
          <cell r="CS63" t="e">
            <v>#N/A</v>
          </cell>
          <cell r="CT63" t="str">
            <v>No</v>
          </cell>
          <cell r="CU63" t="str">
            <v>N/A</v>
          </cell>
          <cell r="CV63" t="str">
            <v>Green Up</v>
          </cell>
          <cell r="CW63">
            <v>126059.76</v>
          </cell>
          <cell r="CX63">
            <v>26000.32</v>
          </cell>
          <cell r="CY63">
            <v>10504.98</v>
          </cell>
          <cell r="CZ63" t="str">
            <v>N/A</v>
          </cell>
          <cell r="DA63" t="str">
            <v>N/A</v>
          </cell>
          <cell r="DB63" t="str">
            <v>Springing</v>
          </cell>
          <cell r="DC63" t="e">
            <v>#N/A</v>
          </cell>
          <cell r="DD63" t="e">
            <v>#N/A</v>
          </cell>
          <cell r="DE63" t="e">
            <v>#N/A</v>
          </cell>
          <cell r="DF63" t="str">
            <v>N/A</v>
          </cell>
          <cell r="DG63" t="str">
            <v>N/A</v>
          </cell>
          <cell r="DH63" t="str">
            <v>N/A</v>
          </cell>
          <cell r="DI63">
            <v>3580</v>
          </cell>
          <cell r="DJ63" t="str">
            <v>N/A</v>
          </cell>
          <cell r="DK63" t="str">
            <v>Springing</v>
          </cell>
          <cell r="DL63" t="str">
            <v>N/A</v>
          </cell>
          <cell r="DM63">
            <v>61700</v>
          </cell>
          <cell r="DN63">
            <v>61700</v>
          </cell>
          <cell r="DO63" t="str">
            <v>Green Improvements Reserve</v>
          </cell>
          <cell r="DP63" t="str">
            <v>N/A</v>
          </cell>
          <cell r="DQ63" t="str">
            <v>N/A</v>
          </cell>
          <cell r="DR63" t="str">
            <v>Insurance Reserve</v>
          </cell>
          <cell r="DS63" t="str">
            <v>N/A</v>
          </cell>
          <cell r="DT63" t="str">
            <v>Insurance Escrow (Monthly) commences upon (i) event of default or (ii) origination of supplemental mortgage.</v>
          </cell>
          <cell r="DU63" t="str">
            <v>Replacement Reserve</v>
          </cell>
          <cell r="DV63">
            <v>3580</v>
          </cell>
          <cell r="DW63" t="str">
            <v>Replacement Reserve (Monthly) commences upon (i) event of default or (ii) origination of supplemental mortgage.</v>
          </cell>
          <cell r="DX63" t="e">
            <v>#N/A</v>
          </cell>
          <cell r="DY63" t="e">
            <v>#N/A</v>
          </cell>
          <cell r="DZ63" t="str">
            <v>N/A</v>
          </cell>
          <cell r="EA63" t="str">
            <v>N/A</v>
          </cell>
          <cell r="EB63" t="e">
            <v>#N/A</v>
          </cell>
          <cell r="EC63" t="e">
            <v>#N/A</v>
          </cell>
          <cell r="ED63" t="e">
            <v>#N/A</v>
          </cell>
          <cell r="EE63" t="e">
            <v>#N/A</v>
          </cell>
          <cell r="EF63" t="e">
            <v>#N/A</v>
          </cell>
          <cell r="EG63" t="str">
            <v>No</v>
          </cell>
          <cell r="EH63" t="e">
            <v>#N/A</v>
          </cell>
          <cell r="EI63" t="str">
            <v>N/A</v>
          </cell>
          <cell r="EJ63" t="str">
            <v>No</v>
          </cell>
          <cell r="EK63" t="str">
            <v>No</v>
          </cell>
          <cell r="EL63" t="str">
            <v>N/A</v>
          </cell>
          <cell r="EM63" t="str">
            <v>N/A</v>
          </cell>
          <cell r="EN63" t="str">
            <v>N/A</v>
          </cell>
          <cell r="EO63" t="e">
            <v>#N/A</v>
          </cell>
          <cell r="EP63" t="str">
            <v>No</v>
          </cell>
          <cell r="EQ63" t="str">
            <v>Yes</v>
          </cell>
          <cell r="ER63" t="str">
            <v>(i) Max combined LTV of 75.0% (ii) Min combined DSCR of 1.25x</v>
          </cell>
          <cell r="ES63" t="str">
            <v>No</v>
          </cell>
          <cell r="ET63">
            <v>1</v>
          </cell>
          <cell r="EU63" t="str">
            <v>N/A</v>
          </cell>
          <cell r="EV63" t="str">
            <v>N/A</v>
          </cell>
          <cell r="EW63" t="str">
            <v>N/A</v>
          </cell>
          <cell r="EX63" t="str">
            <v>N/A</v>
          </cell>
          <cell r="EY63" t="e">
            <v>#N/A</v>
          </cell>
          <cell r="EZ63" t="e">
            <v>#N/A</v>
          </cell>
          <cell r="FA63" t="str">
            <v>Refinance</v>
          </cell>
          <cell r="FB63" t="str">
            <v>South Mississippi Residential Associates One, LLC</v>
          </cell>
          <cell r="FC63" t="str">
            <v>LLC</v>
          </cell>
          <cell r="FD63" t="str">
            <v>N/A</v>
          </cell>
          <cell r="FE63" t="str">
            <v>SPE</v>
          </cell>
          <cell r="FF63" t="str">
            <v>No</v>
          </cell>
          <cell r="FG63" t="str">
            <v>No</v>
          </cell>
          <cell r="FH63" t="str">
            <v>No</v>
          </cell>
          <cell r="FI63" t="str">
            <v>Lesser of (i) 1.0% of UPB or (ii) $250,000</v>
          </cell>
          <cell r="FJ63" t="str">
            <v>No</v>
          </cell>
          <cell r="FK63" t="str">
            <v>N/A</v>
          </cell>
          <cell r="FL63" t="str">
            <v>Stacey Shane Schott; James P. Favrot; H.M. Favrot, Jr. Trust No.3; Michelle Shane L'Hoste</v>
          </cell>
          <cell r="FM63" t="str">
            <v>Stacey Shane Schott; James P. Favrot; H.M. Favrot, Jr. Trust No.3; Michelle Shane L'Hoste</v>
          </cell>
          <cell r="FN63" t="str">
            <v>Yes</v>
          </cell>
          <cell r="FO63" t="str">
            <v>Yes</v>
          </cell>
          <cell r="FP63" t="str">
            <v>Yes</v>
          </cell>
          <cell r="FQ63" t="str">
            <v>Yes</v>
          </cell>
          <cell r="FR63" t="str">
            <v>Yes</v>
          </cell>
          <cell r="FS63" t="str">
            <v>N/A</v>
          </cell>
          <cell r="FT63" t="str">
            <v>N/A</v>
          </cell>
          <cell r="FU63" t="str">
            <v>No</v>
          </cell>
          <cell r="FV63" t="str">
            <v>N/A</v>
          </cell>
          <cell r="FW63" t="str">
            <v>1st Lake Properties, Inc.</v>
          </cell>
          <cell r="FX63" t="e">
            <v>#N/A</v>
          </cell>
          <cell r="FY63">
            <v>8.0000000000000004E-4</v>
          </cell>
          <cell r="FZ63">
            <v>2.0000000000000001E-4</v>
          </cell>
          <cell r="GA63">
            <v>2.8E-5</v>
          </cell>
          <cell r="GB63">
            <v>1.2604999999999999E-3</v>
          </cell>
          <cell r="GC63">
            <v>3.8539500000000004E-2</v>
          </cell>
          <cell r="GD63">
            <v>2000</v>
          </cell>
          <cell r="GE63">
            <v>2000</v>
          </cell>
          <cell r="GF63" t="str">
            <v>L(26) D(90) O(4)</v>
          </cell>
          <cell r="GG63" t="str">
            <v>Defeasance</v>
          </cell>
          <cell r="GH63">
            <v>0</v>
          </cell>
          <cell r="GI63" t="str">
            <v>Units</v>
          </cell>
          <cell r="GJ63" t="str">
            <v>Insurance Reserve; Replacement Reserve</v>
          </cell>
          <cell r="GK63" t="str">
            <v>Replacement Reserve ($3,580)</v>
          </cell>
          <cell r="GT63" t="str">
            <v>Mission Bay Affordable Housing Limited Partnership</v>
          </cell>
        </row>
        <row r="64">
          <cell r="A64">
            <v>60</v>
          </cell>
          <cell r="B64">
            <v>1</v>
          </cell>
          <cell r="C64">
            <v>1</v>
          </cell>
          <cell r="D64">
            <v>942569709</v>
          </cell>
          <cell r="E64" t="str">
            <v>The Crescent</v>
          </cell>
          <cell r="F64" t="str">
            <v>Capital One Multifamily Finance, LLC</v>
          </cell>
          <cell r="G64" t="str">
            <v>280-290 Atlantic Avenue</v>
          </cell>
          <cell r="H64" t="str">
            <v>East Rockaway</v>
          </cell>
          <cell r="I64" t="str">
            <v>Nassau</v>
          </cell>
          <cell r="J64" t="str">
            <v>NY</v>
          </cell>
          <cell r="K64" t="str">
            <v>11518</v>
          </cell>
          <cell r="L64" t="str">
            <v>Multifamily</v>
          </cell>
          <cell r="M64" t="str">
            <v>Co-Op</v>
          </cell>
          <cell r="N64">
            <v>43070</v>
          </cell>
          <cell r="O64">
            <v>5800000</v>
          </cell>
          <cell r="P64">
            <v>5782249.5300000003</v>
          </cell>
          <cell r="Q64">
            <v>4520735.67</v>
          </cell>
          <cell r="R64">
            <v>43004</v>
          </cell>
          <cell r="S64">
            <v>3.49E-2</v>
          </cell>
          <cell r="T64" t="str">
            <v>Fixed</v>
          </cell>
          <cell r="U64" t="str">
            <v>Actual/360</v>
          </cell>
          <cell r="V64">
            <v>26012.23</v>
          </cell>
          <cell r="W64" t="str">
            <v>N/A</v>
          </cell>
          <cell r="X64">
            <v>43040</v>
          </cell>
          <cell r="Y64">
            <v>46661</v>
          </cell>
          <cell r="Z64">
            <v>1</v>
          </cell>
          <cell r="AA64">
            <v>10</v>
          </cell>
          <cell r="AB64" t="str">
            <v>Balloon</v>
          </cell>
          <cell r="AC64">
            <v>360</v>
          </cell>
          <cell r="AD64">
            <v>120</v>
          </cell>
          <cell r="AE64" t="str">
            <v>30-year schedule</v>
          </cell>
          <cell r="AF64">
            <v>358</v>
          </cell>
          <cell r="AG64">
            <v>118</v>
          </cell>
          <cell r="AH64">
            <v>2</v>
          </cell>
          <cell r="AI64">
            <v>0</v>
          </cell>
          <cell r="AJ64" t="str">
            <v>YM1%(113) 1%(3) O(4)</v>
          </cell>
          <cell r="AK64" t="e">
            <v>#N/A</v>
          </cell>
          <cell r="AL64">
            <v>26000000</v>
          </cell>
          <cell r="AM64" t="str">
            <v>Butler Burgher Group, LLC</v>
          </cell>
          <cell r="AN64">
            <v>42928</v>
          </cell>
          <cell r="AO64">
            <v>1961</v>
          </cell>
          <cell r="AP64" t="str">
            <v>N/A</v>
          </cell>
          <cell r="AQ64">
            <v>144</v>
          </cell>
          <cell r="AR64">
            <v>0</v>
          </cell>
          <cell r="AS64" t="str">
            <v>Yes</v>
          </cell>
          <cell r="AT64" t="str">
            <v>Yes</v>
          </cell>
          <cell r="AU64" t="str">
            <v>First Mortgage</v>
          </cell>
          <cell r="AV64" t="str">
            <v>Fee Simple</v>
          </cell>
          <cell r="AW64" t="str">
            <v>N/A</v>
          </cell>
          <cell r="AX64" t="str">
            <v>N/A</v>
          </cell>
          <cell r="AY64" t="str">
            <v>N/A</v>
          </cell>
          <cell r="AZ64">
            <v>0.222</v>
          </cell>
          <cell r="BA64">
            <v>0.17399999999999999</v>
          </cell>
          <cell r="BB64">
            <v>2910790</v>
          </cell>
          <cell r="BC64">
            <v>1323468.7</v>
          </cell>
          <cell r="BD64">
            <v>1587321.3</v>
          </cell>
          <cell r="BE64">
            <v>36000</v>
          </cell>
          <cell r="BF64">
            <v>1551321.3</v>
          </cell>
          <cell r="BG64">
            <v>4.97</v>
          </cell>
          <cell r="BH64" t="str">
            <v>N/A</v>
          </cell>
          <cell r="BI64">
            <v>42916</v>
          </cell>
          <cell r="BJ64">
            <v>1500634</v>
          </cell>
          <cell r="BK64">
            <v>999353</v>
          </cell>
          <cell r="BL64">
            <v>501281</v>
          </cell>
          <cell r="BM64">
            <v>501281</v>
          </cell>
          <cell r="BN64">
            <v>1.61</v>
          </cell>
          <cell r="BO64">
            <v>42735</v>
          </cell>
          <cell r="BP64">
            <v>1471774</v>
          </cell>
          <cell r="BQ64">
            <v>1179610</v>
          </cell>
          <cell r="BR64">
            <v>292164</v>
          </cell>
          <cell r="BS64">
            <v>292164</v>
          </cell>
          <cell r="BT64">
            <v>0.94</v>
          </cell>
          <cell r="BU64">
            <v>42369</v>
          </cell>
          <cell r="BV64">
            <v>1493262</v>
          </cell>
          <cell r="BW64">
            <v>1243305</v>
          </cell>
          <cell r="BX64">
            <v>249957</v>
          </cell>
          <cell r="BY64">
            <v>249957</v>
          </cell>
          <cell r="BZ64">
            <v>0.8</v>
          </cell>
          <cell r="CA64">
            <v>0.98599999999999999</v>
          </cell>
          <cell r="CB64">
            <v>42928</v>
          </cell>
          <cell r="CC64">
            <v>838.69</v>
          </cell>
          <cell r="CD64" t="e">
            <v>#N/A</v>
          </cell>
          <cell r="CE64" t="str">
            <v>N/A</v>
          </cell>
          <cell r="CF64" t="e">
            <v>#N/A</v>
          </cell>
          <cell r="CG64" t="str">
            <v>EFI Global, Inc.</v>
          </cell>
          <cell r="CH64">
            <v>42936</v>
          </cell>
          <cell r="CI64" t="str">
            <v>No</v>
          </cell>
          <cell r="CJ64" t="str">
            <v>No</v>
          </cell>
          <cell r="CK64" t="str">
            <v>N/A</v>
          </cell>
          <cell r="CL64">
            <v>0</v>
          </cell>
          <cell r="CM64" t="str">
            <v>EFI Global, Inc.</v>
          </cell>
          <cell r="CN64">
            <v>42937</v>
          </cell>
          <cell r="CO64">
            <v>4500</v>
          </cell>
          <cell r="CP64">
            <v>111.05</v>
          </cell>
          <cell r="CQ64" t="str">
            <v>N/A</v>
          </cell>
          <cell r="CR64" t="str">
            <v>N/A</v>
          </cell>
          <cell r="CS64" t="e">
            <v>#N/A</v>
          </cell>
          <cell r="CT64" t="str">
            <v>No</v>
          </cell>
          <cell r="CU64" t="str">
            <v>N/A</v>
          </cell>
          <cell r="CV64" t="str">
            <v>N/A</v>
          </cell>
          <cell r="CW64">
            <v>100438.02</v>
          </cell>
          <cell r="CX64">
            <v>66958.679999999993</v>
          </cell>
          <cell r="CY64">
            <v>33479.339999999997</v>
          </cell>
          <cell r="CZ64" t="str">
            <v>N/A</v>
          </cell>
          <cell r="DA64" t="str">
            <v>N/A</v>
          </cell>
          <cell r="DB64" t="str">
            <v>Springing</v>
          </cell>
          <cell r="DC64" t="e">
            <v>#N/A</v>
          </cell>
          <cell r="DD64" t="e">
            <v>#N/A</v>
          </cell>
          <cell r="DE64" t="e">
            <v>#N/A</v>
          </cell>
          <cell r="DF64" t="str">
            <v>N/A</v>
          </cell>
          <cell r="DG64" t="str">
            <v>N/A</v>
          </cell>
          <cell r="DH64" t="str">
            <v>N/A</v>
          </cell>
          <cell r="DI64" t="str">
            <v>N/A</v>
          </cell>
          <cell r="DJ64" t="str">
            <v>N/A</v>
          </cell>
          <cell r="DK64" t="str">
            <v>Springing</v>
          </cell>
          <cell r="DL64" t="str">
            <v>N/A</v>
          </cell>
          <cell r="DM64" t="str">
            <v>N/A</v>
          </cell>
          <cell r="DN64" t="str">
            <v>N/A</v>
          </cell>
          <cell r="DO64" t="str">
            <v>N/A</v>
          </cell>
          <cell r="DP64" t="str">
            <v>N/A</v>
          </cell>
          <cell r="DQ64" t="str">
            <v>N/A</v>
          </cell>
          <cell r="DR64" t="str">
            <v>Insurance Reserve</v>
          </cell>
          <cell r="DS64" t="str">
            <v>N/A</v>
          </cell>
          <cell r="DT64" t="str">
            <v>Insurance Escrow (Monthly) commences upon event of default.</v>
          </cell>
          <cell r="DU64" t="str">
            <v>Replacement Reserve</v>
          </cell>
          <cell r="DV64">
            <v>1800</v>
          </cell>
          <cell r="DW64" t="str">
            <v>Replacement Reserve (Monthly) commences upon event of default.</v>
          </cell>
          <cell r="DX64" t="e">
            <v>#N/A</v>
          </cell>
          <cell r="DY64" t="e">
            <v>#N/A</v>
          </cell>
          <cell r="DZ64" t="str">
            <v>N/A</v>
          </cell>
          <cell r="EA64" t="str">
            <v>N/A</v>
          </cell>
          <cell r="EB64" t="e">
            <v>#N/A</v>
          </cell>
          <cell r="EC64" t="e">
            <v>#N/A</v>
          </cell>
          <cell r="ED64" t="e">
            <v>#N/A</v>
          </cell>
          <cell r="EE64" t="e">
            <v>#N/A</v>
          </cell>
          <cell r="EF64" t="e">
            <v>#N/A</v>
          </cell>
          <cell r="EG64" t="str">
            <v>No</v>
          </cell>
          <cell r="EH64" t="e">
            <v>#N/A</v>
          </cell>
          <cell r="EI64" t="str">
            <v>N/A</v>
          </cell>
          <cell r="EJ64" t="str">
            <v>No</v>
          </cell>
          <cell r="EK64" t="str">
            <v>No</v>
          </cell>
          <cell r="EL64" t="str">
            <v>N/A</v>
          </cell>
          <cell r="EM64" t="str">
            <v>N/A</v>
          </cell>
          <cell r="EN64" t="str">
            <v>N/A</v>
          </cell>
          <cell r="EO64" t="e">
            <v>#N/A</v>
          </cell>
          <cell r="EP64" t="str">
            <v>No</v>
          </cell>
          <cell r="EQ64" t="str">
            <v>Yes</v>
          </cell>
          <cell r="ER64" t="str">
            <v>(i) Max combined LTV of 25.0% (ii) Min combined DSCR of 1.25x</v>
          </cell>
          <cell r="ES64" t="str">
            <v>No</v>
          </cell>
          <cell r="ET64">
            <v>1</v>
          </cell>
          <cell r="EU64" t="str">
            <v>N/A</v>
          </cell>
          <cell r="EV64" t="str">
            <v>N/A</v>
          </cell>
          <cell r="EW64" t="str">
            <v>N/A</v>
          </cell>
          <cell r="EX64" t="str">
            <v>N/A</v>
          </cell>
          <cell r="EY64" t="e">
            <v>#N/A</v>
          </cell>
          <cell r="EZ64" t="e">
            <v>#N/A</v>
          </cell>
          <cell r="FA64" t="str">
            <v>Refinance</v>
          </cell>
          <cell r="FB64" t="str">
            <v>280-290 Atlantic Avenue Owners, Inc.</v>
          </cell>
          <cell r="FC64" t="str">
            <v>Corp.</v>
          </cell>
          <cell r="FD64" t="str">
            <v>N/A</v>
          </cell>
          <cell r="FE64" t="str">
            <v>SPE</v>
          </cell>
          <cell r="FF64" t="str">
            <v>No</v>
          </cell>
          <cell r="FG64" t="str">
            <v>No</v>
          </cell>
          <cell r="FH64" t="str">
            <v>No</v>
          </cell>
          <cell r="FI64" t="str">
            <v>Lesser of (i) 1.0% of UPB or (ii) $250,000</v>
          </cell>
          <cell r="FJ64" t="str">
            <v>No</v>
          </cell>
          <cell r="FK64" t="str">
            <v>N/A</v>
          </cell>
          <cell r="FL64" t="str">
            <v>N/A</v>
          </cell>
          <cell r="FM64" t="str">
            <v>N/A</v>
          </cell>
          <cell r="FN64" t="str">
            <v>Yes</v>
          </cell>
          <cell r="FO64" t="str">
            <v>Yes</v>
          </cell>
          <cell r="FP64" t="str">
            <v>Yes</v>
          </cell>
          <cell r="FQ64" t="str">
            <v>Yes</v>
          </cell>
          <cell r="FR64" t="str">
            <v>Yes</v>
          </cell>
          <cell r="FS64">
            <v>32365980.260000002</v>
          </cell>
          <cell r="FT64">
            <v>294156531.45999998</v>
          </cell>
          <cell r="FU64" t="str">
            <v>No</v>
          </cell>
          <cell r="FV64" t="str">
            <v>N/A</v>
          </cell>
          <cell r="FW64" t="str">
            <v>Herbert Slepoy Corp.</v>
          </cell>
          <cell r="FX64" t="e">
            <v>#N/A</v>
          </cell>
          <cell r="FY64">
            <v>1.4E-3</v>
          </cell>
          <cell r="FZ64">
            <v>2.0000000000000001E-4</v>
          </cell>
          <cell r="GA64">
            <v>2.8E-5</v>
          </cell>
          <cell r="GB64">
            <v>1.8605000000000002E-3</v>
          </cell>
          <cell r="GC64">
            <v>3.3039499999999999E-2</v>
          </cell>
          <cell r="GD64">
            <v>1961</v>
          </cell>
          <cell r="GE64">
            <v>1961</v>
          </cell>
          <cell r="GF64" t="str">
            <v>YM1%(113) 1%(3) O(4)</v>
          </cell>
          <cell r="GG64" t="str">
            <v>Greater of YM or 1%, then 1% penalty</v>
          </cell>
          <cell r="GH64">
            <v>1</v>
          </cell>
          <cell r="GI64" t="str">
            <v>Units</v>
          </cell>
          <cell r="GJ64" t="str">
            <v>Insurance Reserve; Replacement Reserve</v>
          </cell>
          <cell r="GK64" t="str">
            <v>Replacement Reserve ($1,800)</v>
          </cell>
          <cell r="GT64" t="str">
            <v>Huntington Ridge LLC</v>
          </cell>
        </row>
        <row r="65">
          <cell r="A65">
            <v>61</v>
          </cell>
          <cell r="B65">
            <v>1</v>
          </cell>
          <cell r="C65">
            <v>1</v>
          </cell>
          <cell r="D65">
            <v>948844418</v>
          </cell>
          <cell r="E65" t="str">
            <v>Buffalo Ridge Mobile Home Park</v>
          </cell>
          <cell r="F65" t="str">
            <v>Hunt Mortgage Partners, LLC</v>
          </cell>
          <cell r="G65" t="str">
            <v>2050 And 2120 South Burleson Boulevard</v>
          </cell>
          <cell r="H65" t="str">
            <v>Burleson</v>
          </cell>
          <cell r="I65" t="str">
            <v>Johnson</v>
          </cell>
          <cell r="J65" t="str">
            <v>TX</v>
          </cell>
          <cell r="K65" t="str">
            <v>76028</v>
          </cell>
          <cell r="L65" t="str">
            <v>Multifamily</v>
          </cell>
          <cell r="M65" t="str">
            <v>Manufactured Housing Community</v>
          </cell>
          <cell r="N65">
            <v>43070</v>
          </cell>
          <cell r="O65">
            <v>5332000</v>
          </cell>
          <cell r="P65">
            <v>5318218.33</v>
          </cell>
          <cell r="Q65">
            <v>4289710.54</v>
          </cell>
          <cell r="R65">
            <v>43006</v>
          </cell>
          <cell r="S65">
            <v>4.36E-2</v>
          </cell>
          <cell r="T65" t="str">
            <v>Fixed</v>
          </cell>
          <cell r="U65" t="str">
            <v>Actual/360</v>
          </cell>
          <cell r="V65">
            <v>26574.74</v>
          </cell>
          <cell r="W65" t="str">
            <v>N/A</v>
          </cell>
          <cell r="X65">
            <v>43040</v>
          </cell>
          <cell r="Y65">
            <v>46661</v>
          </cell>
          <cell r="Z65">
            <v>1</v>
          </cell>
          <cell r="AA65">
            <v>10</v>
          </cell>
          <cell r="AB65" t="str">
            <v>Balloon</v>
          </cell>
          <cell r="AC65">
            <v>360</v>
          </cell>
          <cell r="AD65">
            <v>120</v>
          </cell>
          <cell r="AE65" t="str">
            <v>30-year schedule</v>
          </cell>
          <cell r="AF65">
            <v>358</v>
          </cell>
          <cell r="AG65">
            <v>118</v>
          </cell>
          <cell r="AH65">
            <v>2</v>
          </cell>
          <cell r="AI65">
            <v>0</v>
          </cell>
          <cell r="AJ65" t="str">
            <v>L(26) D(90) O(4)</v>
          </cell>
          <cell r="AK65" t="e">
            <v>#N/A</v>
          </cell>
          <cell r="AL65">
            <v>6840000</v>
          </cell>
          <cell r="AM65" t="str">
            <v>Colliers International Valuation &amp; Advisory Services</v>
          </cell>
          <cell r="AN65">
            <v>42926</v>
          </cell>
          <cell r="AO65">
            <v>1985</v>
          </cell>
          <cell r="AP65" t="str">
            <v>N/A</v>
          </cell>
          <cell r="AQ65">
            <v>134</v>
          </cell>
          <cell r="AR65">
            <v>0</v>
          </cell>
          <cell r="AS65" t="str">
            <v>No</v>
          </cell>
          <cell r="AT65" t="str">
            <v>Yes</v>
          </cell>
          <cell r="AU65" t="str">
            <v>First Mortgage</v>
          </cell>
          <cell r="AV65" t="str">
            <v>Fee Simple</v>
          </cell>
          <cell r="AW65" t="str">
            <v>N/A</v>
          </cell>
          <cell r="AX65" t="str">
            <v>N/A</v>
          </cell>
          <cell r="AY65" t="str">
            <v>N/A</v>
          </cell>
          <cell r="AZ65">
            <v>0.77800000000000002</v>
          </cell>
          <cell r="BA65">
            <v>0.627</v>
          </cell>
          <cell r="BB65">
            <v>719319</v>
          </cell>
          <cell r="BC65">
            <v>293034.96000000002</v>
          </cell>
          <cell r="BD65">
            <v>426284.04</v>
          </cell>
          <cell r="BE65">
            <v>6700</v>
          </cell>
          <cell r="BF65">
            <v>419584.04</v>
          </cell>
          <cell r="BG65">
            <v>1.32</v>
          </cell>
          <cell r="BH65" t="str">
            <v>N/A</v>
          </cell>
          <cell r="BI65">
            <v>43008</v>
          </cell>
          <cell r="BJ65">
            <v>712931</v>
          </cell>
          <cell r="BK65">
            <v>268751</v>
          </cell>
          <cell r="BL65">
            <v>444180</v>
          </cell>
          <cell r="BM65">
            <v>444180</v>
          </cell>
          <cell r="BN65">
            <v>1.39</v>
          </cell>
          <cell r="BO65">
            <v>42735</v>
          </cell>
          <cell r="BP65">
            <v>637059</v>
          </cell>
          <cell r="BQ65">
            <v>255748</v>
          </cell>
          <cell r="BR65">
            <v>381311</v>
          </cell>
          <cell r="BS65">
            <v>381311</v>
          </cell>
          <cell r="BT65">
            <v>1.2</v>
          </cell>
          <cell r="BU65">
            <v>42369</v>
          </cell>
          <cell r="BV65">
            <v>582564</v>
          </cell>
          <cell r="BW65">
            <v>290899</v>
          </cell>
          <cell r="BX65">
            <v>291665</v>
          </cell>
          <cell r="BY65">
            <v>291665</v>
          </cell>
          <cell r="BZ65">
            <v>0.91</v>
          </cell>
          <cell r="CA65">
            <v>0.91800000000000004</v>
          </cell>
          <cell r="CB65">
            <v>43008</v>
          </cell>
          <cell r="CC65">
            <v>425</v>
          </cell>
          <cell r="CD65" t="e">
            <v>#N/A</v>
          </cell>
          <cell r="CE65" t="str">
            <v>N/A</v>
          </cell>
          <cell r="CF65" t="e">
            <v>#N/A</v>
          </cell>
          <cell r="CG65" t="str">
            <v>Nova Consulting Group, Inc.</v>
          </cell>
          <cell r="CH65">
            <v>42927</v>
          </cell>
          <cell r="CI65" t="str">
            <v>No</v>
          </cell>
          <cell r="CJ65" t="str">
            <v>No</v>
          </cell>
          <cell r="CK65" t="str">
            <v>N/A</v>
          </cell>
          <cell r="CL65">
            <v>0</v>
          </cell>
          <cell r="CM65" t="str">
            <v>Nova Consulting Group, Inc.</v>
          </cell>
          <cell r="CN65">
            <v>42927</v>
          </cell>
          <cell r="CO65">
            <v>63742</v>
          </cell>
          <cell r="CP65">
            <v>39.46</v>
          </cell>
          <cell r="CQ65" t="str">
            <v>N/A</v>
          </cell>
          <cell r="CR65" t="str">
            <v>N/A</v>
          </cell>
          <cell r="CS65" t="e">
            <v>#N/A</v>
          </cell>
          <cell r="CT65" t="str">
            <v>No</v>
          </cell>
          <cell r="CU65" t="str">
            <v>N/A</v>
          </cell>
          <cell r="CV65" t="str">
            <v>N/A</v>
          </cell>
          <cell r="CW65">
            <v>39352.5</v>
          </cell>
          <cell r="CX65">
            <v>35775</v>
          </cell>
          <cell r="CY65">
            <v>3577.5</v>
          </cell>
          <cell r="CZ65">
            <v>6293.58</v>
          </cell>
          <cell r="DA65">
            <v>5244.65</v>
          </cell>
          <cell r="DB65">
            <v>1048.93</v>
          </cell>
          <cell r="DC65" t="e">
            <v>#N/A</v>
          </cell>
          <cell r="DD65" t="e">
            <v>#N/A</v>
          </cell>
          <cell r="DE65" t="e">
            <v>#N/A</v>
          </cell>
          <cell r="DF65">
            <v>63742</v>
          </cell>
          <cell r="DG65">
            <v>63742</v>
          </cell>
          <cell r="DH65" t="str">
            <v>N/A</v>
          </cell>
          <cell r="DI65">
            <v>558</v>
          </cell>
          <cell r="DJ65" t="str">
            <v>N/A</v>
          </cell>
          <cell r="DK65">
            <v>558</v>
          </cell>
          <cell r="DL65" t="str">
            <v>N/A</v>
          </cell>
          <cell r="DM65" t="str">
            <v>N/A</v>
          </cell>
          <cell r="DN65" t="str">
            <v>N/A</v>
          </cell>
          <cell r="DO65" t="str">
            <v>N/A</v>
          </cell>
          <cell r="DP65" t="str">
            <v>N/A</v>
          </cell>
          <cell r="DQ65" t="str">
            <v>N/A</v>
          </cell>
          <cell r="DR65" t="str">
            <v>N/A</v>
          </cell>
          <cell r="DS65" t="str">
            <v>N/A</v>
          </cell>
          <cell r="DT65" t="str">
            <v>N/A</v>
          </cell>
          <cell r="DU65" t="str">
            <v>N/A</v>
          </cell>
          <cell r="DV65" t="str">
            <v>N/A</v>
          </cell>
          <cell r="DW65" t="str">
            <v>N/A</v>
          </cell>
          <cell r="DX65" t="e">
            <v>#N/A</v>
          </cell>
          <cell r="DY65" t="e">
            <v>#N/A</v>
          </cell>
          <cell r="DZ65" t="str">
            <v>N/A</v>
          </cell>
          <cell r="EA65" t="str">
            <v>N/A</v>
          </cell>
          <cell r="EB65" t="e">
            <v>#N/A</v>
          </cell>
          <cell r="EC65" t="e">
            <v>#N/A</v>
          </cell>
          <cell r="ED65" t="e">
            <v>#N/A</v>
          </cell>
          <cell r="EE65" t="e">
            <v>#N/A</v>
          </cell>
          <cell r="EF65" t="e">
            <v>#N/A</v>
          </cell>
          <cell r="EG65" t="str">
            <v>No</v>
          </cell>
          <cell r="EH65" t="e">
            <v>#N/A</v>
          </cell>
          <cell r="EI65" t="str">
            <v>N/A</v>
          </cell>
          <cell r="EJ65" t="str">
            <v>No</v>
          </cell>
          <cell r="EK65" t="str">
            <v>No</v>
          </cell>
          <cell r="EL65" t="str">
            <v>N/A</v>
          </cell>
          <cell r="EM65" t="str">
            <v>N/A</v>
          </cell>
          <cell r="EN65" t="str">
            <v>N/A</v>
          </cell>
          <cell r="EO65" t="e">
            <v>#N/A</v>
          </cell>
          <cell r="EP65" t="str">
            <v>No</v>
          </cell>
          <cell r="EQ65" t="str">
            <v>Yes</v>
          </cell>
          <cell r="ER65" t="str">
            <v>(i) Max combined LTV of 75.0% (ii) Min combined DSCR of 1.25x</v>
          </cell>
          <cell r="ES65" t="str">
            <v>No</v>
          </cell>
          <cell r="ET65">
            <v>1</v>
          </cell>
          <cell r="EU65" t="str">
            <v>N/A</v>
          </cell>
          <cell r="EV65" t="str">
            <v>N/A</v>
          </cell>
          <cell r="EW65" t="str">
            <v>N/A</v>
          </cell>
          <cell r="EX65" t="str">
            <v>N/A</v>
          </cell>
          <cell r="EY65" t="e">
            <v>#N/A</v>
          </cell>
          <cell r="EZ65" t="e">
            <v>#N/A</v>
          </cell>
          <cell r="FA65" t="str">
            <v>Refinance</v>
          </cell>
          <cell r="FB65" t="str">
            <v>Buff Ridge TX, LLC</v>
          </cell>
          <cell r="FC65" t="str">
            <v>LLC</v>
          </cell>
          <cell r="FD65" t="str">
            <v>N/A</v>
          </cell>
          <cell r="FE65" t="str">
            <v>SPE</v>
          </cell>
          <cell r="FF65" t="str">
            <v>No</v>
          </cell>
          <cell r="FG65" t="str">
            <v>No</v>
          </cell>
          <cell r="FH65" t="str">
            <v>No</v>
          </cell>
          <cell r="FI65" t="str">
            <v>Lesser of (i) 1.0% of UPB or (ii) $250,000</v>
          </cell>
          <cell r="FJ65" t="str">
            <v>No</v>
          </cell>
          <cell r="FK65" t="str">
            <v>N/A</v>
          </cell>
          <cell r="FL65" t="str">
            <v>Scott D. Jackson; Global Mobile Limited Liability Company</v>
          </cell>
          <cell r="FM65" t="str">
            <v>Scott D. Jackson; Global Mobile Limited Liability Company</v>
          </cell>
          <cell r="FN65" t="str">
            <v>Yes</v>
          </cell>
          <cell r="FO65" t="str">
            <v>Yes</v>
          </cell>
          <cell r="FP65" t="str">
            <v>Yes</v>
          </cell>
          <cell r="FQ65" t="str">
            <v>Yes</v>
          </cell>
          <cell r="FR65" t="str">
            <v>Yes</v>
          </cell>
          <cell r="FS65">
            <v>422036</v>
          </cell>
          <cell r="FT65">
            <v>55071963</v>
          </cell>
          <cell r="FU65" t="str">
            <v>No</v>
          </cell>
          <cell r="FV65" t="str">
            <v>N/A</v>
          </cell>
          <cell r="FW65" t="str">
            <v xml:space="preserve">Global Mobile Limited Liability Company </v>
          </cell>
          <cell r="FX65" t="e">
            <v>#N/A</v>
          </cell>
          <cell r="FY65">
            <v>1.1999999999999999E-3</v>
          </cell>
          <cell r="FZ65">
            <v>2.0000000000000001E-4</v>
          </cell>
          <cell r="GA65">
            <v>2.8E-5</v>
          </cell>
          <cell r="GB65">
            <v>1.6605000000000001E-3</v>
          </cell>
          <cell r="GC65">
            <v>4.1939499999999998E-2</v>
          </cell>
          <cell r="GD65">
            <v>1985</v>
          </cell>
          <cell r="GE65">
            <v>1985</v>
          </cell>
          <cell r="GF65" t="str">
            <v>L(26) D(90) O(4)</v>
          </cell>
          <cell r="GG65" t="str">
            <v>Defeasance</v>
          </cell>
          <cell r="GH65">
            <v>0</v>
          </cell>
          <cell r="GI65" t="str">
            <v>Pads</v>
          </cell>
          <cell r="GJ65" t="str">
            <v/>
          </cell>
          <cell r="GK65" t="str">
            <v/>
          </cell>
          <cell r="GT65" t="str">
            <v>Courtyard Reno Equity, LLC</v>
          </cell>
        </row>
        <row r="66">
          <cell r="A66">
            <v>62</v>
          </cell>
          <cell r="B66">
            <v>1</v>
          </cell>
          <cell r="C66">
            <v>1</v>
          </cell>
          <cell r="D66">
            <v>708858198</v>
          </cell>
          <cell r="E66" t="str">
            <v>Mountainvale Village MHC</v>
          </cell>
          <cell r="F66" t="str">
            <v>PNC Bank, National Association</v>
          </cell>
          <cell r="G66" t="str">
            <v>1648 East Conway Road</v>
          </cell>
          <cell r="H66" t="str">
            <v>Center Conway</v>
          </cell>
          <cell r="I66" t="str">
            <v>Carroll</v>
          </cell>
          <cell r="J66" t="str">
            <v>NH</v>
          </cell>
          <cell r="K66" t="str">
            <v>03813</v>
          </cell>
          <cell r="L66" t="str">
            <v>Multifamily</v>
          </cell>
          <cell r="M66" t="str">
            <v>MHC Age Restricted</v>
          </cell>
          <cell r="N66">
            <v>43070</v>
          </cell>
          <cell r="O66">
            <v>4552000</v>
          </cell>
          <cell r="P66">
            <v>4552000</v>
          </cell>
          <cell r="Q66">
            <v>4142988.35</v>
          </cell>
          <cell r="R66">
            <v>42998</v>
          </cell>
          <cell r="S66">
            <v>4.1700000000000001E-2</v>
          </cell>
          <cell r="T66" t="str">
            <v>Fixed</v>
          </cell>
          <cell r="U66" t="str">
            <v>Actual/360</v>
          </cell>
          <cell r="V66">
            <v>22180.43</v>
          </cell>
          <cell r="W66">
            <v>16037.9</v>
          </cell>
          <cell r="X66">
            <v>43040</v>
          </cell>
          <cell r="Y66">
            <v>46661</v>
          </cell>
          <cell r="Z66">
            <v>1</v>
          </cell>
          <cell r="AA66">
            <v>10</v>
          </cell>
          <cell r="AB66" t="str">
            <v>Partial IO</v>
          </cell>
          <cell r="AC66">
            <v>360</v>
          </cell>
          <cell r="AD66">
            <v>120</v>
          </cell>
          <cell r="AE66" t="str">
            <v>IO (60), then amortizing 30-year schedule</v>
          </cell>
          <cell r="AF66">
            <v>360</v>
          </cell>
          <cell r="AG66">
            <v>118</v>
          </cell>
          <cell r="AH66">
            <v>2</v>
          </cell>
          <cell r="AI66">
            <v>60</v>
          </cell>
          <cell r="AJ66" t="str">
            <v>L(26) D(90) O(4)</v>
          </cell>
          <cell r="AK66" t="e">
            <v>#N/A</v>
          </cell>
          <cell r="AL66">
            <v>6600000</v>
          </cell>
          <cell r="AM66" t="str">
            <v>JLL Valuation &amp; Advisory Services</v>
          </cell>
          <cell r="AN66">
            <v>42912</v>
          </cell>
          <cell r="AO66">
            <v>1972</v>
          </cell>
          <cell r="AP66" t="str">
            <v>N/A</v>
          </cell>
          <cell r="AQ66">
            <v>164</v>
          </cell>
          <cell r="AR66">
            <v>0</v>
          </cell>
          <cell r="AS66" t="str">
            <v>No</v>
          </cell>
          <cell r="AT66" t="str">
            <v>Yes</v>
          </cell>
          <cell r="AU66" t="str">
            <v>First Mortgage</v>
          </cell>
          <cell r="AV66" t="str">
            <v>Fee Simple</v>
          </cell>
          <cell r="AW66" t="str">
            <v>N/A</v>
          </cell>
          <cell r="AX66" t="str">
            <v>N/A</v>
          </cell>
          <cell r="AY66" t="str">
            <v>N/A</v>
          </cell>
          <cell r="AZ66">
            <v>0.69</v>
          </cell>
          <cell r="BA66">
            <v>0.628</v>
          </cell>
          <cell r="BB66">
            <v>654523.26</v>
          </cell>
          <cell r="BC66">
            <v>279810.94</v>
          </cell>
          <cell r="BD66">
            <v>374712.32000000001</v>
          </cell>
          <cell r="BE66">
            <v>15356.96</v>
          </cell>
          <cell r="BF66">
            <v>359355.36</v>
          </cell>
          <cell r="BG66">
            <v>1.35</v>
          </cell>
          <cell r="BH66">
            <v>1.87</v>
          </cell>
          <cell r="BI66">
            <v>42947</v>
          </cell>
          <cell r="BJ66">
            <v>648648.68000000005</v>
          </cell>
          <cell r="BK66">
            <v>218069.55</v>
          </cell>
          <cell r="BL66">
            <v>430579.13</v>
          </cell>
          <cell r="BM66">
            <v>430579.13</v>
          </cell>
          <cell r="BN66">
            <v>1.62</v>
          </cell>
          <cell r="BO66">
            <v>42735</v>
          </cell>
          <cell r="BP66">
            <v>648379.01</v>
          </cell>
          <cell r="BQ66">
            <v>221773.24</v>
          </cell>
          <cell r="BR66">
            <v>426605.77</v>
          </cell>
          <cell r="BS66">
            <v>426605.77</v>
          </cell>
          <cell r="BT66">
            <v>1.6</v>
          </cell>
          <cell r="BU66">
            <v>42369</v>
          </cell>
          <cell r="BV66">
            <v>610626.93999999994</v>
          </cell>
          <cell r="BW66">
            <v>209241.08</v>
          </cell>
          <cell r="BX66">
            <v>401385.86</v>
          </cell>
          <cell r="BY66">
            <v>401385.86</v>
          </cell>
          <cell r="BZ66">
            <v>1.51</v>
          </cell>
          <cell r="CA66">
            <v>0.98799999999999999</v>
          </cell>
          <cell r="CB66">
            <v>42947</v>
          </cell>
          <cell r="CC66">
            <v>349.02</v>
          </cell>
          <cell r="CD66" t="e">
            <v>#N/A</v>
          </cell>
          <cell r="CE66" t="str">
            <v>N/A</v>
          </cell>
          <cell r="CF66" t="e">
            <v>#N/A</v>
          </cell>
          <cell r="CG66" t="str">
            <v>EBI Consulting</v>
          </cell>
          <cell r="CH66">
            <v>42929</v>
          </cell>
          <cell r="CI66" t="str">
            <v>No</v>
          </cell>
          <cell r="CJ66" t="str">
            <v>No</v>
          </cell>
          <cell r="CK66" t="str">
            <v>N/A</v>
          </cell>
          <cell r="CL66">
            <v>0</v>
          </cell>
          <cell r="CM66" t="str">
            <v>EBI Consulting</v>
          </cell>
          <cell r="CN66">
            <v>42929</v>
          </cell>
          <cell r="CO66">
            <v>450</v>
          </cell>
          <cell r="CP66">
            <v>93.64</v>
          </cell>
          <cell r="CQ66" t="str">
            <v>N/A</v>
          </cell>
          <cell r="CR66" t="str">
            <v>N/A</v>
          </cell>
          <cell r="CS66" t="e">
            <v>#N/A</v>
          </cell>
          <cell r="CT66" t="str">
            <v>No</v>
          </cell>
          <cell r="CU66" t="str">
            <v>N/A</v>
          </cell>
          <cell r="CV66" t="str">
            <v>N/A</v>
          </cell>
          <cell r="CW66">
            <v>40361.230000000003</v>
          </cell>
          <cell r="CX66">
            <v>34595.339999999997</v>
          </cell>
          <cell r="CY66">
            <v>5765.89</v>
          </cell>
          <cell r="CZ66">
            <v>2141.16</v>
          </cell>
          <cell r="DA66">
            <v>1427.44</v>
          </cell>
          <cell r="DB66">
            <v>713.72</v>
          </cell>
          <cell r="DC66" t="e">
            <v>#N/A</v>
          </cell>
          <cell r="DD66" t="e">
            <v>#N/A</v>
          </cell>
          <cell r="DE66" t="e">
            <v>#N/A</v>
          </cell>
          <cell r="DF66" t="str">
            <v>N/A</v>
          </cell>
          <cell r="DG66" t="str">
            <v>N/A</v>
          </cell>
          <cell r="DH66" t="str">
            <v>N/A</v>
          </cell>
          <cell r="DI66">
            <v>1279.77</v>
          </cell>
          <cell r="DJ66" t="str">
            <v>N/A</v>
          </cell>
          <cell r="DK66">
            <v>1279.77</v>
          </cell>
          <cell r="DL66" t="str">
            <v>N/A</v>
          </cell>
          <cell r="DM66" t="str">
            <v>N/A</v>
          </cell>
          <cell r="DN66" t="str">
            <v>N/A</v>
          </cell>
          <cell r="DO66" t="str">
            <v>N/A</v>
          </cell>
          <cell r="DP66" t="str">
            <v>N/A</v>
          </cell>
          <cell r="DQ66" t="str">
            <v>N/A</v>
          </cell>
          <cell r="DR66" t="str">
            <v>N/A</v>
          </cell>
          <cell r="DS66" t="str">
            <v>N/A</v>
          </cell>
          <cell r="DT66" t="str">
            <v>N/A</v>
          </cell>
          <cell r="DU66" t="str">
            <v>N/A</v>
          </cell>
          <cell r="DV66" t="str">
            <v>N/A</v>
          </cell>
          <cell r="DW66" t="str">
            <v>N/A</v>
          </cell>
          <cell r="DX66" t="e">
            <v>#N/A</v>
          </cell>
          <cell r="DY66" t="e">
            <v>#N/A</v>
          </cell>
          <cell r="DZ66" t="str">
            <v>N/A</v>
          </cell>
          <cell r="EA66" t="str">
            <v>N/A</v>
          </cell>
          <cell r="EB66" t="e">
            <v>#N/A</v>
          </cell>
          <cell r="EC66" t="e">
            <v>#N/A</v>
          </cell>
          <cell r="ED66" t="e">
            <v>#N/A</v>
          </cell>
          <cell r="EE66" t="e">
            <v>#N/A</v>
          </cell>
          <cell r="EF66" t="e">
            <v>#N/A</v>
          </cell>
          <cell r="EG66" t="str">
            <v>No</v>
          </cell>
          <cell r="EH66" t="e">
            <v>#N/A</v>
          </cell>
          <cell r="EI66" t="str">
            <v>N/A</v>
          </cell>
          <cell r="EJ66" t="str">
            <v>No</v>
          </cell>
          <cell r="EK66" t="str">
            <v>No</v>
          </cell>
          <cell r="EL66" t="str">
            <v>N/A</v>
          </cell>
          <cell r="EM66" t="str">
            <v>N/A</v>
          </cell>
          <cell r="EN66" t="str">
            <v>N/A</v>
          </cell>
          <cell r="EO66" t="e">
            <v>#N/A</v>
          </cell>
          <cell r="EP66" t="str">
            <v>No</v>
          </cell>
          <cell r="EQ66" t="str">
            <v>Yes</v>
          </cell>
          <cell r="ER66" t="str">
            <v>(i) Max combined LTV of 75.0% (ii) Min combined DSCR of 1.25x</v>
          </cell>
          <cell r="ES66" t="str">
            <v>No</v>
          </cell>
          <cell r="ET66">
            <v>1</v>
          </cell>
          <cell r="EU66" t="str">
            <v>N/A</v>
          </cell>
          <cell r="EV66" t="str">
            <v>N/A</v>
          </cell>
          <cell r="EW66" t="str">
            <v>N/A</v>
          </cell>
          <cell r="EX66" t="str">
            <v>N/A</v>
          </cell>
          <cell r="EY66" t="e">
            <v>#N/A</v>
          </cell>
          <cell r="EZ66" t="e">
            <v>#N/A</v>
          </cell>
          <cell r="FA66" t="str">
            <v>Acquisition</v>
          </cell>
          <cell r="FB66" t="str">
            <v>MVV, LLC</v>
          </cell>
          <cell r="FC66" t="str">
            <v>LLC</v>
          </cell>
          <cell r="FD66" t="str">
            <v>N/A</v>
          </cell>
          <cell r="FE66" t="str">
            <v>SPE</v>
          </cell>
          <cell r="FF66" t="str">
            <v>No</v>
          </cell>
          <cell r="FG66" t="str">
            <v>No</v>
          </cell>
          <cell r="FH66" t="str">
            <v>No</v>
          </cell>
          <cell r="FI66" t="str">
            <v>Lesser of (i) 1.0% of UPB or (ii) $250,000</v>
          </cell>
          <cell r="FJ66" t="str">
            <v>No</v>
          </cell>
          <cell r="FK66" t="str">
            <v>N/A</v>
          </cell>
          <cell r="FL66" t="str">
            <v>Bruce R. Tolchin</v>
          </cell>
          <cell r="FM66" t="str">
            <v>Bruce R. Tolchin</v>
          </cell>
          <cell r="FN66" t="str">
            <v>Yes</v>
          </cell>
          <cell r="FO66" t="str">
            <v>Yes</v>
          </cell>
          <cell r="FP66" t="str">
            <v>Yes</v>
          </cell>
          <cell r="FQ66" t="str">
            <v>Yes</v>
          </cell>
          <cell r="FR66" t="str">
            <v>Yes</v>
          </cell>
          <cell r="FS66" t="str">
            <v>N/A</v>
          </cell>
          <cell r="FT66" t="str">
            <v>N/A</v>
          </cell>
          <cell r="FU66" t="str">
            <v>No</v>
          </cell>
          <cell r="FV66" t="str">
            <v>N/A</v>
          </cell>
          <cell r="FW66" t="str">
            <v>Onyx Asset Management, LLC</v>
          </cell>
          <cell r="FX66" t="e">
            <v>#N/A</v>
          </cell>
          <cell r="FY66">
            <v>1E-3</v>
          </cell>
          <cell r="FZ66">
            <v>2.0000000000000001E-4</v>
          </cell>
          <cell r="GA66">
            <v>2.8E-5</v>
          </cell>
          <cell r="GB66">
            <v>1.4605E-3</v>
          </cell>
          <cell r="GC66">
            <v>4.0239499999999997E-2</v>
          </cell>
          <cell r="GD66">
            <v>1972</v>
          </cell>
          <cell r="GE66">
            <v>1972</v>
          </cell>
          <cell r="GF66" t="str">
            <v>L(26) D(90) O(4)</v>
          </cell>
          <cell r="GG66" t="str">
            <v>Defeasance</v>
          </cell>
          <cell r="GH66">
            <v>0</v>
          </cell>
          <cell r="GI66" t="str">
            <v>Pads</v>
          </cell>
          <cell r="GJ66" t="str">
            <v/>
          </cell>
          <cell r="GK66" t="str">
            <v/>
          </cell>
          <cell r="GT66" t="str">
            <v>PC Emerald Village, LLC</v>
          </cell>
        </row>
        <row r="67">
          <cell r="A67">
            <v>63</v>
          </cell>
          <cell r="B67">
            <v>1</v>
          </cell>
          <cell r="C67">
            <v>1</v>
          </cell>
          <cell r="D67">
            <v>942572912</v>
          </cell>
          <cell r="E67" t="str">
            <v>Green Acres Mobile Estates</v>
          </cell>
          <cell r="F67" t="str">
            <v>Wells Fargo Bank, National Association</v>
          </cell>
          <cell r="G67" t="str">
            <v>3033 South Military Trail</v>
          </cell>
          <cell r="H67" t="str">
            <v>Lake Worth</v>
          </cell>
          <cell r="I67" t="str">
            <v>Palm Beach</v>
          </cell>
          <cell r="J67" t="str">
            <v>FL</v>
          </cell>
          <cell r="K67" t="str">
            <v>33463</v>
          </cell>
          <cell r="L67" t="str">
            <v>Multifamily</v>
          </cell>
          <cell r="M67" t="str">
            <v>Manufactured Housing Community</v>
          </cell>
          <cell r="N67">
            <v>43070</v>
          </cell>
          <cell r="O67">
            <v>4192000</v>
          </cell>
          <cell r="P67">
            <v>4192000</v>
          </cell>
          <cell r="Q67">
            <v>3801717.6</v>
          </cell>
          <cell r="R67">
            <v>43021</v>
          </cell>
          <cell r="S67">
            <v>3.9600000000000003E-2</v>
          </cell>
          <cell r="T67" t="str">
            <v>Fixed</v>
          </cell>
          <cell r="U67" t="str">
            <v>Actual/360</v>
          </cell>
          <cell r="V67">
            <v>19916.7</v>
          </cell>
          <cell r="W67">
            <v>14025.73</v>
          </cell>
          <cell r="X67">
            <v>43070</v>
          </cell>
          <cell r="Y67">
            <v>46692</v>
          </cell>
          <cell r="Z67">
            <v>1</v>
          </cell>
          <cell r="AA67">
            <v>10</v>
          </cell>
          <cell r="AB67" t="str">
            <v>Partial IO</v>
          </cell>
          <cell r="AC67">
            <v>360</v>
          </cell>
          <cell r="AD67">
            <v>120</v>
          </cell>
          <cell r="AE67" t="str">
            <v>IO (60), then amortizing 30-year schedule</v>
          </cell>
          <cell r="AF67">
            <v>360</v>
          </cell>
          <cell r="AG67">
            <v>119</v>
          </cell>
          <cell r="AH67">
            <v>1</v>
          </cell>
          <cell r="AI67">
            <v>60</v>
          </cell>
          <cell r="AJ67" t="str">
            <v>L(25) D(91) O(4)</v>
          </cell>
          <cell r="AK67" t="e">
            <v>#N/A</v>
          </cell>
          <cell r="AL67">
            <v>5800000</v>
          </cell>
          <cell r="AM67" t="str">
            <v>JLL Valuation &amp; Advisory Services</v>
          </cell>
          <cell r="AN67">
            <v>42950</v>
          </cell>
          <cell r="AO67">
            <v>1962</v>
          </cell>
          <cell r="AP67" t="str">
            <v>N/A</v>
          </cell>
          <cell r="AQ67">
            <v>75</v>
          </cell>
          <cell r="AR67">
            <v>0</v>
          </cell>
          <cell r="AS67" t="str">
            <v>No</v>
          </cell>
          <cell r="AT67" t="str">
            <v>Yes</v>
          </cell>
          <cell r="AU67" t="str">
            <v>First Mortgage</v>
          </cell>
          <cell r="AV67" t="str">
            <v>Fee Simple</v>
          </cell>
          <cell r="AW67" t="str">
            <v>N/A</v>
          </cell>
          <cell r="AX67" t="str">
            <v>N/A</v>
          </cell>
          <cell r="AY67" t="str">
            <v>N/A</v>
          </cell>
          <cell r="AZ67">
            <v>0.72299999999999998</v>
          </cell>
          <cell r="BA67">
            <v>0.65500000000000003</v>
          </cell>
          <cell r="BB67">
            <v>556754</v>
          </cell>
          <cell r="BC67">
            <v>254233</v>
          </cell>
          <cell r="BD67">
            <v>302521</v>
          </cell>
          <cell r="BE67">
            <v>3750</v>
          </cell>
          <cell r="BF67">
            <v>298771</v>
          </cell>
          <cell r="BG67">
            <v>1.25</v>
          </cell>
          <cell r="BH67">
            <v>1.78</v>
          </cell>
          <cell r="BI67">
            <v>42947</v>
          </cell>
          <cell r="BJ67">
            <v>552452</v>
          </cell>
          <cell r="BK67">
            <v>252004</v>
          </cell>
          <cell r="BL67">
            <v>300448.03000000003</v>
          </cell>
          <cell r="BM67">
            <v>300448</v>
          </cell>
          <cell r="BN67">
            <v>1.26</v>
          </cell>
          <cell r="BO67">
            <v>42735</v>
          </cell>
          <cell r="BP67">
            <v>535692</v>
          </cell>
          <cell r="BQ67">
            <v>252480</v>
          </cell>
          <cell r="BR67">
            <v>283212</v>
          </cell>
          <cell r="BS67">
            <v>283212</v>
          </cell>
          <cell r="BT67">
            <v>1.18</v>
          </cell>
          <cell r="BU67">
            <v>42369</v>
          </cell>
          <cell r="BV67">
            <v>489941</v>
          </cell>
          <cell r="BW67">
            <v>279592</v>
          </cell>
          <cell r="BX67">
            <v>210349</v>
          </cell>
          <cell r="BY67">
            <v>210349</v>
          </cell>
          <cell r="BZ67">
            <v>0.88</v>
          </cell>
          <cell r="CA67">
            <v>0.97299999999999998</v>
          </cell>
          <cell r="CB67">
            <v>42964</v>
          </cell>
          <cell r="CC67">
            <v>558</v>
          </cell>
          <cell r="CD67" t="e">
            <v>#N/A</v>
          </cell>
          <cell r="CE67" t="str">
            <v>N/A</v>
          </cell>
          <cell r="CF67" t="e">
            <v>#N/A</v>
          </cell>
          <cell r="CG67" t="str">
            <v>Global Realty Services Group</v>
          </cell>
          <cell r="CH67">
            <v>42955</v>
          </cell>
          <cell r="CI67" t="str">
            <v>No</v>
          </cell>
          <cell r="CJ67" t="str">
            <v>No</v>
          </cell>
          <cell r="CK67" t="str">
            <v>N/A</v>
          </cell>
          <cell r="CL67">
            <v>0</v>
          </cell>
          <cell r="CM67" t="str">
            <v>Global Realty Services Group</v>
          </cell>
          <cell r="CN67">
            <v>42956</v>
          </cell>
          <cell r="CO67">
            <v>0</v>
          </cell>
          <cell r="CP67">
            <v>47</v>
          </cell>
          <cell r="CQ67" t="str">
            <v>N/A</v>
          </cell>
          <cell r="CR67" t="str">
            <v>N/A</v>
          </cell>
          <cell r="CS67" t="e">
            <v>#N/A</v>
          </cell>
          <cell r="CT67" t="str">
            <v>No</v>
          </cell>
          <cell r="CU67" t="str">
            <v>N/A</v>
          </cell>
          <cell r="CV67" t="str">
            <v>N/A</v>
          </cell>
          <cell r="CW67">
            <v>5284.68</v>
          </cell>
          <cell r="CX67">
            <v>63170.12</v>
          </cell>
          <cell r="CY67">
            <v>4859.24</v>
          </cell>
          <cell r="CZ67" t="str">
            <v>N/A</v>
          </cell>
          <cell r="DA67" t="str">
            <v>N/A</v>
          </cell>
          <cell r="DB67" t="str">
            <v>Springing</v>
          </cell>
          <cell r="DC67" t="e">
            <v>#N/A</v>
          </cell>
          <cell r="DD67" t="e">
            <v>#N/A</v>
          </cell>
          <cell r="DE67" t="e">
            <v>#N/A</v>
          </cell>
          <cell r="DF67">
            <v>75000</v>
          </cell>
          <cell r="DG67">
            <v>75000</v>
          </cell>
          <cell r="DH67" t="str">
            <v>N/A</v>
          </cell>
          <cell r="DI67" t="str">
            <v>N/A</v>
          </cell>
          <cell r="DJ67" t="str">
            <v>N/A</v>
          </cell>
          <cell r="DK67">
            <v>313</v>
          </cell>
          <cell r="DL67" t="str">
            <v>N/A</v>
          </cell>
          <cell r="DM67" t="str">
            <v>N/A</v>
          </cell>
          <cell r="DN67" t="str">
            <v>N/A</v>
          </cell>
          <cell r="DO67" t="str">
            <v>N/A</v>
          </cell>
          <cell r="DP67" t="str">
            <v>N/A</v>
          </cell>
          <cell r="DQ67" t="str">
            <v>N/A</v>
          </cell>
          <cell r="DR67" t="str">
            <v>Insurance Reserve</v>
          </cell>
          <cell r="DS67" t="str">
            <v>N/A</v>
          </cell>
          <cell r="DT67" t="str">
            <v>Insurance Escrow (Monthly) commences upon (i) event of default or (ii) origination of supplemental mortgage.</v>
          </cell>
          <cell r="DU67" t="str">
            <v>N/A</v>
          </cell>
          <cell r="DV67" t="str">
            <v>N/A</v>
          </cell>
          <cell r="DW67" t="str">
            <v>N/A</v>
          </cell>
          <cell r="DX67" t="e">
            <v>#N/A</v>
          </cell>
          <cell r="DY67" t="e">
            <v>#N/A</v>
          </cell>
          <cell r="DZ67" t="str">
            <v>N/A</v>
          </cell>
          <cell r="EA67" t="str">
            <v>N/A</v>
          </cell>
          <cell r="EB67" t="e">
            <v>#N/A</v>
          </cell>
          <cell r="EC67" t="e">
            <v>#N/A</v>
          </cell>
          <cell r="ED67" t="e">
            <v>#N/A</v>
          </cell>
          <cell r="EE67" t="e">
            <v>#N/A</v>
          </cell>
          <cell r="EF67" t="e">
            <v>#N/A</v>
          </cell>
          <cell r="EG67" t="str">
            <v>No</v>
          </cell>
          <cell r="EH67" t="e">
            <v>#N/A</v>
          </cell>
          <cell r="EI67" t="str">
            <v>N/A</v>
          </cell>
          <cell r="EJ67" t="str">
            <v>No</v>
          </cell>
          <cell r="EK67" t="str">
            <v>No</v>
          </cell>
          <cell r="EL67" t="str">
            <v>N/A</v>
          </cell>
          <cell r="EM67" t="str">
            <v>N/A</v>
          </cell>
          <cell r="EN67" t="str">
            <v>N/A</v>
          </cell>
          <cell r="EO67" t="e">
            <v>#N/A</v>
          </cell>
          <cell r="EP67" t="str">
            <v>No</v>
          </cell>
          <cell r="EQ67" t="str">
            <v>Yes</v>
          </cell>
          <cell r="ER67" t="str">
            <v>(i) Max combined LTV of 75.0% (ii) Min combined DSCR of 1.25x</v>
          </cell>
          <cell r="ES67" t="str">
            <v>No</v>
          </cell>
          <cell r="ET67">
            <v>1</v>
          </cell>
          <cell r="EU67" t="str">
            <v>N/A</v>
          </cell>
          <cell r="EV67" t="str">
            <v>N/A</v>
          </cell>
          <cell r="EW67" t="str">
            <v>N/A</v>
          </cell>
          <cell r="EX67" t="str">
            <v>N/A</v>
          </cell>
          <cell r="EY67" t="e">
            <v>#N/A</v>
          </cell>
          <cell r="EZ67" t="e">
            <v>#N/A</v>
          </cell>
          <cell r="FA67" t="str">
            <v>Refinance</v>
          </cell>
          <cell r="FB67" t="str">
            <v>Green Acres MHC, LLC</v>
          </cell>
          <cell r="FC67" t="str">
            <v>LLC</v>
          </cell>
          <cell r="FD67" t="str">
            <v>Group 3</v>
          </cell>
          <cell r="FE67" t="str">
            <v>SPE</v>
          </cell>
          <cell r="FF67" t="str">
            <v>No</v>
          </cell>
          <cell r="FG67" t="str">
            <v>No</v>
          </cell>
          <cell r="FH67" t="str">
            <v>No</v>
          </cell>
          <cell r="FI67" t="str">
            <v>Lesser of (i) 1.0% of UPB or (ii) $250,000</v>
          </cell>
          <cell r="FJ67" t="str">
            <v>No</v>
          </cell>
          <cell r="FK67" t="str">
            <v>N/A</v>
          </cell>
          <cell r="FL67" t="str">
            <v>Joseph I. Wolf</v>
          </cell>
          <cell r="FM67" t="str">
            <v>Joseph I. Wolf</v>
          </cell>
          <cell r="FN67" t="str">
            <v>Yes</v>
          </cell>
          <cell r="FO67" t="str">
            <v>Yes</v>
          </cell>
          <cell r="FP67" t="str">
            <v>Yes</v>
          </cell>
          <cell r="FQ67" t="str">
            <v>Yes</v>
          </cell>
          <cell r="FR67" t="str">
            <v>Yes</v>
          </cell>
          <cell r="FS67">
            <v>22000000</v>
          </cell>
          <cell r="FT67">
            <v>168600000</v>
          </cell>
          <cell r="FU67" t="str">
            <v>Yes</v>
          </cell>
          <cell r="FV67" t="str">
            <v>N/A</v>
          </cell>
          <cell r="FW67" t="str">
            <v>Lakeshore Management, Inc.</v>
          </cell>
          <cell r="FX67" t="e">
            <v>#N/A</v>
          </cell>
          <cell r="FY67">
            <v>1E-3</v>
          </cell>
          <cell r="FZ67">
            <v>2.0000000000000001E-4</v>
          </cell>
          <cell r="GA67">
            <v>2.8E-5</v>
          </cell>
          <cell r="GB67">
            <v>1.4605E-3</v>
          </cell>
          <cell r="GC67">
            <v>3.8139500000000007E-2</v>
          </cell>
          <cell r="GD67">
            <v>1962</v>
          </cell>
          <cell r="GE67">
            <v>1962</v>
          </cell>
          <cell r="GF67" t="str">
            <v>L(25) D(91) O(4)</v>
          </cell>
          <cell r="GG67" t="str">
            <v>Defeasance</v>
          </cell>
          <cell r="GH67">
            <v>0</v>
          </cell>
          <cell r="GI67" t="str">
            <v>Pads</v>
          </cell>
          <cell r="GJ67" t="str">
            <v>Insurance Reserve</v>
          </cell>
          <cell r="GK67" t="str">
            <v/>
          </cell>
          <cell r="GT67" t="str">
            <v>Courtview Realty LLC</v>
          </cell>
        </row>
        <row r="68">
          <cell r="A68">
            <v>64</v>
          </cell>
          <cell r="B68">
            <v>1</v>
          </cell>
          <cell r="C68">
            <v>1</v>
          </cell>
          <cell r="D68">
            <v>968736203</v>
          </cell>
          <cell r="E68" t="str">
            <v>Mirasol Apartments</v>
          </cell>
          <cell r="F68" t="str">
            <v>Wells Fargo Bank, National Association</v>
          </cell>
          <cell r="G68" t="str">
            <v>1180 And 1220 North Masters Drive</v>
          </cell>
          <cell r="H68" t="str">
            <v>Dallas</v>
          </cell>
          <cell r="I68" t="str">
            <v>Dallas</v>
          </cell>
          <cell r="J68" t="str">
            <v>TX</v>
          </cell>
          <cell r="K68" t="str">
            <v>75217</v>
          </cell>
          <cell r="L68" t="str">
            <v>Multifamily</v>
          </cell>
          <cell r="M68" t="str">
            <v>Garden</v>
          </cell>
          <cell r="N68">
            <v>43070</v>
          </cell>
          <cell r="O68">
            <v>3680000</v>
          </cell>
          <cell r="P68">
            <v>3680000</v>
          </cell>
          <cell r="Q68">
            <v>3360887.35</v>
          </cell>
          <cell r="R68">
            <v>43038</v>
          </cell>
          <cell r="S68">
            <v>4.3799999999999999E-2</v>
          </cell>
          <cell r="T68" t="str">
            <v>Fixed</v>
          </cell>
          <cell r="U68" t="str">
            <v>Actual/360</v>
          </cell>
          <cell r="V68">
            <v>18384.55</v>
          </cell>
          <cell r="W68">
            <v>13618.56</v>
          </cell>
          <cell r="X68">
            <v>43070</v>
          </cell>
          <cell r="Y68">
            <v>46692</v>
          </cell>
          <cell r="Z68">
            <v>1</v>
          </cell>
          <cell r="AA68">
            <v>10</v>
          </cell>
          <cell r="AB68" t="str">
            <v>Partial IO</v>
          </cell>
          <cell r="AC68">
            <v>360</v>
          </cell>
          <cell r="AD68">
            <v>120</v>
          </cell>
          <cell r="AE68" t="str">
            <v>IO (60), then amortizing 30-year schedule</v>
          </cell>
          <cell r="AF68">
            <v>360</v>
          </cell>
          <cell r="AG68">
            <v>119</v>
          </cell>
          <cell r="AH68">
            <v>1</v>
          </cell>
          <cell r="AI68">
            <v>60</v>
          </cell>
          <cell r="AJ68" t="str">
            <v>L(25) D(91) O(4)</v>
          </cell>
          <cell r="AK68" t="e">
            <v>#N/A</v>
          </cell>
          <cell r="AL68">
            <v>4600000</v>
          </cell>
          <cell r="AM68" t="str">
            <v xml:space="preserve">Deverick &amp; Associates, Inc. </v>
          </cell>
          <cell r="AN68">
            <v>42922</v>
          </cell>
          <cell r="AO68">
            <v>1975</v>
          </cell>
          <cell r="AP68" t="str">
            <v>N/A</v>
          </cell>
          <cell r="AQ68">
            <v>100</v>
          </cell>
          <cell r="AR68">
            <v>0</v>
          </cell>
          <cell r="AS68" t="str">
            <v>No</v>
          </cell>
          <cell r="AT68" t="str">
            <v>Yes</v>
          </cell>
          <cell r="AU68" t="str">
            <v>First Mortgage</v>
          </cell>
          <cell r="AV68" t="str">
            <v>Fee Simple</v>
          </cell>
          <cell r="AW68" t="str">
            <v>N/A</v>
          </cell>
          <cell r="AX68" t="str">
            <v>N/A</v>
          </cell>
          <cell r="AY68" t="str">
            <v>N/A</v>
          </cell>
          <cell r="AZ68">
            <v>0.8</v>
          </cell>
          <cell r="BA68">
            <v>0.73099999999999998</v>
          </cell>
          <cell r="BB68">
            <v>868499.79</v>
          </cell>
          <cell r="BC68">
            <v>529966.93000000005</v>
          </cell>
          <cell r="BD68">
            <v>338532.86</v>
          </cell>
          <cell r="BE68">
            <v>25900</v>
          </cell>
          <cell r="BF68">
            <v>312632.86</v>
          </cell>
          <cell r="BG68">
            <v>1.42</v>
          </cell>
          <cell r="BH68">
            <v>1.91</v>
          </cell>
          <cell r="BI68">
            <v>42916</v>
          </cell>
          <cell r="BJ68">
            <v>883220.07</v>
          </cell>
          <cell r="BK68">
            <v>630997.05000000005</v>
          </cell>
          <cell r="BL68">
            <v>252223.02</v>
          </cell>
          <cell r="BM68">
            <v>252223.02</v>
          </cell>
          <cell r="BN68">
            <v>1.1399999999999999</v>
          </cell>
          <cell r="BO68">
            <v>42735</v>
          </cell>
          <cell r="BP68">
            <v>881374</v>
          </cell>
          <cell r="BQ68">
            <v>656242</v>
          </cell>
          <cell r="BR68">
            <v>225132</v>
          </cell>
          <cell r="BS68">
            <v>225132</v>
          </cell>
          <cell r="BT68">
            <v>1.02</v>
          </cell>
          <cell r="BU68">
            <v>42369</v>
          </cell>
          <cell r="BV68">
            <v>825940</v>
          </cell>
          <cell r="BW68">
            <v>632359</v>
          </cell>
          <cell r="BX68">
            <v>193581</v>
          </cell>
          <cell r="BY68">
            <v>193581</v>
          </cell>
          <cell r="BZ68">
            <v>0.88</v>
          </cell>
          <cell r="CA68">
            <v>0.96</v>
          </cell>
          <cell r="CB68">
            <v>42930</v>
          </cell>
          <cell r="CC68">
            <v>760</v>
          </cell>
          <cell r="CD68" t="e">
            <v>#N/A</v>
          </cell>
          <cell r="CE68" t="str">
            <v>N/A</v>
          </cell>
          <cell r="CF68" t="e">
            <v>#N/A</v>
          </cell>
          <cell r="CG68" t="str">
            <v>Partner Engineering and Science, Inc.</v>
          </cell>
          <cell r="CH68">
            <v>42913</v>
          </cell>
          <cell r="CI68" t="str">
            <v>No</v>
          </cell>
          <cell r="CJ68" t="str">
            <v>No</v>
          </cell>
          <cell r="CK68" t="str">
            <v>N/A</v>
          </cell>
          <cell r="CL68">
            <v>0</v>
          </cell>
          <cell r="CM68" t="str">
            <v>Partner Engineering and Science, Inc.</v>
          </cell>
          <cell r="CN68">
            <v>42913</v>
          </cell>
          <cell r="CO68">
            <v>31000</v>
          </cell>
          <cell r="CP68">
            <v>258.5</v>
          </cell>
          <cell r="CQ68" t="str">
            <v>N/A</v>
          </cell>
          <cell r="CR68" t="str">
            <v>N/A</v>
          </cell>
          <cell r="CS68" t="e">
            <v>#N/A</v>
          </cell>
          <cell r="CT68" t="str">
            <v>No</v>
          </cell>
          <cell r="CU68" t="str">
            <v>N/A</v>
          </cell>
          <cell r="CV68" t="str">
            <v>N/A</v>
          </cell>
          <cell r="CW68">
            <v>59078.03</v>
          </cell>
          <cell r="CX68">
            <v>59078.03</v>
          </cell>
          <cell r="CY68">
            <v>5370.73</v>
          </cell>
          <cell r="CZ68">
            <v>17739.47</v>
          </cell>
          <cell r="DA68">
            <v>17739.47</v>
          </cell>
          <cell r="DB68">
            <v>2534.21</v>
          </cell>
          <cell r="DC68" t="e">
            <v>#N/A</v>
          </cell>
          <cell r="DD68" t="e">
            <v>#N/A</v>
          </cell>
          <cell r="DE68" t="e">
            <v>#N/A</v>
          </cell>
          <cell r="DF68">
            <v>40922</v>
          </cell>
          <cell r="DG68">
            <v>40922</v>
          </cell>
          <cell r="DH68" t="str">
            <v>N/A</v>
          </cell>
          <cell r="DI68" t="str">
            <v>N/A</v>
          </cell>
          <cell r="DJ68" t="str">
            <v>N/A</v>
          </cell>
          <cell r="DK68">
            <v>2158.33</v>
          </cell>
          <cell r="DL68" t="str">
            <v>N/A</v>
          </cell>
          <cell r="DM68" t="str">
            <v>N/A</v>
          </cell>
          <cell r="DN68" t="str">
            <v>N/A</v>
          </cell>
          <cell r="DO68" t="str">
            <v>N/A</v>
          </cell>
          <cell r="DP68" t="str">
            <v>N/A</v>
          </cell>
          <cell r="DQ68" t="str">
            <v>N/A</v>
          </cell>
          <cell r="DR68" t="str">
            <v>N/A</v>
          </cell>
          <cell r="DS68" t="str">
            <v>N/A</v>
          </cell>
          <cell r="DT68" t="str">
            <v>N/A</v>
          </cell>
          <cell r="DU68" t="str">
            <v>N/A</v>
          </cell>
          <cell r="DV68" t="str">
            <v>N/A</v>
          </cell>
          <cell r="DW68" t="str">
            <v>N/A</v>
          </cell>
          <cell r="DX68" t="e">
            <v>#N/A</v>
          </cell>
          <cell r="DY68" t="e">
            <v>#N/A</v>
          </cell>
          <cell r="DZ68" t="str">
            <v>N/A</v>
          </cell>
          <cell r="EA68" t="str">
            <v>N/A</v>
          </cell>
          <cell r="EB68" t="e">
            <v>#N/A</v>
          </cell>
          <cell r="EC68" t="e">
            <v>#N/A</v>
          </cell>
          <cell r="ED68" t="e">
            <v>#N/A</v>
          </cell>
          <cell r="EE68" t="e">
            <v>#N/A</v>
          </cell>
          <cell r="EF68" t="e">
            <v>#N/A</v>
          </cell>
          <cell r="EG68" t="str">
            <v>No</v>
          </cell>
          <cell r="EH68" t="e">
            <v>#N/A</v>
          </cell>
          <cell r="EI68" t="str">
            <v>N/A</v>
          </cell>
          <cell r="EJ68" t="str">
            <v>No</v>
          </cell>
          <cell r="EK68" t="str">
            <v>No</v>
          </cell>
          <cell r="EL68" t="str">
            <v>N/A</v>
          </cell>
          <cell r="EM68" t="str">
            <v>N/A</v>
          </cell>
          <cell r="EN68" t="str">
            <v>N/A</v>
          </cell>
          <cell r="EO68" t="e">
            <v>#N/A</v>
          </cell>
          <cell r="EP68" t="str">
            <v>No</v>
          </cell>
          <cell r="EQ68" t="str">
            <v>Yes</v>
          </cell>
          <cell r="ER68" t="str">
            <v>(i) Max combined LTV of 80.0% (ii) Min combined DSCR of 1.25x</v>
          </cell>
          <cell r="ES68" t="str">
            <v>No</v>
          </cell>
          <cell r="ET68">
            <v>1</v>
          </cell>
          <cell r="EU68" t="str">
            <v>N/A</v>
          </cell>
          <cell r="EV68" t="str">
            <v>N/A</v>
          </cell>
          <cell r="EW68" t="str">
            <v>N/A</v>
          </cell>
          <cell r="EX68" t="str">
            <v>N/A</v>
          </cell>
          <cell r="EY68" t="e">
            <v>#N/A</v>
          </cell>
          <cell r="EZ68" t="e">
            <v>#N/A</v>
          </cell>
          <cell r="FA68" t="str">
            <v>Acquisition</v>
          </cell>
          <cell r="FB68" t="str">
            <v>Mirasol Owner LLC</v>
          </cell>
          <cell r="FC68" t="str">
            <v>LLC</v>
          </cell>
          <cell r="FD68" t="str">
            <v>N/A</v>
          </cell>
          <cell r="FE68" t="str">
            <v>SPE</v>
          </cell>
          <cell r="FF68" t="str">
            <v>No</v>
          </cell>
          <cell r="FG68" t="str">
            <v>No</v>
          </cell>
          <cell r="FH68" t="str">
            <v>No</v>
          </cell>
          <cell r="FI68" t="str">
            <v>Lesser of (i) 1.0% of UPB or (ii) $250,000</v>
          </cell>
          <cell r="FJ68" t="str">
            <v>No</v>
          </cell>
          <cell r="FK68" t="str">
            <v>N/A</v>
          </cell>
          <cell r="FL68" t="str">
            <v>Guy Penini; Matthew Jacobs; Matthew Ellis; Elliot Moskow</v>
          </cell>
          <cell r="FM68" t="str">
            <v>Guy Penini; Matthew Jacobs; Matthew Ellis; Elliot Moskow</v>
          </cell>
          <cell r="FN68" t="str">
            <v>Yes</v>
          </cell>
          <cell r="FO68" t="str">
            <v>Yes</v>
          </cell>
          <cell r="FP68" t="str">
            <v>Yes</v>
          </cell>
          <cell r="FQ68" t="str">
            <v>Yes</v>
          </cell>
          <cell r="FR68" t="str">
            <v>Yes</v>
          </cell>
          <cell r="FS68">
            <v>4072753</v>
          </cell>
          <cell r="FT68">
            <v>25539646</v>
          </cell>
          <cell r="FU68" t="str">
            <v>No</v>
          </cell>
          <cell r="FV68" t="str">
            <v>N/A</v>
          </cell>
          <cell r="FW68" t="str">
            <v>Capstone Real Estate Services, Inc.</v>
          </cell>
          <cell r="FX68" t="e">
            <v>#N/A</v>
          </cell>
          <cell r="FY68">
            <v>2.5999999999999999E-3</v>
          </cell>
          <cell r="FZ68">
            <v>2.0000000000000001E-4</v>
          </cell>
          <cell r="GA68">
            <v>2.8E-5</v>
          </cell>
          <cell r="GB68">
            <v>3.0604999999999999E-3</v>
          </cell>
          <cell r="GC68">
            <v>4.0739499999999998E-2</v>
          </cell>
          <cell r="GD68">
            <v>1975</v>
          </cell>
          <cell r="GE68">
            <v>1975</v>
          </cell>
          <cell r="GF68" t="str">
            <v>L(25) D(91) O(4)</v>
          </cell>
          <cell r="GG68" t="str">
            <v>Defeasance</v>
          </cell>
          <cell r="GH68">
            <v>0</v>
          </cell>
          <cell r="GI68" t="str">
            <v>Units</v>
          </cell>
          <cell r="GJ68" t="str">
            <v/>
          </cell>
          <cell r="GK68" t="str">
            <v/>
          </cell>
          <cell r="GT68" t="str">
            <v>Lenape Associates, L.P.</v>
          </cell>
        </row>
        <row r="69">
          <cell r="A69">
            <v>65</v>
          </cell>
          <cell r="B69">
            <v>1</v>
          </cell>
          <cell r="C69">
            <v>1</v>
          </cell>
          <cell r="D69">
            <v>942563387</v>
          </cell>
          <cell r="E69" t="str">
            <v>Wild Pines Apartments</v>
          </cell>
          <cell r="F69" t="str">
            <v>Grandbridge Real Estate Capital LLC</v>
          </cell>
          <cell r="G69" t="str">
            <v>600 Sands Drive</v>
          </cell>
          <cell r="H69" t="str">
            <v>Albany</v>
          </cell>
          <cell r="I69" t="str">
            <v>Dougherty</v>
          </cell>
          <cell r="J69" t="str">
            <v>GA</v>
          </cell>
          <cell r="K69" t="str">
            <v>31705</v>
          </cell>
          <cell r="L69" t="str">
            <v>Multifamily</v>
          </cell>
          <cell r="M69" t="str">
            <v>Garden</v>
          </cell>
          <cell r="N69">
            <v>43070</v>
          </cell>
          <cell r="O69">
            <v>3000000</v>
          </cell>
          <cell r="P69">
            <v>3000000</v>
          </cell>
          <cell r="Q69">
            <v>2604200.9500000002</v>
          </cell>
          <cell r="R69">
            <v>43005</v>
          </cell>
          <cell r="S69">
            <v>4.1500000000000002E-2</v>
          </cell>
          <cell r="T69" t="str">
            <v>Fixed</v>
          </cell>
          <cell r="U69" t="str">
            <v>Actual/360</v>
          </cell>
          <cell r="V69">
            <v>14583.1</v>
          </cell>
          <cell r="W69">
            <v>10519.1</v>
          </cell>
          <cell r="X69">
            <v>43040</v>
          </cell>
          <cell r="Y69">
            <v>46661</v>
          </cell>
          <cell r="Z69">
            <v>1</v>
          </cell>
          <cell r="AA69">
            <v>10</v>
          </cell>
          <cell r="AB69" t="str">
            <v>Partial IO</v>
          </cell>
          <cell r="AC69">
            <v>360</v>
          </cell>
          <cell r="AD69">
            <v>120</v>
          </cell>
          <cell r="AE69" t="str">
            <v>IO (36), then amortizing 30-year schedule</v>
          </cell>
          <cell r="AF69">
            <v>360</v>
          </cell>
          <cell r="AG69">
            <v>118</v>
          </cell>
          <cell r="AH69">
            <v>2</v>
          </cell>
          <cell r="AI69">
            <v>36</v>
          </cell>
          <cell r="AJ69" t="str">
            <v>YM1%(113) 1%(3) O(4)</v>
          </cell>
          <cell r="AK69" t="e">
            <v>#N/A</v>
          </cell>
          <cell r="AL69">
            <v>5475000</v>
          </cell>
          <cell r="AM69" t="str">
            <v>CB Richard Ellis</v>
          </cell>
          <cell r="AN69">
            <v>42858</v>
          </cell>
          <cell r="AO69">
            <v>1983</v>
          </cell>
          <cell r="AP69" t="str">
            <v>N/A</v>
          </cell>
          <cell r="AQ69">
            <v>160</v>
          </cell>
          <cell r="AR69">
            <v>0</v>
          </cell>
          <cell r="AS69" t="str">
            <v>No</v>
          </cell>
          <cell r="AT69" t="str">
            <v>Yes</v>
          </cell>
          <cell r="AU69" t="str">
            <v>First Mortgage</v>
          </cell>
          <cell r="AV69" t="str">
            <v>Fee Simple</v>
          </cell>
          <cell r="AW69" t="str">
            <v>N/A</v>
          </cell>
          <cell r="AX69" t="str">
            <v>N/A</v>
          </cell>
          <cell r="AY69" t="str">
            <v>N/A</v>
          </cell>
          <cell r="AZ69">
            <v>0.54800000000000004</v>
          </cell>
          <cell r="BA69">
            <v>0.47599999999999998</v>
          </cell>
          <cell r="BB69">
            <v>900280.6</v>
          </cell>
          <cell r="BC69">
            <v>567347.72</v>
          </cell>
          <cell r="BD69">
            <v>332932.88</v>
          </cell>
          <cell r="BE69">
            <v>48000</v>
          </cell>
          <cell r="BF69">
            <v>284932.88</v>
          </cell>
          <cell r="BG69">
            <v>1.63</v>
          </cell>
          <cell r="BH69">
            <v>2.2599999999999998</v>
          </cell>
          <cell r="BI69">
            <v>42978</v>
          </cell>
          <cell r="BJ69">
            <v>1048303</v>
          </cell>
          <cell r="BK69">
            <v>660343</v>
          </cell>
          <cell r="BL69">
            <v>387960</v>
          </cell>
          <cell r="BM69">
            <v>315189</v>
          </cell>
          <cell r="BN69">
            <v>1.8</v>
          </cell>
          <cell r="BO69">
            <v>42735</v>
          </cell>
          <cell r="BP69">
            <v>1033894</v>
          </cell>
          <cell r="BQ69">
            <v>572082</v>
          </cell>
          <cell r="BR69">
            <v>461812</v>
          </cell>
          <cell r="BS69">
            <v>402065</v>
          </cell>
          <cell r="BT69">
            <v>2.2999999999999998</v>
          </cell>
          <cell r="BU69">
            <v>42369</v>
          </cell>
          <cell r="BV69">
            <v>1019549</v>
          </cell>
          <cell r="BW69">
            <v>558979</v>
          </cell>
          <cell r="BX69">
            <v>460570</v>
          </cell>
          <cell r="BY69">
            <v>437077</v>
          </cell>
          <cell r="BZ69">
            <v>2.5</v>
          </cell>
          <cell r="CA69">
            <v>0.97499999999999998</v>
          </cell>
          <cell r="CB69">
            <v>42998</v>
          </cell>
          <cell r="CC69">
            <v>568.49</v>
          </cell>
          <cell r="CD69" t="e">
            <v>#N/A</v>
          </cell>
          <cell r="CE69" t="str">
            <v>N/A</v>
          </cell>
          <cell r="CF69" t="e">
            <v>#N/A</v>
          </cell>
          <cell r="CG69" t="str">
            <v>Partner Engineering and Science, Inc.</v>
          </cell>
          <cell r="CH69">
            <v>42859</v>
          </cell>
          <cell r="CI69" t="str">
            <v>No</v>
          </cell>
          <cell r="CJ69" t="str">
            <v>No</v>
          </cell>
          <cell r="CK69" t="str">
            <v>N/A</v>
          </cell>
          <cell r="CL69">
            <v>0</v>
          </cell>
          <cell r="CM69" t="str">
            <v>Partner Engineering and Science, Inc.</v>
          </cell>
          <cell r="CN69">
            <v>42859</v>
          </cell>
          <cell r="CO69">
            <v>17160</v>
          </cell>
          <cell r="CP69">
            <v>300.08999999999997</v>
          </cell>
          <cell r="CQ69" t="str">
            <v>N/A</v>
          </cell>
          <cell r="CR69" t="str">
            <v>N/A</v>
          </cell>
          <cell r="CS69" t="e">
            <v>#N/A</v>
          </cell>
          <cell r="CT69" t="str">
            <v>No</v>
          </cell>
          <cell r="CU69" t="str">
            <v>N/A</v>
          </cell>
          <cell r="CV69" t="str">
            <v>N/A</v>
          </cell>
          <cell r="CW69">
            <v>67173.600000000006</v>
          </cell>
          <cell r="CX69">
            <v>61575.8</v>
          </cell>
          <cell r="CY69">
            <v>5597.8</v>
          </cell>
          <cell r="CZ69">
            <v>10310.879999999999</v>
          </cell>
          <cell r="DA69">
            <v>6873.92</v>
          </cell>
          <cell r="DB69">
            <v>3436.96</v>
          </cell>
          <cell r="DC69" t="e">
            <v>#N/A</v>
          </cell>
          <cell r="DD69" t="e">
            <v>#N/A</v>
          </cell>
          <cell r="DE69" t="e">
            <v>#N/A</v>
          </cell>
          <cell r="DF69" t="str">
            <v>N/A</v>
          </cell>
          <cell r="DG69" t="str">
            <v>N/A</v>
          </cell>
          <cell r="DH69" t="str">
            <v>N/A</v>
          </cell>
          <cell r="DI69">
            <v>4000</v>
          </cell>
          <cell r="DJ69" t="str">
            <v>N/A</v>
          </cell>
          <cell r="DK69">
            <v>4000</v>
          </cell>
          <cell r="DL69" t="str">
            <v>N/A</v>
          </cell>
          <cell r="DM69">
            <v>87498.6</v>
          </cell>
          <cell r="DN69">
            <v>87498.6</v>
          </cell>
          <cell r="DO69" t="str">
            <v>Section 8 HAP Reserve</v>
          </cell>
          <cell r="DP69" t="str">
            <v>N/A</v>
          </cell>
          <cell r="DQ69" t="str">
            <v>N/A</v>
          </cell>
          <cell r="DR69" t="str">
            <v>N/A</v>
          </cell>
          <cell r="DS69" t="str">
            <v>N/A</v>
          </cell>
          <cell r="DT69" t="str">
            <v>N/A</v>
          </cell>
          <cell r="DU69" t="str">
            <v>N/A</v>
          </cell>
          <cell r="DV69" t="str">
            <v>N/A</v>
          </cell>
          <cell r="DW69" t="str">
            <v>N/A</v>
          </cell>
          <cell r="DX69" t="e">
            <v>#N/A</v>
          </cell>
          <cell r="DY69" t="e">
            <v>#N/A</v>
          </cell>
          <cell r="DZ69" t="str">
            <v>N/A</v>
          </cell>
          <cell r="EA69" t="str">
            <v>N/A</v>
          </cell>
          <cell r="EB69" t="e">
            <v>#N/A</v>
          </cell>
          <cell r="EC69" t="e">
            <v>#N/A</v>
          </cell>
          <cell r="ED69" t="e">
            <v>#N/A</v>
          </cell>
          <cell r="EE69" t="e">
            <v>#N/A</v>
          </cell>
          <cell r="EF69" t="e">
            <v>#N/A</v>
          </cell>
          <cell r="EG69" t="str">
            <v>No</v>
          </cell>
          <cell r="EH69" t="e">
            <v>#N/A</v>
          </cell>
          <cell r="EI69" t="str">
            <v>N/A</v>
          </cell>
          <cell r="EJ69" t="str">
            <v>No</v>
          </cell>
          <cell r="EK69" t="str">
            <v>No</v>
          </cell>
          <cell r="EL69" t="str">
            <v>N/A</v>
          </cell>
          <cell r="EM69" t="str">
            <v>N/A</v>
          </cell>
          <cell r="EN69" t="str">
            <v>N/A</v>
          </cell>
          <cell r="EO69" t="e">
            <v>#N/A</v>
          </cell>
          <cell r="EP69" t="str">
            <v>No</v>
          </cell>
          <cell r="EQ69" t="str">
            <v>Yes</v>
          </cell>
          <cell r="ER69" t="str">
            <v>(i) Max combined LTV of 70.0% (ii) Min combined DSCR of 1.25x</v>
          </cell>
          <cell r="ES69" t="str">
            <v>No</v>
          </cell>
          <cell r="ET69">
            <v>1</v>
          </cell>
          <cell r="EU69" t="str">
            <v>N/A</v>
          </cell>
          <cell r="EV69" t="str">
            <v>N/A</v>
          </cell>
          <cell r="EW69" t="str">
            <v>N/A</v>
          </cell>
          <cell r="EX69" t="str">
            <v>N/A</v>
          </cell>
          <cell r="EY69" t="e">
            <v>#N/A</v>
          </cell>
          <cell r="EZ69" t="e">
            <v>#N/A</v>
          </cell>
          <cell r="FA69" t="str">
            <v>Refinance</v>
          </cell>
          <cell r="FB69" t="str">
            <v>Wild Pines Apartments, Ltd.</v>
          </cell>
          <cell r="FC69" t="str">
            <v>LP</v>
          </cell>
          <cell r="FD69" t="str">
            <v>N/A</v>
          </cell>
          <cell r="FE69" t="str">
            <v>SAE</v>
          </cell>
          <cell r="FF69" t="str">
            <v>No</v>
          </cell>
          <cell r="FG69" t="str">
            <v>No</v>
          </cell>
          <cell r="FH69" t="str">
            <v>No</v>
          </cell>
          <cell r="FI69" t="str">
            <v>Lesser of (i) 1.0% of UPB or (ii) $250,000</v>
          </cell>
          <cell r="FJ69" t="str">
            <v>No</v>
          </cell>
          <cell r="FK69" t="str">
            <v>N/A</v>
          </cell>
          <cell r="FL69" t="str">
            <v>Royal American Development, Inc.</v>
          </cell>
          <cell r="FM69" t="str">
            <v>Royal American Development, Inc.</v>
          </cell>
          <cell r="FN69" t="str">
            <v>Yes</v>
          </cell>
          <cell r="FO69" t="str">
            <v>Yes</v>
          </cell>
          <cell r="FP69" t="str">
            <v>Yes</v>
          </cell>
          <cell r="FQ69" t="str">
            <v>Yes</v>
          </cell>
          <cell r="FR69" t="str">
            <v>Yes</v>
          </cell>
          <cell r="FS69">
            <v>7261779</v>
          </cell>
          <cell r="FT69">
            <v>48514773</v>
          </cell>
          <cell r="FU69" t="str">
            <v>No</v>
          </cell>
          <cell r="FV69" t="str">
            <v>N/A</v>
          </cell>
          <cell r="FW69" t="str">
            <v>Royal American Management, Inc.</v>
          </cell>
          <cell r="FX69" t="e">
            <v>#N/A</v>
          </cell>
          <cell r="FY69">
            <v>1.6000000000000001E-3</v>
          </cell>
          <cell r="FZ69">
            <v>2.0000000000000001E-4</v>
          </cell>
          <cell r="GA69">
            <v>2.8E-5</v>
          </cell>
          <cell r="GB69">
            <v>2.0605000000000003E-3</v>
          </cell>
          <cell r="GC69">
            <v>3.9439500000000002E-2</v>
          </cell>
          <cell r="GD69">
            <v>1983</v>
          </cell>
          <cell r="GE69">
            <v>1983</v>
          </cell>
          <cell r="GF69" t="str">
            <v>YM1%(113) 1%(3) O(4)</v>
          </cell>
          <cell r="GG69" t="str">
            <v>Greater of YM or 1%, then 1% penalty</v>
          </cell>
          <cell r="GH69">
            <v>1</v>
          </cell>
          <cell r="GI69" t="str">
            <v>Units</v>
          </cell>
          <cell r="GJ69" t="str">
            <v/>
          </cell>
          <cell r="GK69" t="str">
            <v/>
          </cell>
          <cell r="GT69" t="str">
            <v>Brayton Hill Apartments MA, LLC</v>
          </cell>
        </row>
        <row r="70">
          <cell r="A70">
            <v>0</v>
          </cell>
          <cell r="B70">
            <v>0</v>
          </cell>
          <cell r="C70">
            <v>0</v>
          </cell>
          <cell r="D70">
            <v>0</v>
          </cell>
          <cell r="E70">
            <v>0</v>
          </cell>
          <cell r="F70">
            <v>0</v>
          </cell>
          <cell r="G70">
            <v>0</v>
          </cell>
          <cell r="H70">
            <v>0</v>
          </cell>
          <cell r="I70">
            <v>0</v>
          </cell>
          <cell r="J70">
            <v>0</v>
          </cell>
          <cell r="K70">
            <v>0</v>
          </cell>
          <cell r="L70">
            <v>77554</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v>0</v>
          </cell>
          <cell r="GG70">
            <v>0</v>
          </cell>
          <cell r="GH70">
            <v>0</v>
          </cell>
          <cell r="GI70" t="str">
            <v>N/A</v>
          </cell>
          <cell r="GJ70" t="str">
            <v>No</v>
          </cell>
          <cell r="GK70">
            <v>0</v>
          </cell>
          <cell r="GT70" t="str">
            <v>Shady Creek Housing Partners, LTD.</v>
          </cell>
        </row>
        <row r="71">
          <cell r="A71">
            <v>0</v>
          </cell>
          <cell r="B71">
            <v>0</v>
          </cell>
          <cell r="C71">
            <v>0</v>
          </cell>
          <cell r="D71">
            <v>0</v>
          </cell>
          <cell r="E71">
            <v>0</v>
          </cell>
          <cell r="F71">
            <v>0</v>
          </cell>
          <cell r="G71">
            <v>0</v>
          </cell>
          <cell r="H71">
            <v>0</v>
          </cell>
          <cell r="I71">
            <v>0</v>
          </cell>
          <cell r="J71">
            <v>0</v>
          </cell>
          <cell r="K71">
            <v>0</v>
          </cell>
          <cell r="L71">
            <v>3281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cell r="GA71">
            <v>0</v>
          </cell>
          <cell r="GB71">
            <v>0</v>
          </cell>
          <cell r="GC71">
            <v>0</v>
          </cell>
          <cell r="GD71">
            <v>0</v>
          </cell>
          <cell r="GE71">
            <v>0</v>
          </cell>
          <cell r="GF71">
            <v>0</v>
          </cell>
          <cell r="GG71">
            <v>0</v>
          </cell>
          <cell r="GH71">
            <v>0</v>
          </cell>
          <cell r="GI71" t="str">
            <v>N/A</v>
          </cell>
          <cell r="GJ71" t="str">
            <v>No</v>
          </cell>
          <cell r="GK71">
            <v>0</v>
          </cell>
          <cell r="GT71" t="str">
            <v>PC Woodleaf, LLC</v>
          </cell>
        </row>
        <row r="72">
          <cell r="A72">
            <v>0</v>
          </cell>
          <cell r="B72">
            <v>0</v>
          </cell>
          <cell r="C72">
            <v>0</v>
          </cell>
          <cell r="D72">
            <v>0</v>
          </cell>
          <cell r="E72">
            <v>0</v>
          </cell>
          <cell r="F72">
            <v>0</v>
          </cell>
          <cell r="G72">
            <v>0</v>
          </cell>
          <cell r="H72">
            <v>0</v>
          </cell>
          <cell r="I72">
            <v>0</v>
          </cell>
          <cell r="J72">
            <v>0</v>
          </cell>
          <cell r="K72">
            <v>0</v>
          </cell>
          <cell r="L72">
            <v>77058</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cell r="GA72">
            <v>0</v>
          </cell>
          <cell r="GB72">
            <v>0</v>
          </cell>
          <cell r="GC72">
            <v>0</v>
          </cell>
          <cell r="GD72">
            <v>0</v>
          </cell>
          <cell r="GE72">
            <v>0</v>
          </cell>
          <cell r="GF72">
            <v>0</v>
          </cell>
          <cell r="GG72">
            <v>0</v>
          </cell>
          <cell r="GH72">
            <v>0</v>
          </cell>
          <cell r="GI72" t="str">
            <v>No</v>
          </cell>
          <cell r="GJ72" t="str">
            <v>1% of UPB</v>
          </cell>
          <cell r="GK72">
            <v>0</v>
          </cell>
          <cell r="GT72">
            <v>21004136</v>
          </cell>
        </row>
        <row r="73">
          <cell r="A73">
            <v>0</v>
          </cell>
          <cell r="B73">
            <v>0</v>
          </cell>
          <cell r="C73">
            <v>0</v>
          </cell>
          <cell r="D73">
            <v>0</v>
          </cell>
          <cell r="E73">
            <v>0</v>
          </cell>
          <cell r="F73">
            <v>0</v>
          </cell>
          <cell r="G73">
            <v>0</v>
          </cell>
          <cell r="H73">
            <v>0</v>
          </cell>
          <cell r="I73">
            <v>0</v>
          </cell>
          <cell r="J73">
            <v>0</v>
          </cell>
          <cell r="K73">
            <v>0</v>
          </cell>
          <cell r="L73">
            <v>32818</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0</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0</v>
          </cell>
          <cell r="GA73">
            <v>0</v>
          </cell>
          <cell r="GB73">
            <v>0</v>
          </cell>
          <cell r="GC73">
            <v>0</v>
          </cell>
          <cell r="GD73">
            <v>0</v>
          </cell>
          <cell r="GE73">
            <v>0</v>
          </cell>
          <cell r="GF73">
            <v>0</v>
          </cell>
          <cell r="GG73">
            <v>0</v>
          </cell>
          <cell r="GH73">
            <v>0</v>
          </cell>
          <cell r="GI73" t="str">
            <v>No</v>
          </cell>
          <cell r="GJ73">
            <v>0</v>
          </cell>
          <cell r="GK73">
            <v>0</v>
          </cell>
          <cell r="GT73">
            <v>13068692</v>
          </cell>
        </row>
        <row r="74">
          <cell r="A74">
            <v>0</v>
          </cell>
          <cell r="B74">
            <v>0</v>
          </cell>
          <cell r="C74">
            <v>0</v>
          </cell>
          <cell r="D74">
            <v>0</v>
          </cell>
          <cell r="E74">
            <v>0</v>
          </cell>
          <cell r="F74">
            <v>0</v>
          </cell>
          <cell r="G74">
            <v>0</v>
          </cell>
          <cell r="H74">
            <v>0</v>
          </cell>
          <cell r="I74">
            <v>0</v>
          </cell>
          <cell r="J74">
            <v>0</v>
          </cell>
          <cell r="K74">
            <v>0</v>
          </cell>
          <cell r="L74">
            <v>9566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I74" t="str">
            <v>No</v>
          </cell>
          <cell r="GJ74" t="str">
            <v>1% of UPB</v>
          </cell>
          <cell r="GK74">
            <v>0</v>
          </cell>
          <cell r="GT74">
            <v>1000000</v>
          </cell>
        </row>
        <row r="75">
          <cell r="A75">
            <v>0</v>
          </cell>
          <cell r="B75">
            <v>0</v>
          </cell>
          <cell r="C75">
            <v>0</v>
          </cell>
          <cell r="D75">
            <v>0</v>
          </cell>
          <cell r="E75">
            <v>0</v>
          </cell>
          <cell r="F75">
            <v>0</v>
          </cell>
          <cell r="G75">
            <v>0</v>
          </cell>
          <cell r="H75">
            <v>0</v>
          </cell>
          <cell r="I75">
            <v>0</v>
          </cell>
          <cell r="J75">
            <v>0</v>
          </cell>
          <cell r="K75">
            <v>0</v>
          </cell>
          <cell r="L75">
            <v>75287</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t="str">
            <v>No</v>
          </cell>
          <cell r="GJ75" t="str">
            <v>1% of UPB</v>
          </cell>
          <cell r="GK75">
            <v>0</v>
          </cell>
          <cell r="GT75">
            <v>2498712</v>
          </cell>
        </row>
        <row r="76">
          <cell r="A76">
            <v>0</v>
          </cell>
          <cell r="B76">
            <v>0</v>
          </cell>
          <cell r="C76">
            <v>0</v>
          </cell>
          <cell r="D76">
            <v>0</v>
          </cell>
          <cell r="E76">
            <v>0</v>
          </cell>
          <cell r="F76">
            <v>0</v>
          </cell>
          <cell r="G76">
            <v>0</v>
          </cell>
          <cell r="H76">
            <v>0</v>
          </cell>
          <cell r="I76">
            <v>0</v>
          </cell>
          <cell r="J76">
            <v>0</v>
          </cell>
          <cell r="K76">
            <v>0</v>
          </cell>
          <cell r="L76">
            <v>85015</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cell r="GH76">
            <v>0</v>
          </cell>
          <cell r="GI76" t="str">
            <v>No</v>
          </cell>
          <cell r="GJ76">
            <v>0</v>
          </cell>
          <cell r="GK76">
            <v>0</v>
          </cell>
          <cell r="GT76">
            <v>9343268</v>
          </cell>
        </row>
        <row r="77">
          <cell r="A77">
            <v>0</v>
          </cell>
          <cell r="B77">
            <v>0</v>
          </cell>
          <cell r="C77">
            <v>0</v>
          </cell>
          <cell r="D77">
            <v>0</v>
          </cell>
          <cell r="E77">
            <v>0</v>
          </cell>
          <cell r="F77">
            <v>0</v>
          </cell>
          <cell r="G77">
            <v>0</v>
          </cell>
          <cell r="H77">
            <v>0</v>
          </cell>
          <cell r="I77">
            <v>0</v>
          </cell>
          <cell r="J77">
            <v>0</v>
          </cell>
          <cell r="K77">
            <v>0</v>
          </cell>
          <cell r="L77">
            <v>77375</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cell r="GA77">
            <v>0</v>
          </cell>
          <cell r="GB77">
            <v>0</v>
          </cell>
          <cell r="GC77">
            <v>0</v>
          </cell>
          <cell r="GD77">
            <v>0</v>
          </cell>
          <cell r="GE77">
            <v>0</v>
          </cell>
          <cell r="GF77">
            <v>0</v>
          </cell>
          <cell r="GG77">
            <v>0</v>
          </cell>
          <cell r="GH77">
            <v>0</v>
          </cell>
          <cell r="GI77" t="str">
            <v>No</v>
          </cell>
          <cell r="GJ77" t="str">
            <v>1% of UPB</v>
          </cell>
          <cell r="GK77">
            <v>0</v>
          </cell>
          <cell r="GT77">
            <v>1000000</v>
          </cell>
        </row>
        <row r="78">
          <cell r="A78">
            <v>0</v>
          </cell>
          <cell r="B78">
            <v>0</v>
          </cell>
          <cell r="C78">
            <v>0</v>
          </cell>
          <cell r="D78">
            <v>0</v>
          </cell>
          <cell r="E78">
            <v>0</v>
          </cell>
          <cell r="F78">
            <v>0</v>
          </cell>
          <cell r="G78">
            <v>0</v>
          </cell>
          <cell r="H78">
            <v>0</v>
          </cell>
          <cell r="I78">
            <v>0</v>
          </cell>
          <cell r="J78">
            <v>0</v>
          </cell>
          <cell r="K78">
            <v>0</v>
          </cell>
          <cell r="L78">
            <v>8911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cell r="GA78">
            <v>0</v>
          </cell>
          <cell r="GB78">
            <v>0</v>
          </cell>
          <cell r="GC78">
            <v>0</v>
          </cell>
          <cell r="GD78">
            <v>0</v>
          </cell>
          <cell r="GE78">
            <v>0</v>
          </cell>
          <cell r="GF78">
            <v>0</v>
          </cell>
          <cell r="GG78">
            <v>0</v>
          </cell>
          <cell r="GH78">
            <v>0</v>
          </cell>
          <cell r="GI78" t="str">
            <v>No</v>
          </cell>
          <cell r="GJ78" t="str">
            <v>1% of UPB</v>
          </cell>
          <cell r="GK78">
            <v>0</v>
          </cell>
          <cell r="GT78">
            <v>571000</v>
          </cell>
        </row>
        <row r="79">
          <cell r="A79">
            <v>0</v>
          </cell>
          <cell r="B79">
            <v>0</v>
          </cell>
          <cell r="C79">
            <v>0</v>
          </cell>
          <cell r="D79">
            <v>0</v>
          </cell>
          <cell r="E79">
            <v>0</v>
          </cell>
          <cell r="F79">
            <v>0</v>
          </cell>
          <cell r="G79">
            <v>0</v>
          </cell>
          <cell r="H79">
            <v>0</v>
          </cell>
          <cell r="I79">
            <v>0</v>
          </cell>
          <cell r="J79">
            <v>0</v>
          </cell>
          <cell r="K79">
            <v>0</v>
          </cell>
          <cell r="L79">
            <v>34667</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cell r="ER79">
            <v>0</v>
          </cell>
          <cell r="ES79">
            <v>0</v>
          </cell>
          <cell r="ET79">
            <v>0</v>
          </cell>
          <cell r="EU79">
            <v>0</v>
          </cell>
          <cell r="EV79">
            <v>0</v>
          </cell>
          <cell r="EW79">
            <v>0</v>
          </cell>
          <cell r="EX79">
            <v>0</v>
          </cell>
          <cell r="EY79">
            <v>0</v>
          </cell>
          <cell r="EZ79">
            <v>0</v>
          </cell>
          <cell r="FA79">
            <v>0</v>
          </cell>
          <cell r="FB79">
            <v>0</v>
          </cell>
          <cell r="FC79">
            <v>0</v>
          </cell>
          <cell r="FD79">
            <v>0</v>
          </cell>
          <cell r="FE79">
            <v>0</v>
          </cell>
          <cell r="FF79">
            <v>0</v>
          </cell>
          <cell r="FG79">
            <v>0</v>
          </cell>
          <cell r="FH79">
            <v>0</v>
          </cell>
          <cell r="FI79">
            <v>0</v>
          </cell>
          <cell r="FJ79">
            <v>0</v>
          </cell>
          <cell r="FK79">
            <v>0</v>
          </cell>
          <cell r="FL79">
            <v>0</v>
          </cell>
          <cell r="FM79">
            <v>0</v>
          </cell>
          <cell r="FN79">
            <v>0</v>
          </cell>
          <cell r="FO79">
            <v>0</v>
          </cell>
          <cell r="FP79">
            <v>0</v>
          </cell>
          <cell r="FQ79">
            <v>0</v>
          </cell>
          <cell r="FR79">
            <v>0</v>
          </cell>
          <cell r="FS79">
            <v>0</v>
          </cell>
          <cell r="FT79">
            <v>0</v>
          </cell>
          <cell r="FU79">
            <v>0</v>
          </cell>
          <cell r="FV79">
            <v>0</v>
          </cell>
          <cell r="FW79">
            <v>0</v>
          </cell>
          <cell r="FX79">
            <v>0</v>
          </cell>
          <cell r="FY79">
            <v>0</v>
          </cell>
          <cell r="FZ79">
            <v>0</v>
          </cell>
          <cell r="GA79">
            <v>0</v>
          </cell>
          <cell r="GB79">
            <v>0</v>
          </cell>
          <cell r="GC79">
            <v>0</v>
          </cell>
          <cell r="GD79">
            <v>0</v>
          </cell>
          <cell r="GE79">
            <v>0</v>
          </cell>
          <cell r="GF79">
            <v>0</v>
          </cell>
          <cell r="GG79">
            <v>0</v>
          </cell>
          <cell r="GH79">
            <v>0</v>
          </cell>
          <cell r="GI79" t="str">
            <v>No</v>
          </cell>
          <cell r="GJ79" t="str">
            <v>1% of UPB</v>
          </cell>
          <cell r="GK79">
            <v>0</v>
          </cell>
          <cell r="GT79">
            <v>1886957</v>
          </cell>
        </row>
        <row r="80">
          <cell r="A80">
            <v>0</v>
          </cell>
          <cell r="B80">
            <v>0</v>
          </cell>
          <cell r="C80">
            <v>0</v>
          </cell>
          <cell r="D80">
            <v>0</v>
          </cell>
          <cell r="E80">
            <v>0</v>
          </cell>
          <cell r="F80">
            <v>0</v>
          </cell>
          <cell r="G80">
            <v>0</v>
          </cell>
          <cell r="H80">
            <v>0</v>
          </cell>
          <cell r="I80">
            <v>0</v>
          </cell>
          <cell r="J80">
            <v>0</v>
          </cell>
          <cell r="K80">
            <v>0</v>
          </cell>
          <cell r="L80">
            <v>78721</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cell r="GA80">
            <v>0</v>
          </cell>
          <cell r="GB80">
            <v>0</v>
          </cell>
          <cell r="GC80">
            <v>0</v>
          </cell>
          <cell r="GD80">
            <v>0</v>
          </cell>
          <cell r="GE80">
            <v>0</v>
          </cell>
          <cell r="GF80">
            <v>0</v>
          </cell>
          <cell r="GG80">
            <v>0</v>
          </cell>
          <cell r="GH80">
            <v>0</v>
          </cell>
          <cell r="GI80" t="str">
            <v>No</v>
          </cell>
          <cell r="GJ80" t="str">
            <v>1% of UPB</v>
          </cell>
          <cell r="GK80">
            <v>0</v>
          </cell>
          <cell r="GT80">
            <v>168584</v>
          </cell>
        </row>
        <row r="81">
          <cell r="A81">
            <v>0</v>
          </cell>
          <cell r="B81">
            <v>0</v>
          </cell>
          <cell r="C81">
            <v>0</v>
          </cell>
          <cell r="D81">
            <v>0</v>
          </cell>
          <cell r="E81">
            <v>0</v>
          </cell>
          <cell r="F81">
            <v>0</v>
          </cell>
          <cell r="G81">
            <v>0</v>
          </cell>
          <cell r="H81">
            <v>0</v>
          </cell>
          <cell r="I81">
            <v>0</v>
          </cell>
          <cell r="J81">
            <v>0</v>
          </cell>
          <cell r="K81">
            <v>0</v>
          </cell>
          <cell r="L81">
            <v>32808</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cell r="GH81">
            <v>0</v>
          </cell>
          <cell r="GI81" t="str">
            <v>No</v>
          </cell>
          <cell r="GJ81" t="str">
            <v>1% of UPB</v>
          </cell>
          <cell r="GK81">
            <v>0</v>
          </cell>
          <cell r="GT81">
            <v>200000</v>
          </cell>
        </row>
        <row r="82">
          <cell r="A82">
            <v>0</v>
          </cell>
          <cell r="B82">
            <v>0</v>
          </cell>
          <cell r="C82">
            <v>0</v>
          </cell>
          <cell r="D82">
            <v>0</v>
          </cell>
          <cell r="E82">
            <v>0</v>
          </cell>
          <cell r="F82">
            <v>0</v>
          </cell>
          <cell r="G82">
            <v>0</v>
          </cell>
          <cell r="H82">
            <v>0</v>
          </cell>
          <cell r="I82">
            <v>0</v>
          </cell>
          <cell r="J82">
            <v>0</v>
          </cell>
          <cell r="K82">
            <v>0</v>
          </cell>
          <cell r="L82">
            <v>82001</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cell r="GH82">
            <v>0</v>
          </cell>
          <cell r="GI82" t="str">
            <v>No</v>
          </cell>
          <cell r="GJ82" t="str">
            <v>1% of UPB</v>
          </cell>
          <cell r="GK82">
            <v>0</v>
          </cell>
          <cell r="GT82">
            <v>2056246</v>
          </cell>
        </row>
        <row r="83">
          <cell r="A83">
            <v>79</v>
          </cell>
          <cell r="B83">
            <v>1</v>
          </cell>
          <cell r="C83">
            <v>1</v>
          </cell>
          <cell r="D83">
            <v>708889190</v>
          </cell>
          <cell r="E83" t="str">
            <v>The Empress Apartments</v>
          </cell>
          <cell r="F83" t="str">
            <v>Sabal TL1, LLC</v>
          </cell>
          <cell r="G83" t="str">
            <v>302 West Queen Street</v>
          </cell>
          <cell r="H83" t="str">
            <v>Inglewood</v>
          </cell>
          <cell r="I83" t="str">
            <v>Los Angeles</v>
          </cell>
          <cell r="J83" t="str">
            <v>CA</v>
          </cell>
          <cell r="K83" t="str">
            <v>TN</v>
          </cell>
          <cell r="L83">
            <v>78624</v>
          </cell>
          <cell r="M83" t="str">
            <v>Garden</v>
          </cell>
          <cell r="N83">
            <v>43160</v>
          </cell>
          <cell r="O83">
            <v>2749000</v>
          </cell>
          <cell r="P83">
            <v>2749000</v>
          </cell>
          <cell r="Q83">
            <v>2597032.89</v>
          </cell>
          <cell r="R83">
            <v>1639587.4</v>
          </cell>
          <cell r="S83">
            <v>43007</v>
          </cell>
          <cell r="T83" t="str">
            <v>Hybrid ARM</v>
          </cell>
          <cell r="U83" t="str">
            <v>Actual/360</v>
          </cell>
          <cell r="V83" t="str">
            <v>5YR-H</v>
          </cell>
          <cell r="W83">
            <v>6</v>
          </cell>
          <cell r="X83">
            <v>44835</v>
          </cell>
          <cell r="Y83" t="str">
            <v>6-MO LIBOR</v>
          </cell>
          <cell r="Z83">
            <v>3.2500000000000001E-2</v>
          </cell>
          <cell r="AA83">
            <v>3.78E-2</v>
          </cell>
          <cell r="AB83">
            <v>60</v>
          </cell>
          <cell r="AC83" t="str">
            <v>Truncated to 5th decimal</v>
          </cell>
          <cell r="AD83" t="str">
            <v>First/Last (Arrears)</v>
          </cell>
          <cell r="AE83">
            <v>0.05</v>
          </cell>
          <cell r="AF83">
            <v>0.01</v>
          </cell>
          <cell r="AG83">
            <v>8.7800000000000003E-2</v>
          </cell>
          <cell r="AH83">
            <v>3.78E-2</v>
          </cell>
          <cell r="AI83" t="str">
            <v>No</v>
          </cell>
          <cell r="AJ83" t="str">
            <v>N/A</v>
          </cell>
          <cell r="AK83" t="str">
            <v>N/A</v>
          </cell>
          <cell r="AL83" t="str">
            <v>N/A</v>
          </cell>
          <cell r="AM83" t="str">
            <v>N/A</v>
          </cell>
          <cell r="AN83">
            <v>12777.89</v>
          </cell>
          <cell r="AO83">
            <v>8779.6200000000008</v>
          </cell>
          <cell r="AP83">
            <v>20978.52</v>
          </cell>
          <cell r="AQ83">
            <v>43040</v>
          </cell>
          <cell r="AR83">
            <v>50314</v>
          </cell>
          <cell r="AS83">
            <v>1</v>
          </cell>
          <cell r="AT83">
            <v>10</v>
          </cell>
          <cell r="AU83" t="str">
            <v>Partial IO</v>
          </cell>
          <cell r="AV83">
            <v>360</v>
          </cell>
          <cell r="AW83">
            <v>240</v>
          </cell>
          <cell r="AX83" t="str">
            <v>IO (24), then amortizing 30-year schedule</v>
          </cell>
          <cell r="AY83">
            <v>360</v>
          </cell>
          <cell r="AZ83">
            <v>235</v>
          </cell>
          <cell r="BA83">
            <v>5</v>
          </cell>
          <cell r="BB83">
            <v>24</v>
          </cell>
          <cell r="BC83" t="str">
            <v>YM1%+1%(59) 1%(177) O(4)</v>
          </cell>
          <cell r="BD83" t="str">
            <v>N/A</v>
          </cell>
          <cell r="BE83">
            <v>5000000</v>
          </cell>
          <cell r="BF83" t="str">
            <v>CB Richard Ellis</v>
          </cell>
          <cell r="BG83">
            <v>42915</v>
          </cell>
          <cell r="BH83">
            <v>1965</v>
          </cell>
          <cell r="BI83" t="str">
            <v>N/A</v>
          </cell>
          <cell r="BJ83">
            <v>23</v>
          </cell>
          <cell r="BK83">
            <v>3</v>
          </cell>
          <cell r="BL83">
            <v>3</v>
          </cell>
          <cell r="BM83">
            <v>0</v>
          </cell>
          <cell r="BN83" t="str">
            <v>Yes</v>
          </cell>
          <cell r="BO83" t="str">
            <v>Yes</v>
          </cell>
          <cell r="BP83" t="str">
            <v>Legal Non-Conforming</v>
          </cell>
          <cell r="BQ83" t="str">
            <v>First Mortgage</v>
          </cell>
          <cell r="BR83" t="str">
            <v>Fee Simple</v>
          </cell>
          <cell r="BS83" t="str">
            <v>N/A</v>
          </cell>
          <cell r="BT83" t="str">
            <v>N/A</v>
          </cell>
          <cell r="BU83" t="str">
            <v>N/A</v>
          </cell>
          <cell r="BV83">
            <v>0.55000000000000004</v>
          </cell>
          <cell r="BW83">
            <v>0.32800000000000001</v>
          </cell>
          <cell r="BX83">
            <v>347345.72</v>
          </cell>
          <cell r="BY83">
            <v>156224.07</v>
          </cell>
          <cell r="BZ83">
            <v>191121.65</v>
          </cell>
          <cell r="CA83" t="str">
            <v>N/A</v>
          </cell>
          <cell r="CB83">
            <v>184175.65</v>
          </cell>
          <cell r="CC83">
            <v>1.2</v>
          </cell>
          <cell r="CD83">
            <v>1.75</v>
          </cell>
          <cell r="CE83">
            <v>0.73</v>
          </cell>
          <cell r="CF83">
            <v>42916</v>
          </cell>
          <cell r="CG83">
            <v>351173.72</v>
          </cell>
          <cell r="CH83">
            <v>162421.97</v>
          </cell>
          <cell r="CI83">
            <v>188751.75</v>
          </cell>
          <cell r="CJ83">
            <v>188751.75</v>
          </cell>
          <cell r="CK83" t="str">
            <v>N/A</v>
          </cell>
          <cell r="CL83">
            <v>42735</v>
          </cell>
          <cell r="CM83">
            <v>348558.32</v>
          </cell>
          <cell r="CN83">
            <v>132860.57</v>
          </cell>
          <cell r="CO83">
            <v>215697.75</v>
          </cell>
          <cell r="CP83">
            <v>215697.75</v>
          </cell>
          <cell r="CQ83" t="str">
            <v>N/A</v>
          </cell>
          <cell r="CR83">
            <v>42369</v>
          </cell>
          <cell r="CS83">
            <v>356354.92</v>
          </cell>
          <cell r="CT83">
            <v>122182.1</v>
          </cell>
          <cell r="CU83">
            <v>234172.82</v>
          </cell>
          <cell r="CV83">
            <v>234172.82</v>
          </cell>
          <cell r="CW83" t="str">
            <v>N/A</v>
          </cell>
          <cell r="CX83">
            <v>0.91300000000000003</v>
          </cell>
          <cell r="CY83">
            <v>42927</v>
          </cell>
          <cell r="CZ83">
            <v>1354.76</v>
          </cell>
          <cell r="DA83">
            <v>44288</v>
          </cell>
          <cell r="DB83">
            <v>1303</v>
          </cell>
          <cell r="DC83" t="e">
            <v>#N/A</v>
          </cell>
          <cell r="DD83" t="str">
            <v>N/A</v>
          </cell>
          <cell r="DE83" t="str">
            <v>Section 8 Vouchers</v>
          </cell>
          <cell r="DF83" t="str">
            <v>N/A</v>
          </cell>
          <cell r="DG83" t="e">
            <v>#N/A</v>
          </cell>
          <cell r="DH83" t="str">
            <v>N/A</v>
          </cell>
          <cell r="DI83" t="str">
            <v>N/A</v>
          </cell>
          <cell r="DJ83" t="str">
            <v>No</v>
          </cell>
          <cell r="DK83" t="str">
            <v>No</v>
          </cell>
          <cell r="DL83" t="str">
            <v>N/A</v>
          </cell>
          <cell r="DM83" t="str">
            <v>N/A</v>
          </cell>
          <cell r="DN83" t="str">
            <v>CB Richard Ellis</v>
          </cell>
          <cell r="DO83">
            <v>42923</v>
          </cell>
          <cell r="DP83" t="str">
            <v>N/A</v>
          </cell>
          <cell r="DQ83" t="str">
            <v>N/A</v>
          </cell>
          <cell r="DR83" t="str">
            <v>CB Richard Ellis</v>
          </cell>
          <cell r="DS83">
            <v>42923</v>
          </cell>
          <cell r="DT83" t="str">
            <v>Yes</v>
          </cell>
          <cell r="DU83" t="str">
            <v>Yes</v>
          </cell>
          <cell r="DV83">
            <v>0.18</v>
          </cell>
          <cell r="DW83" t="str">
            <v>No</v>
          </cell>
          <cell r="DX83" t="str">
            <v>N/A</v>
          </cell>
          <cell r="DY83" t="str">
            <v>N/A</v>
          </cell>
          <cell r="DZ83" t="str">
            <v>Springing</v>
          </cell>
          <cell r="EA83" t="str">
            <v>N/A</v>
          </cell>
          <cell r="EB83" t="str">
            <v>N/A</v>
          </cell>
          <cell r="EC83" t="str">
            <v>Springing</v>
          </cell>
          <cell r="ED83" t="str">
            <v>N/A</v>
          </cell>
          <cell r="EE83" t="str">
            <v>N/A</v>
          </cell>
          <cell r="EF83" t="str">
            <v>N/A</v>
          </cell>
          <cell r="EG83" t="str">
            <v>N/A</v>
          </cell>
          <cell r="EH83" t="str">
            <v>N/A</v>
          </cell>
          <cell r="EI83" t="str">
            <v>N/A</v>
          </cell>
          <cell r="EJ83" t="str">
            <v>N/A</v>
          </cell>
          <cell r="EK83" t="str">
            <v>N/A</v>
          </cell>
          <cell r="EL83" t="str">
            <v>Springing</v>
          </cell>
          <cell r="EM83" t="str">
            <v>N/A</v>
          </cell>
          <cell r="EN83" t="str">
            <v>N/A</v>
          </cell>
          <cell r="EO83">
            <v>93750</v>
          </cell>
          <cell r="EP83" t="str">
            <v>Special Purpose Reserve</v>
          </cell>
          <cell r="EQ83" t="str">
            <v>N/A</v>
          </cell>
          <cell r="ER83" t="str">
            <v>N/A</v>
          </cell>
          <cell r="ES83" t="str">
            <v>Tax; Insurance</v>
          </cell>
          <cell r="ET83" t="str">
            <v>N/A</v>
          </cell>
          <cell r="EU83" t="str">
            <v>Tax and Insurance Escrow (Monthly) commences upon (i) event of default or (ii) origination of a subordinate mortgage.</v>
          </cell>
          <cell r="EV83" t="str">
            <v>Replacement</v>
          </cell>
          <cell r="EW83">
            <v>579</v>
          </cell>
          <cell r="EX83" t="str">
            <v>Replacement Reserve Escrow (Monthly) commences upon (i) event of default or (ii) origination of a subordinate mortgage.</v>
          </cell>
          <cell r="EY83" t="str">
            <v>N/A</v>
          </cell>
          <cell r="EZ83" t="str">
            <v>N/A</v>
          </cell>
          <cell r="FA83" t="str">
            <v>N/A</v>
          </cell>
          <cell r="FB83" t="str">
            <v>N/A</v>
          </cell>
          <cell r="FC83" t="str">
            <v>No</v>
          </cell>
          <cell r="FD83" t="str">
            <v>N/A</v>
          </cell>
          <cell r="FE83" t="e">
            <v>#N/A</v>
          </cell>
          <cell r="FF83" t="str">
            <v>No</v>
          </cell>
          <cell r="FG83" t="str">
            <v>N/A</v>
          </cell>
          <cell r="FH83" t="str">
            <v>No</v>
          </cell>
          <cell r="FI83" t="str">
            <v>N/A</v>
          </cell>
          <cell r="FJ83" t="str">
            <v>N/A</v>
          </cell>
          <cell r="FK83" t="str">
            <v>N/A</v>
          </cell>
          <cell r="FL83" t="str">
            <v>No</v>
          </cell>
          <cell r="FM83" t="str">
            <v>N/A</v>
          </cell>
          <cell r="FN83" t="str">
            <v>N/A</v>
          </cell>
          <cell r="FO83" t="str">
            <v>N/A</v>
          </cell>
          <cell r="FP83" t="str">
            <v>N/A</v>
          </cell>
          <cell r="FQ83" t="str">
            <v>No</v>
          </cell>
          <cell r="FR83" t="str">
            <v>Yes</v>
          </cell>
          <cell r="FS83" t="str">
            <v>(i) Max combined LTV of 80.0% (ii) Min combined DSCR of 1.25x</v>
          </cell>
          <cell r="FT83" t="str">
            <v>No</v>
          </cell>
          <cell r="FU83">
            <v>1</v>
          </cell>
          <cell r="FV83" t="str">
            <v>N/A</v>
          </cell>
          <cell r="FW83" t="str">
            <v>N/A</v>
          </cell>
          <cell r="FX83" t="str">
            <v>N/A</v>
          </cell>
          <cell r="FY83" t="str">
            <v>N/A</v>
          </cell>
          <cell r="FZ83" t="str">
            <v>N/A</v>
          </cell>
          <cell r="GA83" t="str">
            <v>N/A</v>
          </cell>
          <cell r="GB83" t="str">
            <v>Refinance</v>
          </cell>
          <cell r="GC83" t="str">
            <v>302 West Queen Street, LLC</v>
          </cell>
          <cell r="GD83" t="str">
            <v>LLC</v>
          </cell>
          <cell r="GE83" t="str">
            <v>Group 2</v>
          </cell>
          <cell r="GF83" t="str">
            <v>SAE</v>
          </cell>
          <cell r="GG83" t="str">
            <v>No</v>
          </cell>
          <cell r="GH83" t="str">
            <v>END</v>
          </cell>
          <cell r="GI83" t="str">
            <v>No</v>
          </cell>
          <cell r="GJ83" t="str">
            <v>1% of UPB</v>
          </cell>
          <cell r="GK83" t="str">
            <v>No</v>
          </cell>
          <cell r="GT83">
            <v>9343268</v>
          </cell>
        </row>
        <row r="84">
          <cell r="A84">
            <v>80</v>
          </cell>
          <cell r="B84">
            <v>1</v>
          </cell>
          <cell r="C84">
            <v>1</v>
          </cell>
          <cell r="D84">
            <v>708891705</v>
          </cell>
          <cell r="E84" t="str">
            <v>546 East 182nd Street</v>
          </cell>
          <cell r="F84" t="str">
            <v>Sabal TL1, LLC</v>
          </cell>
          <cell r="G84" t="str">
            <v>546 East 182nd Street</v>
          </cell>
          <cell r="H84" t="str">
            <v>New York</v>
          </cell>
          <cell r="I84" t="str">
            <v>Bronx</v>
          </cell>
          <cell r="J84" t="str">
            <v>NY</v>
          </cell>
          <cell r="K84" t="str">
            <v>CO</v>
          </cell>
          <cell r="L84">
            <v>50701</v>
          </cell>
          <cell r="M84" t="str">
            <v>Garden</v>
          </cell>
          <cell r="N84">
            <v>43160</v>
          </cell>
          <cell r="O84">
            <v>2750000</v>
          </cell>
          <cell r="P84">
            <v>2729117.28</v>
          </cell>
          <cell r="Q84">
            <v>2480995.39</v>
          </cell>
          <cell r="R84">
            <v>1419484.21</v>
          </cell>
          <cell r="S84">
            <v>42992</v>
          </cell>
          <cell r="T84" t="str">
            <v>Hybrid ARM</v>
          </cell>
          <cell r="U84" t="str">
            <v>Actual/360</v>
          </cell>
          <cell r="V84" t="str">
            <v>5YR-H</v>
          </cell>
          <cell r="W84">
            <v>6</v>
          </cell>
          <cell r="X84">
            <v>44835</v>
          </cell>
          <cell r="Y84" t="str">
            <v>6-MO LIBOR</v>
          </cell>
          <cell r="Z84">
            <v>3.2500000000000001E-2</v>
          </cell>
          <cell r="AA84">
            <v>3.6600000000000001E-2</v>
          </cell>
          <cell r="AB84">
            <v>60</v>
          </cell>
          <cell r="AC84" t="str">
            <v>Truncated to 5th decimal</v>
          </cell>
          <cell r="AD84" t="str">
            <v>First/Last (Arrears)</v>
          </cell>
          <cell r="AE84">
            <v>0.05</v>
          </cell>
          <cell r="AF84">
            <v>0.01</v>
          </cell>
          <cell r="AG84">
            <v>8.6599999999999996E-2</v>
          </cell>
          <cell r="AH84">
            <v>3.6600000000000001E-2</v>
          </cell>
          <cell r="AI84" t="str">
            <v>No</v>
          </cell>
          <cell r="AJ84" t="str">
            <v>N/A</v>
          </cell>
          <cell r="AK84" t="str">
            <v>N/A</v>
          </cell>
          <cell r="AL84" t="str">
            <v>N/A</v>
          </cell>
          <cell r="AM84" t="str">
            <v>N/A</v>
          </cell>
          <cell r="AN84">
            <v>12595.65</v>
          </cell>
          <cell r="AO84" t="str">
            <v>N/A</v>
          </cell>
          <cell r="AP84">
            <v>20245.86</v>
          </cell>
          <cell r="AQ84">
            <v>43040</v>
          </cell>
          <cell r="AR84">
            <v>50314</v>
          </cell>
          <cell r="AS84">
            <v>1</v>
          </cell>
          <cell r="AT84">
            <v>10</v>
          </cell>
          <cell r="AU84" t="str">
            <v>Balloon</v>
          </cell>
          <cell r="AV84">
            <v>360</v>
          </cell>
          <cell r="AW84">
            <v>240</v>
          </cell>
          <cell r="AX84" t="str">
            <v>30-year schedule</v>
          </cell>
          <cell r="AY84">
            <v>355</v>
          </cell>
          <cell r="AZ84">
            <v>235</v>
          </cell>
          <cell r="BA84">
            <v>5</v>
          </cell>
          <cell r="BB84">
            <v>0</v>
          </cell>
          <cell r="BC84" t="str">
            <v>5%(11) 4%(12) 3%(12) 2%(12) 1%(189) O(4)</v>
          </cell>
          <cell r="BD84" t="str">
            <v>N/A</v>
          </cell>
          <cell r="BE84">
            <v>4680000</v>
          </cell>
          <cell r="BF84" t="str">
            <v>Originators Group, LLC</v>
          </cell>
          <cell r="BG84">
            <v>42940</v>
          </cell>
          <cell r="BH84">
            <v>1913</v>
          </cell>
          <cell r="BI84" t="str">
            <v>N/A</v>
          </cell>
          <cell r="BJ84">
            <v>25</v>
          </cell>
          <cell r="BK84">
            <v>18</v>
          </cell>
          <cell r="BL84">
            <v>9</v>
          </cell>
          <cell r="BM84">
            <v>0</v>
          </cell>
          <cell r="BN84" t="str">
            <v>No</v>
          </cell>
          <cell r="BO84" t="str">
            <v>Yes</v>
          </cell>
          <cell r="BP84" t="str">
            <v>Legal Non-Conforming</v>
          </cell>
          <cell r="BQ84" t="str">
            <v>First Mortgage</v>
          </cell>
          <cell r="BR84" t="str">
            <v>Fee Simple</v>
          </cell>
          <cell r="BS84" t="str">
            <v>N/A</v>
          </cell>
          <cell r="BT84" t="str">
            <v>N/A</v>
          </cell>
          <cell r="BU84" t="str">
            <v>N/A</v>
          </cell>
          <cell r="BV84">
            <v>0.58299999999999996</v>
          </cell>
          <cell r="BW84">
            <v>0.30299999999999999</v>
          </cell>
          <cell r="BX84">
            <v>404533.1</v>
          </cell>
          <cell r="BY84">
            <v>194534.71</v>
          </cell>
          <cell r="BZ84">
            <v>209998.39</v>
          </cell>
          <cell r="CA84" t="str">
            <v>N/A</v>
          </cell>
          <cell r="CB84">
            <v>203748.39</v>
          </cell>
          <cell r="CC84">
            <v>1.35</v>
          </cell>
          <cell r="CD84" t="str">
            <v>N/A</v>
          </cell>
          <cell r="CE84">
            <v>0.84</v>
          </cell>
          <cell r="CF84">
            <v>42947</v>
          </cell>
          <cell r="CG84">
            <v>386792</v>
          </cell>
          <cell r="CH84">
            <v>148707</v>
          </cell>
          <cell r="CI84">
            <v>238085</v>
          </cell>
          <cell r="CJ84">
            <v>238085</v>
          </cell>
          <cell r="CK84" t="str">
            <v>N/A</v>
          </cell>
          <cell r="CL84">
            <v>42735</v>
          </cell>
          <cell r="CM84">
            <v>383822</v>
          </cell>
          <cell r="CN84">
            <v>151771</v>
          </cell>
          <cell r="CO84">
            <v>232051</v>
          </cell>
          <cell r="CP84">
            <v>232051</v>
          </cell>
          <cell r="CQ84" t="str">
            <v>N/A</v>
          </cell>
          <cell r="CR84">
            <v>42369</v>
          </cell>
          <cell r="CS84">
            <v>337321</v>
          </cell>
          <cell r="CT84">
            <v>144307</v>
          </cell>
          <cell r="CU84">
            <v>193014</v>
          </cell>
          <cell r="CV84">
            <v>193014</v>
          </cell>
          <cell r="CW84" t="str">
            <v>N/A</v>
          </cell>
          <cell r="CX84">
            <v>1</v>
          </cell>
          <cell r="CY84">
            <v>42984</v>
          </cell>
          <cell r="CZ84">
            <v>1410.86</v>
          </cell>
          <cell r="DA84">
            <v>44274</v>
          </cell>
          <cell r="DB84">
            <v>3143</v>
          </cell>
          <cell r="DC84" t="e">
            <v>#N/A</v>
          </cell>
          <cell r="DD84" t="str">
            <v>N/A</v>
          </cell>
          <cell r="DE84" t="str">
            <v>Section 8 Vouchers</v>
          </cell>
          <cell r="DF84" t="str">
            <v>N/A</v>
          </cell>
          <cell r="DG84" t="e">
            <v>#N/A</v>
          </cell>
          <cell r="DH84" t="str">
            <v>N/A</v>
          </cell>
          <cell r="DI84" t="str">
            <v>N/A</v>
          </cell>
          <cell r="DJ84" t="str">
            <v>No</v>
          </cell>
          <cell r="DK84" t="str">
            <v>No</v>
          </cell>
          <cell r="DL84" t="str">
            <v>N/A</v>
          </cell>
          <cell r="DM84" t="str">
            <v>N/A</v>
          </cell>
          <cell r="DN84" t="str">
            <v>CB Richard Ellis</v>
          </cell>
          <cell r="DO84">
            <v>42947</v>
          </cell>
          <cell r="DP84" t="str">
            <v>N/A</v>
          </cell>
          <cell r="DQ84" t="str">
            <v>N/A</v>
          </cell>
          <cell r="DR84" t="str">
            <v>N/A</v>
          </cell>
          <cell r="DS84" t="str">
            <v>N/A</v>
          </cell>
          <cell r="DT84" t="str">
            <v>No</v>
          </cell>
          <cell r="DU84" t="str">
            <v>No</v>
          </cell>
          <cell r="DV84">
            <v>0</v>
          </cell>
          <cell r="DW84" t="str">
            <v>No</v>
          </cell>
          <cell r="DX84" t="str">
            <v>N/A</v>
          </cell>
          <cell r="DY84" t="str">
            <v>N/A</v>
          </cell>
          <cell r="DZ84" t="str">
            <v>Springing</v>
          </cell>
          <cell r="EA84" t="str">
            <v>N/A</v>
          </cell>
          <cell r="EB84" t="str">
            <v>N/A</v>
          </cell>
          <cell r="EC84" t="str">
            <v>Springing</v>
          </cell>
          <cell r="ED84" t="str">
            <v>N/A</v>
          </cell>
          <cell r="EE84" t="str">
            <v>N/A</v>
          </cell>
          <cell r="EF84" t="str">
            <v>N/A</v>
          </cell>
          <cell r="EG84" t="str">
            <v>N/A</v>
          </cell>
          <cell r="EH84" t="str">
            <v>N/A</v>
          </cell>
          <cell r="EI84" t="str">
            <v>N/A</v>
          </cell>
          <cell r="EJ84" t="str">
            <v>N/A</v>
          </cell>
          <cell r="EK84" t="str">
            <v>N/A</v>
          </cell>
          <cell r="EL84" t="str">
            <v>Springing</v>
          </cell>
          <cell r="EM84" t="str">
            <v>N/A</v>
          </cell>
          <cell r="EN84" t="str">
            <v>N/A</v>
          </cell>
          <cell r="EO84" t="str">
            <v>N/A</v>
          </cell>
          <cell r="EP84" t="str">
            <v>N/A</v>
          </cell>
          <cell r="EQ84" t="str">
            <v>N/A</v>
          </cell>
          <cell r="ER84" t="str">
            <v>N/A</v>
          </cell>
          <cell r="ES84" t="str">
            <v>Tax; Insurance</v>
          </cell>
          <cell r="ET84" t="str">
            <v>N/A</v>
          </cell>
          <cell r="EU84" t="str">
            <v>Tax and Insurance Escrow (Monthly) commences upon (i) event of default or (ii) origination of a subordinate mortgage.</v>
          </cell>
          <cell r="EV84" t="str">
            <v>Replacement</v>
          </cell>
          <cell r="EW84">
            <v>521</v>
          </cell>
          <cell r="EX84" t="str">
            <v>Replacement Reserve Escrow (Monthly) commences upon (i) event of default or (ii) origination of a subordinate mortgage.</v>
          </cell>
          <cell r="EY84" t="str">
            <v>N/A</v>
          </cell>
          <cell r="EZ84" t="str">
            <v>N/A</v>
          </cell>
          <cell r="FA84" t="str">
            <v>N/A</v>
          </cell>
          <cell r="FB84" t="str">
            <v>N/A</v>
          </cell>
          <cell r="FC84" t="str">
            <v>No</v>
          </cell>
          <cell r="FD84" t="str">
            <v>N/A</v>
          </cell>
          <cell r="FE84" t="e">
            <v>#N/A</v>
          </cell>
          <cell r="FF84" t="str">
            <v>No</v>
          </cell>
          <cell r="FG84" t="str">
            <v>N/A</v>
          </cell>
          <cell r="FH84" t="str">
            <v>No</v>
          </cell>
          <cell r="FI84" t="str">
            <v>N/A</v>
          </cell>
          <cell r="FJ84" t="str">
            <v>N/A</v>
          </cell>
          <cell r="FK84" t="str">
            <v>N/A</v>
          </cell>
          <cell r="FL84" t="str">
            <v>No</v>
          </cell>
          <cell r="FM84" t="str">
            <v>N/A</v>
          </cell>
          <cell r="FN84" t="str">
            <v>N/A</v>
          </cell>
          <cell r="FO84" t="str">
            <v>N/A</v>
          </cell>
          <cell r="FP84" t="str">
            <v>N/A</v>
          </cell>
          <cell r="FQ84" t="str">
            <v>No</v>
          </cell>
          <cell r="FR84" t="str">
            <v>Yes</v>
          </cell>
          <cell r="FS84" t="str">
            <v>(i) Max combined LTV of 80.0% (ii) Min combined DSCR of 1.25x</v>
          </cell>
          <cell r="FT84" t="str">
            <v>No</v>
          </cell>
          <cell r="FU84">
            <v>1</v>
          </cell>
          <cell r="FV84" t="str">
            <v>N/A</v>
          </cell>
          <cell r="FW84" t="str">
            <v>N/A</v>
          </cell>
          <cell r="FX84" t="str">
            <v>N/A</v>
          </cell>
          <cell r="FY84" t="str">
            <v>N/A</v>
          </cell>
          <cell r="FZ84" t="str">
            <v>N/A</v>
          </cell>
          <cell r="GA84" t="str">
            <v>N/A</v>
          </cell>
          <cell r="GB84" t="str">
            <v>Refinance</v>
          </cell>
          <cell r="GC84" t="str">
            <v>JOEEFI LLC</v>
          </cell>
          <cell r="GD84" t="str">
            <v>LLC</v>
          </cell>
          <cell r="GE84" t="str">
            <v>N/A</v>
          </cell>
          <cell r="GF84" t="str">
            <v>SAE</v>
          </cell>
          <cell r="GG84" t="str">
            <v>No</v>
          </cell>
          <cell r="GH84" t="str">
            <v>No</v>
          </cell>
          <cell r="GI84" t="str">
            <v>No</v>
          </cell>
          <cell r="GJ84" t="str">
            <v>1% of UPB</v>
          </cell>
          <cell r="GK84" t="str">
            <v>No</v>
          </cell>
          <cell r="GT84">
            <v>250000</v>
          </cell>
        </row>
        <row r="85">
          <cell r="A85">
            <v>81</v>
          </cell>
          <cell r="B85">
            <v>1</v>
          </cell>
          <cell r="C85">
            <v>1</v>
          </cell>
          <cell r="D85">
            <v>708889271</v>
          </cell>
          <cell r="E85" t="str">
            <v>Island Garden Apartments</v>
          </cell>
          <cell r="F85" t="str">
            <v>Sabal TL1, LLC</v>
          </cell>
          <cell r="G85" t="str">
            <v>627 Island Avenue</v>
          </cell>
          <cell r="H85" t="str">
            <v>Wilmington</v>
          </cell>
          <cell r="I85" t="str">
            <v>Los Angeles</v>
          </cell>
          <cell r="J85" t="str">
            <v>CA</v>
          </cell>
          <cell r="K85" t="str">
            <v>OK</v>
          </cell>
          <cell r="L85">
            <v>29301</v>
          </cell>
          <cell r="M85" t="str">
            <v>Garden</v>
          </cell>
          <cell r="N85">
            <v>43160</v>
          </cell>
          <cell r="O85">
            <v>2715000</v>
          </cell>
          <cell r="P85">
            <v>2715000</v>
          </cell>
          <cell r="Q85">
            <v>2560628.29</v>
          </cell>
          <cell r="R85">
            <v>1616261.88</v>
          </cell>
          <cell r="S85">
            <v>42978</v>
          </cell>
          <cell r="T85" t="str">
            <v>Hybrid ARM</v>
          </cell>
          <cell r="U85" t="str">
            <v>Actual/360</v>
          </cell>
          <cell r="V85" t="str">
            <v>5YR-H</v>
          </cell>
          <cell r="W85">
            <v>6</v>
          </cell>
          <cell r="X85">
            <v>44805</v>
          </cell>
          <cell r="Y85" t="str">
            <v>6-MO LIBOR</v>
          </cell>
          <cell r="Z85">
            <v>3.2500000000000001E-2</v>
          </cell>
          <cell r="AA85">
            <v>3.6200000000000003E-2</v>
          </cell>
          <cell r="AB85">
            <v>60</v>
          </cell>
          <cell r="AC85" t="str">
            <v>Truncated to 5th decimal</v>
          </cell>
          <cell r="AD85" t="str">
            <v>First/Last (Arrears)</v>
          </cell>
          <cell r="AE85">
            <v>0.05</v>
          </cell>
          <cell r="AF85">
            <v>0.01</v>
          </cell>
          <cell r="AG85">
            <v>8.6199999999999999E-2</v>
          </cell>
          <cell r="AH85">
            <v>3.6200000000000003E-2</v>
          </cell>
          <cell r="AI85" t="str">
            <v>No</v>
          </cell>
          <cell r="AJ85" t="str">
            <v>N/A</v>
          </cell>
          <cell r="AK85" t="str">
            <v>N/A</v>
          </cell>
          <cell r="AL85" t="str">
            <v>N/A</v>
          </cell>
          <cell r="AM85" t="str">
            <v>N/A</v>
          </cell>
          <cell r="AN85">
            <v>12374.15</v>
          </cell>
          <cell r="AO85">
            <v>8304</v>
          </cell>
          <cell r="AP85">
            <v>20400.52</v>
          </cell>
          <cell r="AQ85">
            <v>43009</v>
          </cell>
          <cell r="AR85">
            <v>50284</v>
          </cell>
          <cell r="AS85">
            <v>1</v>
          </cell>
          <cell r="AT85">
            <v>10</v>
          </cell>
          <cell r="AU85" t="str">
            <v>Partial IO</v>
          </cell>
          <cell r="AV85">
            <v>360</v>
          </cell>
          <cell r="AW85">
            <v>240</v>
          </cell>
          <cell r="AX85" t="str">
            <v>IO (24), then amortizing 30-year schedule</v>
          </cell>
          <cell r="AY85">
            <v>360</v>
          </cell>
          <cell r="AZ85">
            <v>234</v>
          </cell>
          <cell r="BA85">
            <v>6</v>
          </cell>
          <cell r="BB85">
            <v>24</v>
          </cell>
          <cell r="BC85" t="str">
            <v>YM1%+1%(59) 1%(177) O(4)</v>
          </cell>
          <cell r="BD85" t="str">
            <v>N/A</v>
          </cell>
          <cell r="BE85">
            <v>3900000</v>
          </cell>
          <cell r="BF85" t="str">
            <v>CB Richard Ellis</v>
          </cell>
          <cell r="BG85">
            <v>42915</v>
          </cell>
          <cell r="BH85">
            <v>1960</v>
          </cell>
          <cell r="BI85" t="str">
            <v>N/A</v>
          </cell>
          <cell r="BJ85">
            <v>24</v>
          </cell>
          <cell r="BK85">
            <v>6</v>
          </cell>
          <cell r="BL85" t="str">
            <v>N/A</v>
          </cell>
          <cell r="BM85">
            <v>0</v>
          </cell>
          <cell r="BN85" t="str">
            <v>No</v>
          </cell>
          <cell r="BO85" t="str">
            <v>Yes</v>
          </cell>
          <cell r="BP85" t="str">
            <v>Legal Non-Conforming</v>
          </cell>
          <cell r="BQ85" t="str">
            <v>First Mortgage</v>
          </cell>
          <cell r="BR85" t="str">
            <v>Fee Simple</v>
          </cell>
          <cell r="BS85" t="str">
            <v>N/A</v>
          </cell>
          <cell r="BT85" t="str">
            <v>N/A</v>
          </cell>
          <cell r="BU85" t="str">
            <v>N/A</v>
          </cell>
          <cell r="BV85">
            <v>0.69599999999999995</v>
          </cell>
          <cell r="BW85">
            <v>0.41399999999999998</v>
          </cell>
          <cell r="BX85">
            <v>314818.53000000003</v>
          </cell>
          <cell r="BY85">
            <v>129398.84</v>
          </cell>
          <cell r="BZ85">
            <v>185419.69</v>
          </cell>
          <cell r="CA85" t="str">
            <v>N/A</v>
          </cell>
          <cell r="CB85">
            <v>178315.69</v>
          </cell>
          <cell r="CC85">
            <v>1.2</v>
          </cell>
          <cell r="CD85">
            <v>1.79</v>
          </cell>
          <cell r="CE85">
            <v>0.73</v>
          </cell>
          <cell r="CF85">
            <v>42916</v>
          </cell>
          <cell r="CG85">
            <v>321552.93</v>
          </cell>
          <cell r="CH85">
            <v>132324.81</v>
          </cell>
          <cell r="CI85">
            <v>189228.12</v>
          </cell>
          <cell r="CJ85">
            <v>189228.12</v>
          </cell>
          <cell r="CK85" t="str">
            <v>N/A</v>
          </cell>
          <cell r="CL85">
            <v>42735</v>
          </cell>
          <cell r="CM85">
            <v>315486.31</v>
          </cell>
          <cell r="CN85">
            <v>125731.13</v>
          </cell>
          <cell r="CO85">
            <v>189755.18</v>
          </cell>
          <cell r="CP85">
            <v>189755.18</v>
          </cell>
          <cell r="CQ85" t="str">
            <v>N/A</v>
          </cell>
          <cell r="CR85">
            <v>42369</v>
          </cell>
          <cell r="CS85">
            <v>309591.76</v>
          </cell>
          <cell r="CT85">
            <v>123424.45</v>
          </cell>
          <cell r="CU85">
            <v>186167.31</v>
          </cell>
          <cell r="CV85">
            <v>186167.31</v>
          </cell>
          <cell r="CW85" t="str">
            <v>N/A</v>
          </cell>
          <cell r="CX85">
            <v>1</v>
          </cell>
          <cell r="CY85">
            <v>42927</v>
          </cell>
          <cell r="CZ85">
            <v>1127</v>
          </cell>
          <cell r="DA85">
            <v>44277</v>
          </cell>
          <cell r="DB85">
            <v>3367</v>
          </cell>
          <cell r="DC85" t="e">
            <v>#N/A</v>
          </cell>
          <cell r="DD85" t="str">
            <v>N/A</v>
          </cell>
          <cell r="DE85" t="str">
            <v>Rent Control</v>
          </cell>
          <cell r="DF85" t="str">
            <v>N/A</v>
          </cell>
          <cell r="DG85" t="e">
            <v>#N/A</v>
          </cell>
          <cell r="DH85" t="str">
            <v>N/A</v>
          </cell>
          <cell r="DI85" t="str">
            <v>N/A</v>
          </cell>
          <cell r="DJ85" t="str">
            <v>No</v>
          </cell>
          <cell r="DK85" t="str">
            <v>No</v>
          </cell>
          <cell r="DL85" t="str">
            <v>N/A</v>
          </cell>
          <cell r="DM85" t="str">
            <v>N/A</v>
          </cell>
          <cell r="DN85" t="str">
            <v>CB Richard Ellis</v>
          </cell>
          <cell r="DO85">
            <v>42923</v>
          </cell>
          <cell r="DP85" t="str">
            <v>N/A</v>
          </cell>
          <cell r="DQ85" t="str">
            <v>N/A</v>
          </cell>
          <cell r="DR85" t="str">
            <v>N/A</v>
          </cell>
          <cell r="DS85" t="str">
            <v>N/A</v>
          </cell>
          <cell r="DT85" t="str">
            <v>Yes</v>
          </cell>
          <cell r="DU85" t="str">
            <v>No</v>
          </cell>
          <cell r="DV85">
            <v>0</v>
          </cell>
          <cell r="DW85" t="str">
            <v>No</v>
          </cell>
          <cell r="DX85" t="str">
            <v>N/A</v>
          </cell>
          <cell r="DY85">
            <v>13520.62</v>
          </cell>
          <cell r="DZ85">
            <v>1931.51</v>
          </cell>
          <cell r="EA85" t="str">
            <v>N/A</v>
          </cell>
          <cell r="EB85" t="str">
            <v>N/A</v>
          </cell>
          <cell r="EC85" t="str">
            <v>Springing</v>
          </cell>
          <cell r="ED85" t="str">
            <v>N/A</v>
          </cell>
          <cell r="EE85" t="str">
            <v>N/A</v>
          </cell>
          <cell r="EF85" t="str">
            <v>N/A</v>
          </cell>
          <cell r="EG85" t="str">
            <v>N/A</v>
          </cell>
          <cell r="EH85" t="str">
            <v>N/A</v>
          </cell>
          <cell r="EI85" t="str">
            <v>N/A</v>
          </cell>
          <cell r="EJ85" t="str">
            <v>N/A</v>
          </cell>
          <cell r="EK85" t="str">
            <v>N/A</v>
          </cell>
          <cell r="EL85" t="str">
            <v>Springing</v>
          </cell>
          <cell r="EM85" t="str">
            <v>N/A</v>
          </cell>
          <cell r="EN85" t="str">
            <v>N/A</v>
          </cell>
          <cell r="EO85" t="str">
            <v>N/A</v>
          </cell>
          <cell r="EP85" t="str">
            <v>N/A</v>
          </cell>
          <cell r="EQ85" t="str">
            <v>N/A</v>
          </cell>
          <cell r="ER85" t="str">
            <v>N/A</v>
          </cell>
          <cell r="ES85" t="str">
            <v>Insurance</v>
          </cell>
          <cell r="ET85" t="str">
            <v>N/A</v>
          </cell>
          <cell r="EU85" t="str">
            <v>Insurance Escrow (Monthly) commences upon (i) event of default or (ii) origination of a subordinate mortgage.</v>
          </cell>
          <cell r="EV85" t="str">
            <v>Replacement</v>
          </cell>
          <cell r="EW85">
            <v>592</v>
          </cell>
          <cell r="EX85" t="str">
            <v>Replacement Reserve Escrow (Monthly) commences upon (i) event of default or (ii) origination of a subordinate mortgage.</v>
          </cell>
          <cell r="EY85" t="str">
            <v>N/A</v>
          </cell>
          <cell r="EZ85" t="str">
            <v>N/A</v>
          </cell>
          <cell r="FA85" t="str">
            <v>N/A</v>
          </cell>
          <cell r="FB85" t="str">
            <v>N/A</v>
          </cell>
          <cell r="FC85" t="str">
            <v>No</v>
          </cell>
          <cell r="FD85" t="str">
            <v>N/A</v>
          </cell>
          <cell r="FE85" t="e">
            <v>#N/A</v>
          </cell>
          <cell r="FF85" t="str">
            <v>No</v>
          </cell>
          <cell r="FG85" t="str">
            <v>N/A</v>
          </cell>
          <cell r="FH85" t="str">
            <v>No</v>
          </cell>
          <cell r="FI85" t="str">
            <v>N/A</v>
          </cell>
          <cell r="FJ85" t="str">
            <v>N/A</v>
          </cell>
          <cell r="FK85" t="str">
            <v>N/A</v>
          </cell>
          <cell r="FL85" t="str">
            <v>No</v>
          </cell>
          <cell r="FM85" t="str">
            <v>N/A</v>
          </cell>
          <cell r="FN85" t="str">
            <v>N/A</v>
          </cell>
          <cell r="FO85" t="str">
            <v>N/A</v>
          </cell>
          <cell r="FP85" t="str">
            <v>N/A</v>
          </cell>
          <cell r="FQ85" t="str">
            <v>No</v>
          </cell>
          <cell r="FR85" t="str">
            <v>Yes</v>
          </cell>
          <cell r="FS85" t="str">
            <v>(i) Max combined LTV of 80.0% (ii) Min combined DSCR of 1.25x</v>
          </cell>
          <cell r="FT85" t="str">
            <v>No</v>
          </cell>
          <cell r="FU85">
            <v>1</v>
          </cell>
          <cell r="FV85" t="str">
            <v>N/A</v>
          </cell>
          <cell r="FW85" t="str">
            <v>N/A</v>
          </cell>
          <cell r="FX85" t="str">
            <v>N/A</v>
          </cell>
          <cell r="FY85" t="str">
            <v>N/A</v>
          </cell>
          <cell r="FZ85" t="str">
            <v>N/A</v>
          </cell>
          <cell r="GA85" t="str">
            <v>N/A</v>
          </cell>
          <cell r="GB85" t="str">
            <v>Refinance</v>
          </cell>
          <cell r="GC85" t="str">
            <v>625-627 Island Avenue, LLC</v>
          </cell>
          <cell r="GD85" t="str">
            <v>LLC</v>
          </cell>
          <cell r="GE85" t="str">
            <v>Group 2</v>
          </cell>
          <cell r="GF85" t="str">
            <v>SAE</v>
          </cell>
          <cell r="GG85" t="str">
            <v>No</v>
          </cell>
          <cell r="GH85" t="str">
            <v>No</v>
          </cell>
          <cell r="GI85" t="str">
            <v>No</v>
          </cell>
          <cell r="GJ85" t="str">
            <v>1% of UPB</v>
          </cell>
          <cell r="GK85" t="str">
            <v>No</v>
          </cell>
          <cell r="GT85">
            <v>9343268</v>
          </cell>
        </row>
        <row r="86">
          <cell r="A86">
            <v>82</v>
          </cell>
          <cell r="B86">
            <v>1</v>
          </cell>
          <cell r="C86">
            <v>1</v>
          </cell>
          <cell r="D86">
            <v>502576898</v>
          </cell>
          <cell r="E86" t="str">
            <v>6619-6629 South Greenwood Avenue</v>
          </cell>
          <cell r="F86" t="str">
            <v>Red Mortgage Capital, LLC</v>
          </cell>
          <cell r="G86" t="str">
            <v>6619-6629 South Greenwood Avenue</v>
          </cell>
          <cell r="H86" t="str">
            <v>Chicago</v>
          </cell>
          <cell r="I86" t="str">
            <v>Cook</v>
          </cell>
          <cell r="J86" t="str">
            <v>IL</v>
          </cell>
          <cell r="K86" t="str">
            <v>SC</v>
          </cell>
          <cell r="L86">
            <v>52302</v>
          </cell>
          <cell r="M86" t="str">
            <v>Garden</v>
          </cell>
          <cell r="N86">
            <v>43160</v>
          </cell>
          <cell r="O86">
            <v>2664000</v>
          </cell>
          <cell r="P86">
            <v>2656131.9700000002</v>
          </cell>
          <cell r="Q86">
            <v>2421287.2400000002</v>
          </cell>
          <cell r="R86">
            <v>1386237.51</v>
          </cell>
          <cell r="S86">
            <v>43081</v>
          </cell>
          <cell r="T86" t="str">
            <v>Hybrid ARM</v>
          </cell>
          <cell r="U86" t="str">
            <v>Actual/360</v>
          </cell>
          <cell r="V86" t="str">
            <v>5YR-H</v>
          </cell>
          <cell r="W86">
            <v>6</v>
          </cell>
          <cell r="X86">
            <v>44927</v>
          </cell>
          <cell r="Y86" t="str">
            <v>6-MO LIBOR</v>
          </cell>
          <cell r="Z86">
            <v>3.2500000000000001E-2</v>
          </cell>
          <cell r="AA86">
            <v>4.0899999999999999E-2</v>
          </cell>
          <cell r="AB86">
            <v>60</v>
          </cell>
          <cell r="AC86" t="str">
            <v>Truncated to 5th decimal</v>
          </cell>
          <cell r="AD86" t="str">
            <v>First/Last (Arrears)</v>
          </cell>
          <cell r="AE86">
            <v>0.05</v>
          </cell>
          <cell r="AF86">
            <v>0.01</v>
          </cell>
          <cell r="AG86">
            <v>9.0899999999999995E-2</v>
          </cell>
          <cell r="AH86">
            <v>4.0899999999999999E-2</v>
          </cell>
          <cell r="AI86" t="str">
            <v>No</v>
          </cell>
          <cell r="AJ86" t="str">
            <v>N/A</v>
          </cell>
          <cell r="AK86" t="str">
            <v>N/A</v>
          </cell>
          <cell r="AL86" t="str">
            <v>N/A</v>
          </cell>
          <cell r="AM86" t="str">
            <v>N/A</v>
          </cell>
          <cell r="AN86">
            <v>12856.96</v>
          </cell>
          <cell r="AO86" t="str">
            <v>N/A</v>
          </cell>
          <cell r="AP86">
            <v>20468.79</v>
          </cell>
          <cell r="AQ86">
            <v>43132</v>
          </cell>
          <cell r="AR86">
            <v>50406</v>
          </cell>
          <cell r="AS86">
            <v>1</v>
          </cell>
          <cell r="AT86">
            <v>10</v>
          </cell>
          <cell r="AU86" t="str">
            <v>Balloon</v>
          </cell>
          <cell r="AV86">
            <v>360</v>
          </cell>
          <cell r="AW86">
            <v>240</v>
          </cell>
          <cell r="AX86" t="str">
            <v>30-year schedule</v>
          </cell>
          <cell r="AY86">
            <v>358</v>
          </cell>
          <cell r="AZ86">
            <v>238</v>
          </cell>
          <cell r="BA86">
            <v>2</v>
          </cell>
          <cell r="BB86">
            <v>0</v>
          </cell>
          <cell r="BC86" t="str">
            <v>3%(11) 1%(12) O(217)</v>
          </cell>
          <cell r="BD86" t="str">
            <v>N/A</v>
          </cell>
          <cell r="BE86">
            <v>3330000</v>
          </cell>
          <cell r="BF86" t="str">
            <v>Butler Burgher Group, LLC</v>
          </cell>
          <cell r="BG86">
            <v>43027</v>
          </cell>
          <cell r="BH86">
            <v>1925</v>
          </cell>
          <cell r="BI86">
            <v>2017</v>
          </cell>
          <cell r="BJ86">
            <v>36</v>
          </cell>
          <cell r="BK86">
            <v>36</v>
          </cell>
          <cell r="BL86">
            <v>21</v>
          </cell>
          <cell r="BM86">
            <v>0</v>
          </cell>
          <cell r="BN86" t="str">
            <v>No</v>
          </cell>
          <cell r="BO86" t="str">
            <v>Yes</v>
          </cell>
          <cell r="BP86" t="str">
            <v>Legal Non-Conforming</v>
          </cell>
          <cell r="BQ86" t="str">
            <v>First Mortgage</v>
          </cell>
          <cell r="BR86" t="str">
            <v>Fee Simple</v>
          </cell>
          <cell r="BS86" t="str">
            <v>N/A</v>
          </cell>
          <cell r="BT86" t="str">
            <v>N/A</v>
          </cell>
          <cell r="BU86" t="str">
            <v>N/A</v>
          </cell>
          <cell r="BV86">
            <v>0.79800000000000004</v>
          </cell>
          <cell r="BW86">
            <v>0.41599999999999998</v>
          </cell>
          <cell r="BX86">
            <v>369772.81</v>
          </cell>
          <cell r="BY86">
            <v>130307.91</v>
          </cell>
          <cell r="BZ86">
            <v>239464.9</v>
          </cell>
          <cell r="CA86" t="str">
            <v>N/A</v>
          </cell>
          <cell r="CB86">
            <v>232264.9</v>
          </cell>
          <cell r="CC86">
            <v>1.51</v>
          </cell>
          <cell r="CD86" t="str">
            <v>N/A</v>
          </cell>
          <cell r="CE86">
            <v>0.95</v>
          </cell>
          <cell r="CF86">
            <v>43008</v>
          </cell>
          <cell r="CG86">
            <v>279534.74</v>
          </cell>
          <cell r="CH86">
            <v>97069.8</v>
          </cell>
          <cell r="CI86">
            <v>182464.94</v>
          </cell>
          <cell r="CJ86">
            <v>182464.94</v>
          </cell>
          <cell r="CK86" t="str">
            <v>N/A</v>
          </cell>
          <cell r="CL86" t="str">
            <v>N/A</v>
          </cell>
          <cell r="CM86" t="str">
            <v>N/A</v>
          </cell>
          <cell r="CN86" t="str">
            <v>N/A</v>
          </cell>
          <cell r="CO86" t="str">
            <v>N/A</v>
          </cell>
          <cell r="CP86" t="str">
            <v>N/A</v>
          </cell>
          <cell r="CQ86" t="str">
            <v>N/A</v>
          </cell>
          <cell r="CR86" t="str">
            <v>N/A</v>
          </cell>
          <cell r="CS86" t="str">
            <v>N/A</v>
          </cell>
          <cell r="CT86" t="str">
            <v>N/A</v>
          </cell>
          <cell r="CU86" t="str">
            <v>N/A</v>
          </cell>
          <cell r="CV86" t="str">
            <v>N/A</v>
          </cell>
          <cell r="CW86" t="str">
            <v>N/A</v>
          </cell>
          <cell r="CX86">
            <v>0.97199999999999998</v>
          </cell>
          <cell r="CY86">
            <v>43009</v>
          </cell>
          <cell r="CZ86">
            <v>967.8</v>
          </cell>
          <cell r="DA86">
            <v>44287</v>
          </cell>
          <cell r="DB86">
            <v>1160</v>
          </cell>
          <cell r="DC86" t="e">
            <v>#N/A</v>
          </cell>
          <cell r="DD86" t="str">
            <v>N/A</v>
          </cell>
          <cell r="DE86" t="str">
            <v>Section 8 Vouchers</v>
          </cell>
          <cell r="DF86" t="str">
            <v>N/A</v>
          </cell>
          <cell r="DG86" t="e">
            <v>#N/A</v>
          </cell>
          <cell r="DH86" t="str">
            <v>N/A</v>
          </cell>
          <cell r="DI86" t="str">
            <v>N/A</v>
          </cell>
          <cell r="DJ86" t="str">
            <v>No</v>
          </cell>
          <cell r="DK86" t="str">
            <v>No</v>
          </cell>
          <cell r="DL86" t="str">
            <v>N/A</v>
          </cell>
          <cell r="DM86" t="str">
            <v>N/A</v>
          </cell>
          <cell r="DN86" t="str">
            <v>Butler Burgher Group, LLC</v>
          </cell>
          <cell r="DO86">
            <v>43041</v>
          </cell>
          <cell r="DP86" t="str">
            <v>N/A</v>
          </cell>
          <cell r="DQ86" t="str">
            <v>N/A</v>
          </cell>
          <cell r="DR86" t="str">
            <v>N/A</v>
          </cell>
          <cell r="DS86" t="str">
            <v>N/A</v>
          </cell>
          <cell r="DT86" t="str">
            <v>No</v>
          </cell>
          <cell r="DU86" t="str">
            <v>No</v>
          </cell>
          <cell r="DV86">
            <v>0</v>
          </cell>
          <cell r="DW86" t="str">
            <v>No</v>
          </cell>
          <cell r="DX86" t="str">
            <v>N/A</v>
          </cell>
          <cell r="DY86">
            <v>4801.63</v>
          </cell>
          <cell r="DZ86">
            <v>800.27</v>
          </cell>
          <cell r="EA86" t="str">
            <v>N/A</v>
          </cell>
          <cell r="EB86" t="str">
            <v>N/A</v>
          </cell>
          <cell r="EC86" t="str">
            <v>Springing</v>
          </cell>
          <cell r="ED86" t="str">
            <v>N/A</v>
          </cell>
          <cell r="EE86" t="str">
            <v>N/A</v>
          </cell>
          <cell r="EF86" t="str">
            <v>N/A</v>
          </cell>
          <cell r="EG86" t="str">
            <v>N/A</v>
          </cell>
          <cell r="EH86" t="str">
            <v>N/A</v>
          </cell>
          <cell r="EI86" t="str">
            <v>N/A</v>
          </cell>
          <cell r="EJ86" t="str">
            <v>N/A</v>
          </cell>
          <cell r="EK86" t="str">
            <v>N/A</v>
          </cell>
          <cell r="EL86" t="str">
            <v>Springing</v>
          </cell>
          <cell r="EM86" t="str">
            <v>N/A</v>
          </cell>
          <cell r="EN86" t="str">
            <v>N/A</v>
          </cell>
          <cell r="EO86" t="str">
            <v>N/A</v>
          </cell>
          <cell r="EP86" t="str">
            <v>N/A</v>
          </cell>
          <cell r="EQ86" t="str">
            <v>N/A</v>
          </cell>
          <cell r="ER86" t="str">
            <v>N/A</v>
          </cell>
          <cell r="ES86" t="str">
            <v>Insurance</v>
          </cell>
          <cell r="ET86" t="str">
            <v>N/A</v>
          </cell>
          <cell r="EU86" t="str">
            <v>Insurance Escrow (Monthly) commences upon (i) event of default or (ii) origination of a subordinate mortgage.</v>
          </cell>
          <cell r="EV86" t="str">
            <v>Replacement</v>
          </cell>
          <cell r="EW86">
            <v>600</v>
          </cell>
          <cell r="EX86" t="str">
            <v>Replacement Reserve Escrow (Monthly) commences upon (i) event of default or (ii) origination of a subordinate mortgage.</v>
          </cell>
          <cell r="EY86" t="str">
            <v>N/A</v>
          </cell>
          <cell r="EZ86" t="str">
            <v>N/A</v>
          </cell>
          <cell r="FA86" t="str">
            <v>N/A</v>
          </cell>
          <cell r="FB86" t="str">
            <v>N/A</v>
          </cell>
          <cell r="FC86" t="str">
            <v>No</v>
          </cell>
          <cell r="FD86" t="str">
            <v>N/A</v>
          </cell>
          <cell r="FE86" t="e">
            <v>#N/A</v>
          </cell>
          <cell r="FF86" t="str">
            <v>No</v>
          </cell>
          <cell r="FG86" t="str">
            <v>N/A</v>
          </cell>
          <cell r="FH86" t="str">
            <v>No</v>
          </cell>
          <cell r="FI86" t="str">
            <v>N/A</v>
          </cell>
          <cell r="FJ86" t="str">
            <v>N/A</v>
          </cell>
          <cell r="FK86" t="str">
            <v>N/A</v>
          </cell>
          <cell r="FL86" t="str">
            <v>No</v>
          </cell>
          <cell r="FM86" t="str">
            <v>N/A</v>
          </cell>
          <cell r="FN86" t="str">
            <v>N/A</v>
          </cell>
          <cell r="FO86" t="str">
            <v>N/A</v>
          </cell>
          <cell r="FP86" t="str">
            <v>N/A</v>
          </cell>
          <cell r="FQ86" t="str">
            <v>No</v>
          </cell>
          <cell r="FR86" t="str">
            <v>Yes</v>
          </cell>
          <cell r="FS86" t="str">
            <v>(i) Max combined LTV of 80.0% (ii) Min combined DSCR of 1.25x</v>
          </cell>
          <cell r="FT86" t="str">
            <v>No</v>
          </cell>
          <cell r="FU86">
            <v>1</v>
          </cell>
          <cell r="FV86" t="str">
            <v>N/A</v>
          </cell>
          <cell r="FW86" t="str">
            <v>N/A</v>
          </cell>
          <cell r="FX86" t="str">
            <v>N/A</v>
          </cell>
          <cell r="FY86" t="str">
            <v>N/A</v>
          </cell>
          <cell r="FZ86" t="str">
            <v>N/A</v>
          </cell>
          <cell r="GA86" t="str">
            <v>N/A</v>
          </cell>
          <cell r="GB86" t="str">
            <v>Refinance</v>
          </cell>
          <cell r="GC86" t="str">
            <v>Greenwood Ave LLC</v>
          </cell>
          <cell r="GD86" t="str">
            <v>LLC</v>
          </cell>
          <cell r="GE86" t="str">
            <v>N/A</v>
          </cell>
          <cell r="GF86" t="str">
            <v>SAE</v>
          </cell>
          <cell r="GG86" t="str">
            <v>No</v>
          </cell>
          <cell r="GH86" t="str">
            <v>No</v>
          </cell>
          <cell r="GI86" t="str">
            <v>No</v>
          </cell>
          <cell r="GJ86" t="str">
            <v>1% of UPB</v>
          </cell>
          <cell r="GK86" t="str">
            <v>No</v>
          </cell>
          <cell r="GT86">
            <v>360000</v>
          </cell>
        </row>
        <row r="87">
          <cell r="A87">
            <v>83</v>
          </cell>
          <cell r="B87">
            <v>1</v>
          </cell>
          <cell r="C87">
            <v>1</v>
          </cell>
          <cell r="D87">
            <v>708891322</v>
          </cell>
          <cell r="E87" t="str">
            <v>Fountain West Apartments</v>
          </cell>
          <cell r="F87" t="str">
            <v>Sabal TL1, LLC</v>
          </cell>
          <cell r="G87" t="str">
            <v>1551 Marie Street</v>
          </cell>
          <cell r="H87" t="str">
            <v>Trenton</v>
          </cell>
          <cell r="I87" t="str">
            <v>Wayne</v>
          </cell>
          <cell r="J87" t="str">
            <v>MI</v>
          </cell>
          <cell r="K87" t="str">
            <v>IA</v>
          </cell>
          <cell r="L87">
            <v>0</v>
          </cell>
          <cell r="M87" t="str">
            <v>Garden</v>
          </cell>
          <cell r="N87">
            <v>43160</v>
          </cell>
          <cell r="O87">
            <v>2654000</v>
          </cell>
          <cell r="P87">
            <v>2654000</v>
          </cell>
          <cell r="Q87" t="str">
            <v>N/A</v>
          </cell>
          <cell r="R87">
            <v>2312611.98</v>
          </cell>
          <cell r="S87">
            <v>43052</v>
          </cell>
          <cell r="T87" t="str">
            <v>Fixed</v>
          </cell>
          <cell r="U87" t="str">
            <v>Actual/360</v>
          </cell>
          <cell r="V87" t="str">
            <v>10YR-F</v>
          </cell>
          <cell r="W87" t="str">
            <v>N/A</v>
          </cell>
          <cell r="X87" t="str">
            <v>N/A</v>
          </cell>
          <cell r="Y87" t="str">
            <v>N/A</v>
          </cell>
          <cell r="Z87" t="str">
            <v>N/A</v>
          </cell>
          <cell r="AA87">
            <v>4.3099999999999999E-2</v>
          </cell>
          <cell r="AB87" t="str">
            <v>N/A</v>
          </cell>
          <cell r="AC87" t="str">
            <v>N/A</v>
          </cell>
          <cell r="AD87" t="str">
            <v>N/A</v>
          </cell>
          <cell r="AE87" t="str">
            <v>N/A</v>
          </cell>
          <cell r="AF87" t="str">
            <v>N/A</v>
          </cell>
          <cell r="AG87" t="str">
            <v>N/A</v>
          </cell>
          <cell r="AH87" t="str">
            <v>N/A</v>
          </cell>
          <cell r="AI87" t="str">
            <v>No</v>
          </cell>
          <cell r="AJ87" t="str">
            <v>N/A</v>
          </cell>
          <cell r="AK87" t="str">
            <v>N/A</v>
          </cell>
          <cell r="AL87" t="str">
            <v>N/A</v>
          </cell>
          <cell r="AM87" t="str">
            <v>N/A</v>
          </cell>
          <cell r="AN87">
            <v>13149.48</v>
          </cell>
          <cell r="AO87">
            <v>9664.68</v>
          </cell>
          <cell r="AP87" t="str">
            <v>N/A</v>
          </cell>
          <cell r="AQ87">
            <v>43101</v>
          </cell>
          <cell r="AR87">
            <v>46722</v>
          </cell>
          <cell r="AS87">
            <v>1</v>
          </cell>
          <cell r="AT87">
            <v>10</v>
          </cell>
          <cell r="AU87" t="str">
            <v>Partial IO</v>
          </cell>
          <cell r="AV87">
            <v>360</v>
          </cell>
          <cell r="AW87">
            <v>120</v>
          </cell>
          <cell r="AX87" t="str">
            <v>IO (36), then amortizing 30-year schedule</v>
          </cell>
          <cell r="AY87">
            <v>360</v>
          </cell>
          <cell r="AZ87">
            <v>117</v>
          </cell>
          <cell r="BA87">
            <v>3</v>
          </cell>
          <cell r="BB87">
            <v>36</v>
          </cell>
          <cell r="BC87" t="str">
            <v>5%(23) 4%(24) 3%(24) 2%(24) 1%(21) O(4)</v>
          </cell>
          <cell r="BD87" t="str">
            <v>N/A</v>
          </cell>
          <cell r="BE87">
            <v>3900000</v>
          </cell>
          <cell r="BF87" t="str">
            <v>Colliers International Valuation &amp; Advisory Services</v>
          </cell>
          <cell r="BG87">
            <v>42934</v>
          </cell>
          <cell r="BH87">
            <v>1977</v>
          </cell>
          <cell r="BI87">
            <v>2015</v>
          </cell>
          <cell r="BJ87">
            <v>60</v>
          </cell>
          <cell r="BK87">
            <v>60</v>
          </cell>
          <cell r="BL87" t="str">
            <v>N/A</v>
          </cell>
          <cell r="BM87">
            <v>0</v>
          </cell>
          <cell r="BN87" t="str">
            <v>No</v>
          </cell>
          <cell r="BO87" t="str">
            <v>Yes</v>
          </cell>
          <cell r="BP87" t="str">
            <v>Conforming</v>
          </cell>
          <cell r="BQ87" t="str">
            <v>First Mortgage</v>
          </cell>
          <cell r="BR87" t="str">
            <v>Fee Simple</v>
          </cell>
          <cell r="BS87" t="str">
            <v>N/A</v>
          </cell>
          <cell r="BT87" t="str">
            <v>N/A</v>
          </cell>
          <cell r="BU87" t="str">
            <v>N/A</v>
          </cell>
          <cell r="BV87">
            <v>0.68100000000000005</v>
          </cell>
          <cell r="BW87">
            <v>0.59299999999999997</v>
          </cell>
          <cell r="BX87">
            <v>454120.3</v>
          </cell>
          <cell r="BY87">
            <v>239355.32</v>
          </cell>
          <cell r="BZ87">
            <v>214764.98</v>
          </cell>
          <cell r="CA87" t="str">
            <v>N/A</v>
          </cell>
          <cell r="CB87">
            <v>199764.98</v>
          </cell>
          <cell r="CC87">
            <v>1.27</v>
          </cell>
          <cell r="CD87">
            <v>1.72</v>
          </cell>
          <cell r="CE87" t="str">
            <v>N/A</v>
          </cell>
          <cell r="CF87">
            <v>43008</v>
          </cell>
          <cell r="CG87">
            <v>463468</v>
          </cell>
          <cell r="CH87">
            <v>229391</v>
          </cell>
          <cell r="CI87">
            <v>234077</v>
          </cell>
          <cell r="CJ87">
            <v>234077</v>
          </cell>
          <cell r="CK87" t="str">
            <v>N/A</v>
          </cell>
          <cell r="CL87">
            <v>42735</v>
          </cell>
          <cell r="CM87">
            <v>444250</v>
          </cell>
          <cell r="CN87">
            <v>208002</v>
          </cell>
          <cell r="CO87">
            <v>236248</v>
          </cell>
          <cell r="CP87">
            <v>236248</v>
          </cell>
          <cell r="CQ87" t="str">
            <v>N/A</v>
          </cell>
          <cell r="CR87">
            <v>42369</v>
          </cell>
          <cell r="CS87">
            <v>454450</v>
          </cell>
          <cell r="CT87">
            <v>222058</v>
          </cell>
          <cell r="CU87">
            <v>232392</v>
          </cell>
          <cell r="CV87">
            <v>232392</v>
          </cell>
          <cell r="CW87" t="str">
            <v>N/A</v>
          </cell>
          <cell r="CX87">
            <v>0.98299999999999998</v>
          </cell>
          <cell r="CY87">
            <v>42961</v>
          </cell>
          <cell r="CZ87">
            <v>674.17</v>
          </cell>
          <cell r="DA87">
            <v>44284</v>
          </cell>
          <cell r="DB87">
            <v>1112</v>
          </cell>
          <cell r="DC87" t="e">
            <v>#N/A</v>
          </cell>
          <cell r="DD87" t="str">
            <v>N/A</v>
          </cell>
          <cell r="DE87" t="str">
            <v>N/A</v>
          </cell>
          <cell r="DF87" t="str">
            <v>N/A</v>
          </cell>
          <cell r="DG87" t="e">
            <v>#N/A</v>
          </cell>
          <cell r="DH87" t="str">
            <v>N/A</v>
          </cell>
          <cell r="DI87" t="str">
            <v>N/A</v>
          </cell>
          <cell r="DJ87" t="str">
            <v>No</v>
          </cell>
          <cell r="DK87" t="str">
            <v>No</v>
          </cell>
          <cell r="DL87" t="str">
            <v>N/A</v>
          </cell>
          <cell r="DM87" t="str">
            <v>N/A</v>
          </cell>
          <cell r="DN87" t="str">
            <v>CB Richard Ellis</v>
          </cell>
          <cell r="DO87">
            <v>42941</v>
          </cell>
          <cell r="DP87" t="str">
            <v>N/A</v>
          </cell>
          <cell r="DQ87" t="str">
            <v>N/A</v>
          </cell>
          <cell r="DR87" t="str">
            <v>N/A</v>
          </cell>
          <cell r="DS87" t="str">
            <v>N/A</v>
          </cell>
          <cell r="DT87" t="str">
            <v>No</v>
          </cell>
          <cell r="DU87" t="str">
            <v>No</v>
          </cell>
          <cell r="DV87">
            <v>0</v>
          </cell>
          <cell r="DW87" t="str">
            <v>No</v>
          </cell>
          <cell r="DX87" t="str">
            <v>N/A</v>
          </cell>
          <cell r="DY87">
            <v>20710.5</v>
          </cell>
          <cell r="DZ87">
            <v>3451.75</v>
          </cell>
          <cell r="EA87" t="str">
            <v>N/A</v>
          </cell>
          <cell r="EB87" t="str">
            <v>N/A</v>
          </cell>
          <cell r="EC87" t="str">
            <v>Springing</v>
          </cell>
          <cell r="ED87" t="str">
            <v>N/A</v>
          </cell>
          <cell r="EE87" t="str">
            <v>N/A</v>
          </cell>
          <cell r="EF87" t="str">
            <v>N/A</v>
          </cell>
          <cell r="EG87" t="str">
            <v>N/A</v>
          </cell>
          <cell r="EH87" t="str">
            <v>N/A</v>
          </cell>
          <cell r="EI87" t="str">
            <v>N/A</v>
          </cell>
          <cell r="EJ87" t="str">
            <v>N/A</v>
          </cell>
          <cell r="EK87" t="str">
            <v>N/A</v>
          </cell>
          <cell r="EL87" t="str">
            <v>Springing</v>
          </cell>
          <cell r="EM87" t="str">
            <v>N/A</v>
          </cell>
          <cell r="EN87" t="str">
            <v>N/A</v>
          </cell>
          <cell r="EO87" t="str">
            <v>N/A</v>
          </cell>
          <cell r="EP87" t="str">
            <v>N/A</v>
          </cell>
          <cell r="EQ87" t="str">
            <v>N/A</v>
          </cell>
          <cell r="ER87" t="str">
            <v>N/A</v>
          </cell>
          <cell r="ES87" t="str">
            <v>Insurance</v>
          </cell>
          <cell r="ET87" t="str">
            <v>N/A</v>
          </cell>
          <cell r="EU87" t="str">
            <v>Insurance Escrow (Monthly) commences upon (i) event of default or (ii) origination of a subordinate mortgage.</v>
          </cell>
          <cell r="EV87" t="str">
            <v>Replacement</v>
          </cell>
          <cell r="EW87">
            <v>1250</v>
          </cell>
          <cell r="EX87" t="str">
            <v>Replacement Reserve Escrow (Monthly) commences upon (i) event of default or (ii) origination of a subordinate mortgage.</v>
          </cell>
          <cell r="EY87" t="str">
            <v>N/A</v>
          </cell>
          <cell r="EZ87" t="str">
            <v>N/A</v>
          </cell>
          <cell r="FA87" t="str">
            <v>N/A</v>
          </cell>
          <cell r="FB87" t="str">
            <v>N/A</v>
          </cell>
          <cell r="FC87" t="str">
            <v>No</v>
          </cell>
          <cell r="FD87" t="str">
            <v>N/A</v>
          </cell>
          <cell r="FE87" t="e">
            <v>#N/A</v>
          </cell>
          <cell r="FF87" t="str">
            <v>No</v>
          </cell>
          <cell r="FG87" t="str">
            <v>N/A</v>
          </cell>
          <cell r="FH87" t="str">
            <v>No</v>
          </cell>
          <cell r="FI87" t="str">
            <v>N/A</v>
          </cell>
          <cell r="FJ87" t="str">
            <v>N/A</v>
          </cell>
          <cell r="FK87" t="str">
            <v>N/A</v>
          </cell>
          <cell r="FL87" t="str">
            <v>No</v>
          </cell>
          <cell r="FM87" t="str">
            <v>N/A</v>
          </cell>
          <cell r="FN87" t="str">
            <v>N/A</v>
          </cell>
          <cell r="FO87" t="str">
            <v>N/A</v>
          </cell>
          <cell r="FP87" t="str">
            <v>N/A</v>
          </cell>
          <cell r="FQ87" t="str">
            <v>No</v>
          </cell>
          <cell r="FR87" t="str">
            <v>Yes</v>
          </cell>
          <cell r="FS87" t="str">
            <v>(i) Max combined LTV of 80.0% (ii) Min combined DSCR of 1.25x</v>
          </cell>
          <cell r="FT87" t="str">
            <v>No</v>
          </cell>
          <cell r="FU87">
            <v>1</v>
          </cell>
          <cell r="FV87" t="str">
            <v>N/A</v>
          </cell>
          <cell r="FW87" t="str">
            <v>N/A</v>
          </cell>
          <cell r="FX87" t="str">
            <v>N/A</v>
          </cell>
          <cell r="FY87" t="str">
            <v>N/A</v>
          </cell>
          <cell r="FZ87" t="str">
            <v>N/A</v>
          </cell>
          <cell r="GA87" t="str">
            <v>N/A</v>
          </cell>
          <cell r="GB87" t="str">
            <v>Refinance</v>
          </cell>
          <cell r="GC87" t="str">
            <v>Fountain West Apartments LLC</v>
          </cell>
          <cell r="GD87" t="str">
            <v>LLC</v>
          </cell>
          <cell r="GE87" t="str">
            <v>N/A</v>
          </cell>
          <cell r="GF87" t="str">
            <v>SAE</v>
          </cell>
          <cell r="GG87" t="str">
            <v>No</v>
          </cell>
          <cell r="GH87" t="str">
            <v>No</v>
          </cell>
          <cell r="GI87" t="str">
            <v>No</v>
          </cell>
          <cell r="GJ87" t="str">
            <v>1% of UPB</v>
          </cell>
          <cell r="GK87" t="str">
            <v>No</v>
          </cell>
          <cell r="GT87">
            <v>3330000</v>
          </cell>
        </row>
        <row r="88">
          <cell r="A88">
            <v>84</v>
          </cell>
          <cell r="B88">
            <v>1</v>
          </cell>
          <cell r="C88">
            <v>1</v>
          </cell>
          <cell r="D88">
            <v>503819077</v>
          </cell>
          <cell r="E88" t="str">
            <v>Bell Villas 28</v>
          </cell>
          <cell r="F88" t="str">
            <v>Sabal TL1, LLC</v>
          </cell>
          <cell r="G88" t="str">
            <v>17402 North 19th Avenue</v>
          </cell>
          <cell r="H88" t="str">
            <v>Phoenix</v>
          </cell>
          <cell r="I88" t="str">
            <v>Maricopa</v>
          </cell>
          <cell r="J88" t="str">
            <v>AZ</v>
          </cell>
          <cell r="K88" t="str">
            <v>85023</v>
          </cell>
          <cell r="L88">
            <v>0</v>
          </cell>
          <cell r="M88" t="str">
            <v>Garden</v>
          </cell>
          <cell r="N88">
            <v>43160</v>
          </cell>
          <cell r="O88">
            <v>2600000</v>
          </cell>
          <cell r="P88">
            <v>2588748.15</v>
          </cell>
          <cell r="Q88" t="str">
            <v>N/A</v>
          </cell>
          <cell r="R88">
            <v>2065920.26</v>
          </cell>
          <cell r="S88">
            <v>43046</v>
          </cell>
          <cell r="T88" t="str">
            <v>Fixed</v>
          </cell>
          <cell r="U88" t="str">
            <v>Actual/360</v>
          </cell>
          <cell r="V88" t="str">
            <v>10YR-F</v>
          </cell>
          <cell r="W88" t="str">
            <v>N/A</v>
          </cell>
          <cell r="X88" t="str">
            <v>N/A</v>
          </cell>
          <cell r="Y88" t="str">
            <v>N/A</v>
          </cell>
          <cell r="Z88" t="str">
            <v>N/A</v>
          </cell>
          <cell r="AA88">
            <v>4.0099999999999997E-2</v>
          </cell>
          <cell r="AB88" t="str">
            <v>N/A</v>
          </cell>
          <cell r="AC88" t="str">
            <v>N/A</v>
          </cell>
          <cell r="AD88" t="str">
            <v>N/A</v>
          </cell>
          <cell r="AE88" t="str">
            <v>N/A</v>
          </cell>
          <cell r="AF88" t="str">
            <v>N/A</v>
          </cell>
          <cell r="AG88" t="str">
            <v>N/A</v>
          </cell>
          <cell r="AH88" t="str">
            <v>N/A</v>
          </cell>
          <cell r="AI88" t="str">
            <v>No</v>
          </cell>
          <cell r="AJ88" t="str">
            <v>N/A</v>
          </cell>
          <cell r="AK88" t="str">
            <v>N/A</v>
          </cell>
          <cell r="AL88" t="str">
            <v>N/A</v>
          </cell>
          <cell r="AM88" t="str">
            <v>N/A</v>
          </cell>
          <cell r="AN88">
            <v>12427.79</v>
          </cell>
          <cell r="AO88" t="str">
            <v>N/A</v>
          </cell>
          <cell r="AP88" t="str">
            <v>N/A</v>
          </cell>
          <cell r="AQ88">
            <v>43101</v>
          </cell>
          <cell r="AR88">
            <v>46722</v>
          </cell>
          <cell r="AS88">
            <v>1</v>
          </cell>
          <cell r="AT88">
            <v>10</v>
          </cell>
          <cell r="AU88" t="str">
            <v>Balloon</v>
          </cell>
          <cell r="AV88">
            <v>360</v>
          </cell>
          <cell r="AW88">
            <v>120</v>
          </cell>
          <cell r="AX88" t="str">
            <v>30-year schedule</v>
          </cell>
          <cell r="AY88">
            <v>357</v>
          </cell>
          <cell r="AZ88">
            <v>117</v>
          </cell>
          <cell r="BA88">
            <v>3</v>
          </cell>
          <cell r="BB88">
            <v>0</v>
          </cell>
          <cell r="BC88" t="str">
            <v>YM1%(116) O(4)</v>
          </cell>
          <cell r="BD88" t="str">
            <v>N/A</v>
          </cell>
          <cell r="BE88">
            <v>4420000</v>
          </cell>
          <cell r="BF88" t="str">
            <v>Colliers International Valuation &amp; Advisory Services</v>
          </cell>
          <cell r="BG88">
            <v>43004</v>
          </cell>
          <cell r="BH88">
            <v>2008</v>
          </cell>
          <cell r="BI88" t="str">
            <v>N/A</v>
          </cell>
          <cell r="BJ88">
            <v>28</v>
          </cell>
          <cell r="BK88">
            <v>28</v>
          </cell>
          <cell r="BL88" t="str">
            <v>N/A</v>
          </cell>
          <cell r="BM88">
            <v>0</v>
          </cell>
          <cell r="BN88" t="str">
            <v>No</v>
          </cell>
          <cell r="BO88" t="str">
            <v>Yes</v>
          </cell>
          <cell r="BP88" t="str">
            <v>Conforming</v>
          </cell>
          <cell r="BQ88" t="str">
            <v>First Mortgage</v>
          </cell>
          <cell r="BR88" t="str">
            <v>Fee Simple</v>
          </cell>
          <cell r="BS88" t="str">
            <v>N/A</v>
          </cell>
          <cell r="BT88" t="str">
            <v>N/A</v>
          </cell>
          <cell r="BU88" t="str">
            <v>N/A</v>
          </cell>
          <cell r="BV88">
            <v>0.58599999999999997</v>
          </cell>
          <cell r="BW88">
            <v>0.46700000000000003</v>
          </cell>
          <cell r="BX88">
            <v>332788</v>
          </cell>
          <cell r="BY88">
            <v>117701.05</v>
          </cell>
          <cell r="BZ88">
            <v>215086.95</v>
          </cell>
          <cell r="CA88" t="str">
            <v>N/A</v>
          </cell>
          <cell r="CB88">
            <v>209486.95</v>
          </cell>
          <cell r="CC88">
            <v>1.4</v>
          </cell>
          <cell r="CD88" t="str">
            <v>N/A</v>
          </cell>
          <cell r="CE88" t="str">
            <v>N/A</v>
          </cell>
          <cell r="CF88">
            <v>43008</v>
          </cell>
          <cell r="CG88">
            <v>219305.7</v>
          </cell>
          <cell r="CH88">
            <v>64370.21</v>
          </cell>
          <cell r="CI88">
            <v>154935.49</v>
          </cell>
          <cell r="CJ88">
            <v>154935.49</v>
          </cell>
          <cell r="CK88" t="str">
            <v>N/A</v>
          </cell>
          <cell r="CL88">
            <v>42735</v>
          </cell>
          <cell r="CM88">
            <v>74411.66</v>
          </cell>
          <cell r="CN88">
            <v>27757.06</v>
          </cell>
          <cell r="CO88">
            <v>46654.6</v>
          </cell>
          <cell r="CP88">
            <v>46654.6</v>
          </cell>
          <cell r="CQ88" t="str">
            <v>N/A</v>
          </cell>
          <cell r="CR88" t="str">
            <v>N/A</v>
          </cell>
          <cell r="CS88" t="str">
            <v>N/A</v>
          </cell>
          <cell r="CT88" t="str">
            <v>N/A</v>
          </cell>
          <cell r="CU88" t="str">
            <v>N/A</v>
          </cell>
          <cell r="CV88" t="str">
            <v>N/A</v>
          </cell>
          <cell r="CW88" t="str">
            <v>N/A</v>
          </cell>
          <cell r="CX88">
            <v>1</v>
          </cell>
          <cell r="CY88">
            <v>43151</v>
          </cell>
          <cell r="CZ88">
            <v>1052</v>
          </cell>
          <cell r="DA88">
            <v>44278</v>
          </cell>
          <cell r="DB88">
            <v>2512</v>
          </cell>
          <cell r="DC88" t="e">
            <v>#N/A</v>
          </cell>
          <cell r="DD88" t="str">
            <v>N/A</v>
          </cell>
          <cell r="DE88" t="str">
            <v>N/A</v>
          </cell>
          <cell r="DF88" t="str">
            <v>N/A</v>
          </cell>
          <cell r="DG88" t="e">
            <v>#N/A</v>
          </cell>
          <cell r="DH88" t="str">
            <v>N/A</v>
          </cell>
          <cell r="DI88" t="str">
            <v>N/A</v>
          </cell>
          <cell r="DJ88" t="str">
            <v>No</v>
          </cell>
          <cell r="DK88" t="str">
            <v>No</v>
          </cell>
          <cell r="DL88" t="str">
            <v>N/A</v>
          </cell>
          <cell r="DM88" t="str">
            <v>N/A</v>
          </cell>
          <cell r="DN88" t="str">
            <v>CB Richard Ellis</v>
          </cell>
          <cell r="DO88">
            <v>43007</v>
          </cell>
          <cell r="DP88" t="str">
            <v>N/A</v>
          </cell>
          <cell r="DQ88" t="str">
            <v>N/A</v>
          </cell>
          <cell r="DR88" t="str">
            <v>N/A</v>
          </cell>
          <cell r="DS88" t="str">
            <v>N/A</v>
          </cell>
          <cell r="DT88" t="str">
            <v>No</v>
          </cell>
          <cell r="DU88" t="str">
            <v>No</v>
          </cell>
          <cell r="DV88">
            <v>0</v>
          </cell>
          <cell r="DW88" t="str">
            <v>No</v>
          </cell>
          <cell r="DX88" t="str">
            <v>N/A</v>
          </cell>
          <cell r="DY88" t="str">
            <v>N/A</v>
          </cell>
          <cell r="DZ88" t="str">
            <v>Springing</v>
          </cell>
          <cell r="EA88" t="str">
            <v>N/A</v>
          </cell>
          <cell r="EB88" t="str">
            <v>N/A</v>
          </cell>
          <cell r="EC88" t="str">
            <v>Springing</v>
          </cell>
          <cell r="ED88" t="str">
            <v>N/A</v>
          </cell>
          <cell r="EE88" t="str">
            <v>N/A</v>
          </cell>
          <cell r="EF88" t="str">
            <v>N/A</v>
          </cell>
          <cell r="EG88" t="str">
            <v>N/A</v>
          </cell>
          <cell r="EH88" t="str">
            <v>N/A</v>
          </cell>
          <cell r="EI88" t="str">
            <v>N/A</v>
          </cell>
          <cell r="EJ88" t="str">
            <v>N/A</v>
          </cell>
          <cell r="EK88" t="str">
            <v>N/A</v>
          </cell>
          <cell r="EL88" t="str">
            <v>Springing</v>
          </cell>
          <cell r="EM88" t="str">
            <v>N/A</v>
          </cell>
          <cell r="EN88" t="str">
            <v>N/A</v>
          </cell>
          <cell r="EO88" t="str">
            <v>N/A</v>
          </cell>
          <cell r="EP88" t="str">
            <v>N/A</v>
          </cell>
          <cell r="EQ88" t="str">
            <v>N/A</v>
          </cell>
          <cell r="ER88" t="str">
            <v>N/A</v>
          </cell>
          <cell r="ES88" t="str">
            <v>Tax; Insurance</v>
          </cell>
          <cell r="ET88" t="str">
            <v>N/A</v>
          </cell>
          <cell r="EU88" t="str">
            <v>Tax and Insurance Escrow (Monthly) commences upon (i) event of default or (ii) origination of a subordinate mortgage.</v>
          </cell>
          <cell r="EV88" t="str">
            <v>Replacement</v>
          </cell>
          <cell r="EW88">
            <v>467</v>
          </cell>
          <cell r="EX88" t="str">
            <v>Replacement Reserve Escrow (Monthly) commences upon (i) event of default or (ii) origination of a subordinate mortgage.</v>
          </cell>
          <cell r="EY88" t="str">
            <v>N/A</v>
          </cell>
          <cell r="EZ88" t="str">
            <v>N/A</v>
          </cell>
          <cell r="FA88" t="str">
            <v>N/A</v>
          </cell>
          <cell r="FB88" t="str">
            <v>N/A</v>
          </cell>
          <cell r="FC88" t="str">
            <v>No</v>
          </cell>
          <cell r="FD88" t="str">
            <v>N/A</v>
          </cell>
          <cell r="FE88" t="e">
            <v>#N/A</v>
          </cell>
          <cell r="FF88" t="str">
            <v>No</v>
          </cell>
          <cell r="FG88" t="str">
            <v>N/A</v>
          </cell>
          <cell r="FH88" t="str">
            <v>No</v>
          </cell>
          <cell r="FI88" t="str">
            <v>N/A</v>
          </cell>
          <cell r="FJ88" t="str">
            <v>N/A</v>
          </cell>
          <cell r="FK88" t="str">
            <v>N/A</v>
          </cell>
          <cell r="FL88" t="str">
            <v>No</v>
          </cell>
          <cell r="FM88" t="str">
            <v>N/A</v>
          </cell>
          <cell r="FN88" t="str">
            <v>N/A</v>
          </cell>
          <cell r="FO88" t="str">
            <v>N/A</v>
          </cell>
          <cell r="FP88" t="str">
            <v>N/A</v>
          </cell>
          <cell r="FQ88" t="str">
            <v>No</v>
          </cell>
          <cell r="FR88" t="str">
            <v>Yes</v>
          </cell>
          <cell r="FS88" t="str">
            <v>(i) Max combined LTV of 80.0% (ii) Min combined DSCR of 1.25x</v>
          </cell>
          <cell r="FT88" t="str">
            <v>No</v>
          </cell>
          <cell r="FU88">
            <v>1</v>
          </cell>
          <cell r="FV88" t="str">
            <v>N/A</v>
          </cell>
          <cell r="FW88" t="str">
            <v>N/A</v>
          </cell>
          <cell r="FX88" t="str">
            <v>N/A</v>
          </cell>
          <cell r="FY88" t="str">
            <v>N/A</v>
          </cell>
          <cell r="FZ88" t="str">
            <v>N/A</v>
          </cell>
          <cell r="GA88" t="str">
            <v>N/A</v>
          </cell>
          <cell r="GB88" t="str">
            <v>Acquisition</v>
          </cell>
          <cell r="GC88" t="str">
            <v>Bell Villas 28 Apartments LLC</v>
          </cell>
          <cell r="GD88" t="str">
            <v>LLC</v>
          </cell>
          <cell r="GE88" t="str">
            <v>Group 21</v>
          </cell>
          <cell r="GF88" t="str">
            <v>SAE</v>
          </cell>
          <cell r="GG88" t="str">
            <v>No</v>
          </cell>
          <cell r="GH88" t="str">
            <v>No</v>
          </cell>
          <cell r="GI88" t="str">
            <v>No</v>
          </cell>
          <cell r="GJ88" t="str">
            <v>1% of UPB</v>
          </cell>
          <cell r="GK88" t="str">
            <v>No</v>
          </cell>
          <cell r="GT88">
            <v>1565364</v>
          </cell>
        </row>
        <row r="89">
          <cell r="A89">
            <v>85</v>
          </cell>
          <cell r="B89">
            <v>1</v>
          </cell>
          <cell r="C89">
            <v>1</v>
          </cell>
          <cell r="D89">
            <v>503819565</v>
          </cell>
          <cell r="E89" t="str">
            <v>1607 Gilpin Apartments</v>
          </cell>
          <cell r="F89" t="str">
            <v>Sabal TL1, LLC</v>
          </cell>
          <cell r="G89" t="str">
            <v>1607 Gilpin Street And 1615 Gilpin Street</v>
          </cell>
          <cell r="H89" t="str">
            <v>Denver</v>
          </cell>
          <cell r="I89" t="str">
            <v>Denver</v>
          </cell>
          <cell r="J89" t="str">
            <v>CO</v>
          </cell>
          <cell r="K89" t="str">
            <v>80218</v>
          </cell>
          <cell r="L89">
            <v>0</v>
          </cell>
          <cell r="M89" t="str">
            <v>Garden</v>
          </cell>
          <cell r="N89">
            <v>43160</v>
          </cell>
          <cell r="O89">
            <v>2587000</v>
          </cell>
          <cell r="P89">
            <v>2587000</v>
          </cell>
          <cell r="Q89">
            <v>2389098</v>
          </cell>
          <cell r="R89">
            <v>1440634.7</v>
          </cell>
          <cell r="S89">
            <v>43049</v>
          </cell>
          <cell r="T89" t="str">
            <v>Hybrid ARM</v>
          </cell>
          <cell r="U89" t="str">
            <v>Actual/360</v>
          </cell>
          <cell r="V89" t="str">
            <v>5YR-H</v>
          </cell>
          <cell r="W89">
            <v>6</v>
          </cell>
          <cell r="X89">
            <v>44896</v>
          </cell>
          <cell r="Y89" t="str">
            <v>6-MO LIBOR</v>
          </cell>
          <cell r="Z89">
            <v>3.2500000000000001E-2</v>
          </cell>
          <cell r="AA89">
            <v>3.6799999999999999E-2</v>
          </cell>
          <cell r="AB89">
            <v>60</v>
          </cell>
          <cell r="AC89" t="str">
            <v>Truncated to 5th decimal</v>
          </cell>
          <cell r="AD89" t="str">
            <v>First/Last (Arrears)</v>
          </cell>
          <cell r="AE89">
            <v>0.05</v>
          </cell>
          <cell r="AF89">
            <v>0.01</v>
          </cell>
          <cell r="AG89">
            <v>8.6800000000000002E-2</v>
          </cell>
          <cell r="AH89">
            <v>3.6799999999999999E-2</v>
          </cell>
          <cell r="AI89" t="str">
            <v>No</v>
          </cell>
          <cell r="AJ89" t="str">
            <v>N/A</v>
          </cell>
          <cell r="AK89" t="str">
            <v>N/A</v>
          </cell>
          <cell r="AL89" t="str">
            <v>N/A</v>
          </cell>
          <cell r="AM89" t="str">
            <v>N/A</v>
          </cell>
          <cell r="AN89">
            <v>11878.28</v>
          </cell>
          <cell r="AO89">
            <v>8043.65</v>
          </cell>
          <cell r="AP89">
            <v>19320.169999999998</v>
          </cell>
          <cell r="AQ89">
            <v>43101</v>
          </cell>
          <cell r="AR89">
            <v>50375</v>
          </cell>
          <cell r="AS89">
            <v>1</v>
          </cell>
          <cell r="AT89">
            <v>10</v>
          </cell>
          <cell r="AU89" t="str">
            <v>Partial IO</v>
          </cell>
          <cell r="AV89">
            <v>360</v>
          </cell>
          <cell r="AW89">
            <v>240</v>
          </cell>
          <cell r="AX89" t="str">
            <v>IO (12), then amortizing 30-year schedule</v>
          </cell>
          <cell r="AY89">
            <v>360</v>
          </cell>
          <cell r="AZ89">
            <v>237</v>
          </cell>
          <cell r="BA89">
            <v>3</v>
          </cell>
          <cell r="BB89">
            <v>12</v>
          </cell>
          <cell r="BC89" t="str">
            <v>YM1%+1%(59) 1%(177) O(4)</v>
          </cell>
          <cell r="BD89" t="str">
            <v>N/A</v>
          </cell>
          <cell r="BE89">
            <v>3350000</v>
          </cell>
          <cell r="BF89" t="str">
            <v>Deverick &amp; Associates, Inc.</v>
          </cell>
          <cell r="BG89">
            <v>43007</v>
          </cell>
          <cell r="BH89">
            <v>1901</v>
          </cell>
          <cell r="BI89" t="str">
            <v>N/A</v>
          </cell>
          <cell r="BJ89">
            <v>19</v>
          </cell>
          <cell r="BK89">
            <v>16</v>
          </cell>
          <cell r="BL89" t="str">
            <v>N/A</v>
          </cell>
          <cell r="BM89">
            <v>0</v>
          </cell>
          <cell r="BN89" t="str">
            <v>No</v>
          </cell>
          <cell r="BO89" t="str">
            <v>Yes</v>
          </cell>
          <cell r="BP89" t="str">
            <v>Conforming</v>
          </cell>
          <cell r="BQ89" t="str">
            <v>First Mortgage</v>
          </cell>
          <cell r="BR89" t="str">
            <v>Fee Simple</v>
          </cell>
          <cell r="BS89" t="str">
            <v>N/A</v>
          </cell>
          <cell r="BT89" t="str">
            <v>N/A</v>
          </cell>
          <cell r="BU89" t="str">
            <v>N/A</v>
          </cell>
          <cell r="BV89">
            <v>0.77200000000000002</v>
          </cell>
          <cell r="BW89">
            <v>0.43</v>
          </cell>
          <cell r="BX89">
            <v>250953.89</v>
          </cell>
          <cell r="BY89">
            <v>71716.31</v>
          </cell>
          <cell r="BZ89">
            <v>179237.58</v>
          </cell>
          <cell r="CA89" t="str">
            <v>N/A</v>
          </cell>
          <cell r="CB89">
            <v>174487.58</v>
          </cell>
          <cell r="CC89">
            <v>1.22</v>
          </cell>
          <cell r="CD89">
            <v>1.81</v>
          </cell>
          <cell r="CE89">
            <v>0.75</v>
          </cell>
          <cell r="CF89">
            <v>42978</v>
          </cell>
          <cell r="CG89">
            <v>251906.61</v>
          </cell>
          <cell r="CH89">
            <v>73157.509999999995</v>
          </cell>
          <cell r="CI89">
            <v>178749.1</v>
          </cell>
          <cell r="CJ89">
            <v>178749.1</v>
          </cell>
          <cell r="CK89" t="str">
            <v>N/A</v>
          </cell>
          <cell r="CL89">
            <v>42735</v>
          </cell>
          <cell r="CM89">
            <v>243794</v>
          </cell>
          <cell r="CN89">
            <v>66468</v>
          </cell>
          <cell r="CO89">
            <v>177326</v>
          </cell>
          <cell r="CP89">
            <v>177326</v>
          </cell>
          <cell r="CQ89" t="str">
            <v>N/A</v>
          </cell>
          <cell r="CR89">
            <v>42369</v>
          </cell>
          <cell r="CS89">
            <v>233413</v>
          </cell>
          <cell r="CT89">
            <v>71244</v>
          </cell>
          <cell r="CU89">
            <v>162169</v>
          </cell>
          <cell r="CV89">
            <v>162169</v>
          </cell>
          <cell r="CW89" t="str">
            <v>N/A</v>
          </cell>
          <cell r="CX89">
            <v>1</v>
          </cell>
          <cell r="CY89">
            <v>43025</v>
          </cell>
          <cell r="CZ89">
            <v>1071</v>
          </cell>
          <cell r="DA89">
            <v>44259</v>
          </cell>
          <cell r="DB89">
            <v>660</v>
          </cell>
          <cell r="DC89" t="e">
            <v>#N/A</v>
          </cell>
          <cell r="DD89" t="str">
            <v>N/A</v>
          </cell>
          <cell r="DE89" t="str">
            <v>N/A</v>
          </cell>
          <cell r="DF89" t="str">
            <v>N/A</v>
          </cell>
          <cell r="DG89" t="e">
            <v>#N/A</v>
          </cell>
          <cell r="DH89" t="str">
            <v>N/A</v>
          </cell>
          <cell r="DI89" t="str">
            <v>N/A</v>
          </cell>
          <cell r="DJ89" t="str">
            <v>No</v>
          </cell>
          <cell r="DK89" t="str">
            <v>No</v>
          </cell>
          <cell r="DL89" t="str">
            <v>N/A</v>
          </cell>
          <cell r="DM89" t="str">
            <v>N/A</v>
          </cell>
          <cell r="DN89" t="str">
            <v>AEI Consultants</v>
          </cell>
          <cell r="DO89">
            <v>43014</v>
          </cell>
          <cell r="DP89" t="str">
            <v>N/A</v>
          </cell>
          <cell r="DQ89" t="str">
            <v>N/A</v>
          </cell>
          <cell r="DR89" t="str">
            <v>N/A</v>
          </cell>
          <cell r="DS89" t="str">
            <v>N/A</v>
          </cell>
          <cell r="DT89" t="str">
            <v>No</v>
          </cell>
          <cell r="DU89" t="str">
            <v>No</v>
          </cell>
          <cell r="DV89">
            <v>0</v>
          </cell>
          <cell r="DW89" t="str">
            <v>No</v>
          </cell>
          <cell r="DX89" t="str">
            <v>N/A</v>
          </cell>
          <cell r="DY89">
            <v>12670</v>
          </cell>
          <cell r="DZ89">
            <v>1583.75</v>
          </cell>
          <cell r="EA89" t="str">
            <v>N/A</v>
          </cell>
          <cell r="EB89" t="str">
            <v>N/A</v>
          </cell>
          <cell r="EC89" t="str">
            <v>Springing</v>
          </cell>
          <cell r="ED89" t="str">
            <v>N/A</v>
          </cell>
          <cell r="EE89" t="str">
            <v>N/A</v>
          </cell>
          <cell r="EF89" t="str">
            <v>N/A</v>
          </cell>
          <cell r="EG89" t="str">
            <v>N/A</v>
          </cell>
          <cell r="EH89" t="str">
            <v>N/A</v>
          </cell>
          <cell r="EI89" t="str">
            <v>N/A</v>
          </cell>
          <cell r="EJ89" t="str">
            <v>N/A</v>
          </cell>
          <cell r="EK89" t="str">
            <v>N/A</v>
          </cell>
          <cell r="EL89" t="str">
            <v>Springing</v>
          </cell>
          <cell r="EM89" t="str">
            <v>N/A</v>
          </cell>
          <cell r="EN89" t="str">
            <v>N/A</v>
          </cell>
          <cell r="EO89" t="str">
            <v>N/A</v>
          </cell>
          <cell r="EP89" t="str">
            <v>N/A</v>
          </cell>
          <cell r="EQ89" t="str">
            <v>N/A</v>
          </cell>
          <cell r="ER89" t="str">
            <v>N/A</v>
          </cell>
          <cell r="ES89" t="str">
            <v>Insurance</v>
          </cell>
          <cell r="ET89" t="str">
            <v>N/A</v>
          </cell>
          <cell r="EU89" t="str">
            <v>Insurance Escrow (Monthly) commences upon (i) event of default or (ii) origination of a subordinate mortgage.</v>
          </cell>
          <cell r="EV89" t="str">
            <v>Replacement</v>
          </cell>
          <cell r="EW89">
            <v>396</v>
          </cell>
          <cell r="EX89" t="str">
            <v>Replacement Reserve Escrow (Monthly) commences upon (i) event of default or (ii) origination of a subordinate mortgage.</v>
          </cell>
          <cell r="EY89" t="str">
            <v>N/A</v>
          </cell>
          <cell r="EZ89" t="str">
            <v>N/A</v>
          </cell>
          <cell r="FA89" t="str">
            <v>N/A</v>
          </cell>
          <cell r="FB89" t="str">
            <v>N/A</v>
          </cell>
          <cell r="FC89" t="str">
            <v>No</v>
          </cell>
          <cell r="FD89" t="str">
            <v>N/A</v>
          </cell>
          <cell r="FE89" t="e">
            <v>#N/A</v>
          </cell>
          <cell r="FF89" t="str">
            <v>No</v>
          </cell>
          <cell r="FG89" t="str">
            <v>N/A</v>
          </cell>
          <cell r="FH89" t="str">
            <v>No</v>
          </cell>
          <cell r="FI89" t="str">
            <v>N/A</v>
          </cell>
          <cell r="FJ89" t="str">
            <v>N/A</v>
          </cell>
          <cell r="FK89" t="str">
            <v>N/A</v>
          </cell>
          <cell r="FL89" t="str">
            <v>No</v>
          </cell>
          <cell r="FM89" t="str">
            <v>N/A</v>
          </cell>
          <cell r="FN89" t="str">
            <v>N/A</v>
          </cell>
          <cell r="FO89" t="str">
            <v>N/A</v>
          </cell>
          <cell r="FP89" t="str">
            <v>N/A</v>
          </cell>
          <cell r="FQ89" t="str">
            <v>No</v>
          </cell>
          <cell r="FR89" t="str">
            <v>Yes</v>
          </cell>
          <cell r="FS89" t="str">
            <v>(i) Max combined LTV of 80.0% (ii) Min combined DSCR of 1.25x</v>
          </cell>
          <cell r="FT89" t="str">
            <v>No</v>
          </cell>
          <cell r="FU89">
            <v>1</v>
          </cell>
          <cell r="FV89" t="str">
            <v>N/A</v>
          </cell>
          <cell r="FW89" t="str">
            <v>N/A</v>
          </cell>
          <cell r="FX89" t="str">
            <v>N/A</v>
          </cell>
          <cell r="FY89" t="str">
            <v>N/A</v>
          </cell>
          <cell r="FZ89" t="str">
            <v>N/A</v>
          </cell>
          <cell r="GA89" t="str">
            <v>N/A</v>
          </cell>
          <cell r="GB89" t="str">
            <v>Refinance</v>
          </cell>
          <cell r="GC89" t="str">
            <v>The Esther L.L.C.</v>
          </cell>
          <cell r="GD89" t="str">
            <v>LLC</v>
          </cell>
          <cell r="GE89" t="str">
            <v>Group 17</v>
          </cell>
          <cell r="GF89" t="str">
            <v>SAE</v>
          </cell>
          <cell r="GG89" t="str">
            <v>No</v>
          </cell>
          <cell r="GH89" t="str">
            <v>No</v>
          </cell>
          <cell r="GI89" t="str">
            <v>No</v>
          </cell>
          <cell r="GJ89" t="str">
            <v>1% of UPB</v>
          </cell>
          <cell r="GK89" t="str">
            <v>No</v>
          </cell>
          <cell r="GT89">
            <v>234725</v>
          </cell>
        </row>
        <row r="90">
          <cell r="A90">
            <v>86</v>
          </cell>
          <cell r="B90">
            <v>1</v>
          </cell>
          <cell r="C90">
            <v>1</v>
          </cell>
          <cell r="D90">
            <v>708893546</v>
          </cell>
          <cell r="E90" t="str">
            <v>Brackett Court Townhouses</v>
          </cell>
          <cell r="F90" t="str">
            <v>Sabal TL1, LLC</v>
          </cell>
          <cell r="G90" t="str">
            <v>23220 Edmonds Way</v>
          </cell>
          <cell r="H90" t="str">
            <v>Edmonds</v>
          </cell>
          <cell r="I90" t="str">
            <v>Snohomish</v>
          </cell>
          <cell r="J90" t="str">
            <v>WA</v>
          </cell>
          <cell r="K90" t="str">
            <v>98026</v>
          </cell>
          <cell r="L90">
            <v>0</v>
          </cell>
          <cell r="M90" t="str">
            <v>Garden</v>
          </cell>
          <cell r="N90">
            <v>43160</v>
          </cell>
          <cell r="O90">
            <v>2600000</v>
          </cell>
          <cell r="P90">
            <v>2584648.83</v>
          </cell>
          <cell r="Q90">
            <v>2355081.29</v>
          </cell>
          <cell r="R90">
            <v>1347951.03</v>
          </cell>
          <cell r="S90">
            <v>43021</v>
          </cell>
          <cell r="T90" t="str">
            <v>Hybrid ARM</v>
          </cell>
          <cell r="U90" t="str">
            <v>Actual/360</v>
          </cell>
          <cell r="V90" t="str">
            <v>5YR-H</v>
          </cell>
          <cell r="W90">
            <v>6</v>
          </cell>
          <cell r="X90">
            <v>44866</v>
          </cell>
          <cell r="Y90" t="str">
            <v>6-MO LIBOR</v>
          </cell>
          <cell r="Z90">
            <v>3.2500000000000001E-2</v>
          </cell>
          <cell r="AA90">
            <v>3.8899999999999997E-2</v>
          </cell>
          <cell r="AB90">
            <v>60</v>
          </cell>
          <cell r="AC90" t="str">
            <v>Truncated to 5th decimal</v>
          </cell>
          <cell r="AD90" t="str">
            <v>First/Last (Arrears)</v>
          </cell>
          <cell r="AE90">
            <v>0.05</v>
          </cell>
          <cell r="AF90">
            <v>0.01</v>
          </cell>
          <cell r="AG90">
            <v>8.8900000000000007E-2</v>
          </cell>
          <cell r="AH90">
            <v>3.8899999999999997E-2</v>
          </cell>
          <cell r="AI90" t="str">
            <v>No</v>
          </cell>
          <cell r="AJ90" t="str">
            <v>N/A</v>
          </cell>
          <cell r="AK90" t="str">
            <v>N/A</v>
          </cell>
          <cell r="AL90" t="str">
            <v>N/A</v>
          </cell>
          <cell r="AM90" t="str">
            <v>N/A</v>
          </cell>
          <cell r="AN90">
            <v>12248.48</v>
          </cell>
          <cell r="AO90" t="str">
            <v>N/A</v>
          </cell>
          <cell r="AP90">
            <v>19586.66</v>
          </cell>
          <cell r="AQ90">
            <v>43070</v>
          </cell>
          <cell r="AR90">
            <v>50345</v>
          </cell>
          <cell r="AS90">
            <v>1</v>
          </cell>
          <cell r="AT90">
            <v>10</v>
          </cell>
          <cell r="AU90" t="str">
            <v>Balloon</v>
          </cell>
          <cell r="AV90">
            <v>360</v>
          </cell>
          <cell r="AW90">
            <v>240</v>
          </cell>
          <cell r="AX90" t="str">
            <v>30-year schedule</v>
          </cell>
          <cell r="AY90">
            <v>356</v>
          </cell>
          <cell r="AZ90">
            <v>236</v>
          </cell>
          <cell r="BA90">
            <v>4</v>
          </cell>
          <cell r="BB90">
            <v>0</v>
          </cell>
          <cell r="BC90" t="str">
            <v>YM1%+1%(59) 1%(177) O(4)</v>
          </cell>
          <cell r="BD90" t="str">
            <v>N/A</v>
          </cell>
          <cell r="BE90">
            <v>4150000</v>
          </cell>
          <cell r="BF90" t="str">
            <v>Colliers International Valuation &amp; Advisory Services</v>
          </cell>
          <cell r="BG90">
            <v>42937</v>
          </cell>
          <cell r="BH90">
            <v>2017</v>
          </cell>
          <cell r="BI90" t="str">
            <v>N/A</v>
          </cell>
          <cell r="BJ90">
            <v>10</v>
          </cell>
          <cell r="BK90" t="str">
            <v>N/A</v>
          </cell>
          <cell r="BL90" t="str">
            <v>N/A</v>
          </cell>
          <cell r="BM90">
            <v>0</v>
          </cell>
          <cell r="BN90" t="str">
            <v>No</v>
          </cell>
          <cell r="BO90" t="str">
            <v>Yes</v>
          </cell>
          <cell r="BP90" t="str">
            <v>Conforming</v>
          </cell>
          <cell r="BQ90" t="str">
            <v>First Mortgage</v>
          </cell>
          <cell r="BR90" t="str">
            <v>Fee Simple</v>
          </cell>
          <cell r="BS90" t="str">
            <v>N/A</v>
          </cell>
          <cell r="BT90" t="str">
            <v>N/A</v>
          </cell>
          <cell r="BU90" t="str">
            <v>N/A</v>
          </cell>
          <cell r="BV90">
            <v>0.623</v>
          </cell>
          <cell r="BW90">
            <v>0.32500000000000001</v>
          </cell>
          <cell r="BX90">
            <v>281288.7</v>
          </cell>
          <cell r="BY90">
            <v>83059.320000000007</v>
          </cell>
          <cell r="BZ90">
            <v>198229.38</v>
          </cell>
          <cell r="CA90" t="str">
            <v>N/A</v>
          </cell>
          <cell r="CB90">
            <v>195729.38</v>
          </cell>
          <cell r="CC90">
            <v>1.33</v>
          </cell>
          <cell r="CD90" t="str">
            <v>N/A</v>
          </cell>
          <cell r="CE90">
            <v>0.83</v>
          </cell>
          <cell r="CF90">
            <v>42978</v>
          </cell>
          <cell r="CG90">
            <v>300461.78999999998</v>
          </cell>
          <cell r="CH90">
            <v>61559.76</v>
          </cell>
          <cell r="CI90">
            <v>238902.03</v>
          </cell>
          <cell r="CJ90">
            <v>238902.03</v>
          </cell>
          <cell r="CK90" t="str">
            <v>N/A</v>
          </cell>
          <cell r="CL90" t="str">
            <v>N/A</v>
          </cell>
          <cell r="CM90" t="str">
            <v>N/A</v>
          </cell>
          <cell r="CN90" t="str">
            <v>N/A</v>
          </cell>
          <cell r="CO90" t="str">
            <v>N/A</v>
          </cell>
          <cell r="CP90" t="str">
            <v>N/A</v>
          </cell>
          <cell r="CQ90" t="str">
            <v>N/A</v>
          </cell>
          <cell r="CR90" t="str">
            <v>N/A</v>
          </cell>
          <cell r="CS90" t="str">
            <v>N/A</v>
          </cell>
          <cell r="CT90" t="str">
            <v>N/A</v>
          </cell>
          <cell r="CU90" t="str">
            <v>N/A</v>
          </cell>
          <cell r="CV90" t="str">
            <v>N/A</v>
          </cell>
          <cell r="CW90" t="str">
            <v>N/A</v>
          </cell>
          <cell r="CX90">
            <v>1</v>
          </cell>
          <cell r="CY90">
            <v>42948</v>
          </cell>
          <cell r="CZ90">
            <v>2480.5</v>
          </cell>
          <cell r="DA90">
            <v>44292</v>
          </cell>
          <cell r="DB90">
            <v>1385</v>
          </cell>
          <cell r="DC90" t="e">
            <v>#N/A</v>
          </cell>
          <cell r="DD90" t="str">
            <v>N/A</v>
          </cell>
          <cell r="DE90" t="str">
            <v>N/A</v>
          </cell>
          <cell r="DF90" t="str">
            <v>N/A</v>
          </cell>
          <cell r="DG90" t="e">
            <v>#N/A</v>
          </cell>
          <cell r="DH90" t="str">
            <v>N/A</v>
          </cell>
          <cell r="DI90" t="str">
            <v>N/A</v>
          </cell>
          <cell r="DJ90" t="str">
            <v>Yes</v>
          </cell>
          <cell r="DK90" t="str">
            <v>No</v>
          </cell>
          <cell r="DL90" t="str">
            <v>N/A</v>
          </cell>
          <cell r="DM90" t="str">
            <v>N/A</v>
          </cell>
          <cell r="DN90" t="str">
            <v>CB Richard Ellis</v>
          </cell>
          <cell r="DO90">
            <v>42942</v>
          </cell>
          <cell r="DP90" t="str">
            <v>N/A</v>
          </cell>
          <cell r="DQ90" t="str">
            <v>N/A</v>
          </cell>
          <cell r="DR90" t="str">
            <v>N/A</v>
          </cell>
          <cell r="DS90" t="str">
            <v>N/A</v>
          </cell>
          <cell r="DT90" t="str">
            <v>Yes</v>
          </cell>
          <cell r="DU90" t="str">
            <v>No</v>
          </cell>
          <cell r="DV90">
            <v>0</v>
          </cell>
          <cell r="DW90" t="str">
            <v>No</v>
          </cell>
          <cell r="DX90" t="str">
            <v>N/A</v>
          </cell>
          <cell r="DY90" t="str">
            <v>N/A</v>
          </cell>
          <cell r="DZ90" t="str">
            <v>Springing</v>
          </cell>
          <cell r="EA90" t="str">
            <v>N/A</v>
          </cell>
          <cell r="EB90" t="str">
            <v>N/A</v>
          </cell>
          <cell r="EC90" t="str">
            <v>Springing</v>
          </cell>
          <cell r="ED90" t="str">
            <v>N/A</v>
          </cell>
          <cell r="EE90" t="str">
            <v>N/A</v>
          </cell>
          <cell r="EF90" t="str">
            <v>N/A</v>
          </cell>
          <cell r="EG90" t="str">
            <v>N/A</v>
          </cell>
          <cell r="EH90" t="str">
            <v>N/A</v>
          </cell>
          <cell r="EI90" t="str">
            <v>N/A</v>
          </cell>
          <cell r="EJ90" t="str">
            <v>N/A</v>
          </cell>
          <cell r="EK90" t="str">
            <v>N/A</v>
          </cell>
          <cell r="EL90" t="str">
            <v>Springing</v>
          </cell>
          <cell r="EM90" t="str">
            <v>N/A</v>
          </cell>
          <cell r="EN90" t="str">
            <v>N/A</v>
          </cell>
          <cell r="EO90" t="str">
            <v>N/A</v>
          </cell>
          <cell r="EP90" t="str">
            <v>N/A</v>
          </cell>
          <cell r="EQ90" t="str">
            <v>N/A</v>
          </cell>
          <cell r="ER90" t="str">
            <v>N/A</v>
          </cell>
          <cell r="ES90" t="str">
            <v>Tax; Insurance</v>
          </cell>
          <cell r="ET90" t="str">
            <v>N/A</v>
          </cell>
          <cell r="EU90" t="str">
            <v>Tax and Insurance Escrow (Monthly) commences upon (i) event of default or (ii) origination of a subordinate mortgage.</v>
          </cell>
          <cell r="EV90" t="str">
            <v>Replacement</v>
          </cell>
          <cell r="EW90">
            <v>208.33</v>
          </cell>
          <cell r="EX90" t="str">
            <v>Replacement Reserve Escrow (Monthly) commences upon (i) event of default or (ii) origination of a subordinate mortgage.</v>
          </cell>
          <cell r="EY90" t="str">
            <v>N/A</v>
          </cell>
          <cell r="EZ90" t="str">
            <v>N/A</v>
          </cell>
          <cell r="FA90" t="str">
            <v>N/A</v>
          </cell>
          <cell r="FB90" t="str">
            <v>N/A</v>
          </cell>
          <cell r="FC90" t="str">
            <v>No</v>
          </cell>
          <cell r="FD90" t="str">
            <v>N/A</v>
          </cell>
          <cell r="FE90" t="e">
            <v>#N/A</v>
          </cell>
          <cell r="FF90" t="str">
            <v>No</v>
          </cell>
          <cell r="FG90" t="str">
            <v>N/A</v>
          </cell>
          <cell r="FH90" t="str">
            <v>No</v>
          </cell>
          <cell r="FI90" t="str">
            <v>N/A</v>
          </cell>
          <cell r="FJ90" t="str">
            <v>N/A</v>
          </cell>
          <cell r="FK90" t="str">
            <v>N/A</v>
          </cell>
          <cell r="FL90" t="str">
            <v>No</v>
          </cell>
          <cell r="FM90" t="str">
            <v>N/A</v>
          </cell>
          <cell r="FN90" t="str">
            <v>N/A</v>
          </cell>
          <cell r="FO90" t="str">
            <v>N/A</v>
          </cell>
          <cell r="FP90" t="str">
            <v>N/A</v>
          </cell>
          <cell r="FQ90" t="str">
            <v>No</v>
          </cell>
          <cell r="FR90" t="str">
            <v>Yes</v>
          </cell>
          <cell r="FS90" t="str">
            <v>(i) Max combined LTV of 80.0% (ii) Min combined DSCR of 1.25x</v>
          </cell>
          <cell r="FT90" t="str">
            <v>No</v>
          </cell>
          <cell r="FU90">
            <v>1</v>
          </cell>
          <cell r="FV90" t="str">
            <v>N/A</v>
          </cell>
          <cell r="FW90" t="str">
            <v>N/A</v>
          </cell>
          <cell r="FX90" t="str">
            <v>N/A</v>
          </cell>
          <cell r="FY90" t="str">
            <v>N/A</v>
          </cell>
          <cell r="FZ90" t="str">
            <v>N/A</v>
          </cell>
          <cell r="GA90" t="str">
            <v>N/A</v>
          </cell>
          <cell r="GB90" t="str">
            <v>Refinance</v>
          </cell>
          <cell r="GC90" t="str">
            <v>Kautz Route LLC</v>
          </cell>
          <cell r="GD90" t="str">
            <v>LLC</v>
          </cell>
          <cell r="GE90" t="str">
            <v>N/A</v>
          </cell>
          <cell r="GF90" t="str">
            <v>SAE</v>
          </cell>
          <cell r="GG90" t="str">
            <v>No</v>
          </cell>
          <cell r="GH90" t="str">
            <v>No</v>
          </cell>
          <cell r="GI90" t="str">
            <v>No</v>
          </cell>
          <cell r="GJ90" t="str">
            <v>1% of UPB</v>
          </cell>
          <cell r="GK90" t="str">
            <v>No</v>
          </cell>
          <cell r="GT90">
            <v>3961837</v>
          </cell>
        </row>
        <row r="91">
          <cell r="A91">
            <v>87</v>
          </cell>
          <cell r="B91">
            <v>1</v>
          </cell>
          <cell r="C91">
            <v>1</v>
          </cell>
          <cell r="D91">
            <v>708888305</v>
          </cell>
          <cell r="E91" t="str">
            <v>349 East 193rd Street</v>
          </cell>
          <cell r="F91" t="str">
            <v>Sabal TL1, LLC</v>
          </cell>
          <cell r="G91" t="str">
            <v>349 East 193rd Street</v>
          </cell>
          <cell r="H91" t="str">
            <v>New York</v>
          </cell>
          <cell r="I91" t="str">
            <v>Bronx</v>
          </cell>
          <cell r="J91" t="str">
            <v>NY</v>
          </cell>
          <cell r="K91" t="str">
            <v>10458</v>
          </cell>
          <cell r="L91">
            <v>0</v>
          </cell>
          <cell r="M91" t="str">
            <v>Garden</v>
          </cell>
          <cell r="N91">
            <v>43160</v>
          </cell>
          <cell r="O91">
            <v>2568000</v>
          </cell>
          <cell r="P91">
            <v>2568000</v>
          </cell>
          <cell r="Q91">
            <v>2417624.42</v>
          </cell>
          <cell r="R91">
            <v>1525479.62</v>
          </cell>
          <cell r="S91">
            <v>42972</v>
          </cell>
          <cell r="T91" t="str">
            <v>Hybrid ARM</v>
          </cell>
          <cell r="U91" t="str">
            <v>Actual/360</v>
          </cell>
          <cell r="V91" t="str">
            <v>5YR-H</v>
          </cell>
          <cell r="W91">
            <v>6</v>
          </cell>
          <cell r="X91">
            <v>44805</v>
          </cell>
          <cell r="Y91" t="str">
            <v>6-MO LIBOR</v>
          </cell>
          <cell r="Z91">
            <v>3.2500000000000001E-2</v>
          </cell>
          <cell r="AA91">
            <v>3.4500000000000003E-2</v>
          </cell>
          <cell r="AB91">
            <v>60</v>
          </cell>
          <cell r="AC91" t="str">
            <v>Truncated to 5th decimal</v>
          </cell>
          <cell r="AD91" t="str">
            <v>First/Last (Arrears)</v>
          </cell>
          <cell r="AE91">
            <v>0.05</v>
          </cell>
          <cell r="AF91">
            <v>0.01</v>
          </cell>
          <cell r="AG91">
            <v>8.4500000000000006E-2</v>
          </cell>
          <cell r="AH91">
            <v>3.4500000000000003E-2</v>
          </cell>
          <cell r="AI91" t="str">
            <v>No</v>
          </cell>
          <cell r="AJ91" t="str">
            <v>N/A</v>
          </cell>
          <cell r="AK91" t="str">
            <v>N/A</v>
          </cell>
          <cell r="AL91" t="str">
            <v>N/A</v>
          </cell>
          <cell r="AM91" t="str">
            <v>N/A</v>
          </cell>
          <cell r="AN91">
            <v>11459.91</v>
          </cell>
          <cell r="AO91">
            <v>7485.54</v>
          </cell>
          <cell r="AP91">
            <v>18977.89</v>
          </cell>
          <cell r="AQ91">
            <v>43009</v>
          </cell>
          <cell r="AR91">
            <v>50284</v>
          </cell>
          <cell r="AS91">
            <v>1</v>
          </cell>
          <cell r="AT91">
            <v>10</v>
          </cell>
          <cell r="AU91" t="str">
            <v>Partial IO</v>
          </cell>
          <cell r="AV91">
            <v>360</v>
          </cell>
          <cell r="AW91">
            <v>240</v>
          </cell>
          <cell r="AX91" t="str">
            <v>IO (24), then amortizing 30-year schedule</v>
          </cell>
          <cell r="AY91">
            <v>360</v>
          </cell>
          <cell r="AZ91">
            <v>234</v>
          </cell>
          <cell r="BA91">
            <v>6</v>
          </cell>
          <cell r="BB91">
            <v>24</v>
          </cell>
          <cell r="BC91" t="str">
            <v>3%(11) 1%(12) O(217)</v>
          </cell>
          <cell r="BD91" t="str">
            <v>N/A</v>
          </cell>
          <cell r="BE91">
            <v>4280000</v>
          </cell>
          <cell r="BF91" t="str">
            <v>Originators Group, LLC</v>
          </cell>
          <cell r="BG91">
            <v>42901</v>
          </cell>
          <cell r="BH91">
            <v>1911</v>
          </cell>
          <cell r="BI91" t="str">
            <v>N/A</v>
          </cell>
          <cell r="BJ91">
            <v>11</v>
          </cell>
          <cell r="BK91">
            <v>7</v>
          </cell>
          <cell r="BL91">
            <v>4</v>
          </cell>
          <cell r="BM91">
            <v>0</v>
          </cell>
          <cell r="BN91" t="str">
            <v>No</v>
          </cell>
          <cell r="BO91" t="str">
            <v>Yes</v>
          </cell>
          <cell r="BP91" t="str">
            <v>Legal Non-Conforming</v>
          </cell>
          <cell r="BQ91" t="str">
            <v>First Mortgage</v>
          </cell>
          <cell r="BR91" t="str">
            <v>Fee Simple</v>
          </cell>
          <cell r="BS91" t="str">
            <v>N/A</v>
          </cell>
          <cell r="BT91" t="str">
            <v>N/A</v>
          </cell>
          <cell r="BU91" t="str">
            <v>N/A</v>
          </cell>
          <cell r="BV91">
            <v>0.6</v>
          </cell>
          <cell r="BW91">
            <v>0.35599999999999998</v>
          </cell>
          <cell r="BX91">
            <v>236416.9</v>
          </cell>
          <cell r="BY91">
            <v>68619.350000000006</v>
          </cell>
          <cell r="BZ91">
            <v>167797.55</v>
          </cell>
          <cell r="CA91" t="str">
            <v>N/A</v>
          </cell>
          <cell r="CB91">
            <v>165047.54999999999</v>
          </cell>
          <cell r="CC91">
            <v>1.2</v>
          </cell>
          <cell r="CD91">
            <v>1.84</v>
          </cell>
          <cell r="CE91">
            <v>0.72</v>
          </cell>
          <cell r="CF91">
            <v>42886</v>
          </cell>
          <cell r="CG91">
            <v>186266.16</v>
          </cell>
          <cell r="CH91">
            <v>62886.7</v>
          </cell>
          <cell r="CI91">
            <v>123379.46</v>
          </cell>
          <cell r="CJ91">
            <v>114651.08</v>
          </cell>
          <cell r="CK91" t="str">
            <v>N/A</v>
          </cell>
          <cell r="CL91" t="str">
            <v>N/A</v>
          </cell>
          <cell r="CM91" t="str">
            <v>N/A</v>
          </cell>
          <cell r="CN91" t="str">
            <v>N/A</v>
          </cell>
          <cell r="CO91" t="str">
            <v>N/A</v>
          </cell>
          <cell r="CP91" t="str">
            <v>N/A</v>
          </cell>
          <cell r="CQ91" t="str">
            <v>N/A</v>
          </cell>
          <cell r="CR91" t="str">
            <v>N/A</v>
          </cell>
          <cell r="CS91" t="str">
            <v>N/A</v>
          </cell>
          <cell r="CT91" t="str">
            <v>N/A</v>
          </cell>
          <cell r="CU91" t="str">
            <v>N/A</v>
          </cell>
          <cell r="CV91" t="str">
            <v>N/A</v>
          </cell>
          <cell r="CW91" t="str">
            <v>N/A</v>
          </cell>
          <cell r="CX91">
            <v>1</v>
          </cell>
          <cell r="CY91">
            <v>42917</v>
          </cell>
          <cell r="CZ91">
            <v>1846</v>
          </cell>
          <cell r="DA91">
            <v>44252</v>
          </cell>
          <cell r="DB91">
            <v>996</v>
          </cell>
          <cell r="DC91" t="e">
            <v>#N/A</v>
          </cell>
          <cell r="DD91" t="str">
            <v>N/A</v>
          </cell>
          <cell r="DE91" t="str">
            <v>Tax Abatement; Rent Control</v>
          </cell>
          <cell r="DF91" t="str">
            <v>N/A</v>
          </cell>
          <cell r="DG91" t="e">
            <v>#N/A</v>
          </cell>
          <cell r="DH91" t="str">
            <v>N/A</v>
          </cell>
          <cell r="DI91" t="str">
            <v>N/A</v>
          </cell>
          <cell r="DJ91" t="str">
            <v>No</v>
          </cell>
          <cell r="DK91" t="str">
            <v>No</v>
          </cell>
          <cell r="DL91" t="str">
            <v>N/A</v>
          </cell>
          <cell r="DM91" t="str">
            <v>N/A</v>
          </cell>
          <cell r="DN91" t="str">
            <v>CB Richard Ellis</v>
          </cell>
          <cell r="DO91">
            <v>42923</v>
          </cell>
          <cell r="DP91" t="str">
            <v>N/A</v>
          </cell>
          <cell r="DQ91" t="str">
            <v>N/A</v>
          </cell>
          <cell r="DR91" t="str">
            <v>N/A</v>
          </cell>
          <cell r="DS91" t="str">
            <v>N/A</v>
          </cell>
          <cell r="DT91" t="str">
            <v>No</v>
          </cell>
          <cell r="DU91" t="str">
            <v>No</v>
          </cell>
          <cell r="DV91">
            <v>0</v>
          </cell>
          <cell r="DW91" t="str">
            <v>No</v>
          </cell>
          <cell r="DX91" t="str">
            <v>N/A</v>
          </cell>
          <cell r="DY91" t="str">
            <v>N/A</v>
          </cell>
          <cell r="DZ91" t="str">
            <v>Springing</v>
          </cell>
          <cell r="EA91" t="str">
            <v>N/A</v>
          </cell>
          <cell r="EB91" t="str">
            <v>N/A</v>
          </cell>
          <cell r="EC91" t="str">
            <v>Springing</v>
          </cell>
          <cell r="ED91" t="str">
            <v>N/A</v>
          </cell>
          <cell r="EE91" t="str">
            <v>N/A</v>
          </cell>
          <cell r="EF91" t="str">
            <v>N/A</v>
          </cell>
          <cell r="EG91" t="str">
            <v>N/A</v>
          </cell>
          <cell r="EH91" t="str">
            <v>N/A</v>
          </cell>
          <cell r="EI91" t="str">
            <v>N/A</v>
          </cell>
          <cell r="EJ91" t="str">
            <v>N/A</v>
          </cell>
          <cell r="EK91" t="str">
            <v>N/A</v>
          </cell>
          <cell r="EL91" t="str">
            <v>Springing</v>
          </cell>
          <cell r="EM91" t="str">
            <v>N/A</v>
          </cell>
          <cell r="EN91" t="str">
            <v>N/A</v>
          </cell>
          <cell r="EO91" t="str">
            <v>N/A</v>
          </cell>
          <cell r="EP91" t="str">
            <v>N/A</v>
          </cell>
          <cell r="EQ91" t="str">
            <v>N/A</v>
          </cell>
          <cell r="ER91" t="str">
            <v>N/A</v>
          </cell>
          <cell r="ES91" t="str">
            <v>Tax; Insurance</v>
          </cell>
          <cell r="ET91" t="str">
            <v>N/A</v>
          </cell>
          <cell r="EU91" t="str">
            <v>Tax and Insurance Escrow (Monthly) commences upon (i) event of default or (ii) origination of a subordinate mortgage.</v>
          </cell>
          <cell r="EV91" t="str">
            <v>Replacement</v>
          </cell>
          <cell r="EW91">
            <v>229</v>
          </cell>
          <cell r="EX91" t="str">
            <v>Replacement Reserve Escrow (Monthly) commences upon (i) event of default or (ii) origination of a subordinate mortgage.</v>
          </cell>
          <cell r="EY91" t="str">
            <v>N/A</v>
          </cell>
          <cell r="EZ91" t="str">
            <v>N/A</v>
          </cell>
          <cell r="FA91" t="str">
            <v>N/A</v>
          </cell>
          <cell r="FB91" t="str">
            <v>N/A</v>
          </cell>
          <cell r="FC91" t="str">
            <v>No</v>
          </cell>
          <cell r="FD91" t="str">
            <v>N/A</v>
          </cell>
          <cell r="FE91" t="e">
            <v>#N/A</v>
          </cell>
          <cell r="FF91" t="str">
            <v>No</v>
          </cell>
          <cell r="FG91" t="str">
            <v>N/A</v>
          </cell>
          <cell r="FH91" t="str">
            <v>No</v>
          </cell>
          <cell r="FI91" t="str">
            <v>N/A</v>
          </cell>
          <cell r="FJ91" t="str">
            <v>N/A</v>
          </cell>
          <cell r="FK91" t="str">
            <v>N/A</v>
          </cell>
          <cell r="FL91" t="str">
            <v>No</v>
          </cell>
          <cell r="FM91" t="str">
            <v>N/A</v>
          </cell>
          <cell r="FN91" t="str">
            <v>N/A</v>
          </cell>
          <cell r="FO91" t="str">
            <v>N/A</v>
          </cell>
          <cell r="FP91" t="str">
            <v>N/A</v>
          </cell>
          <cell r="FQ91" t="str">
            <v>No</v>
          </cell>
          <cell r="FR91" t="str">
            <v>Yes</v>
          </cell>
          <cell r="FS91" t="str">
            <v>(i) Max combined LTV of 80.0% (ii) Min combined DSCR of 1.25x</v>
          </cell>
          <cell r="FT91" t="str">
            <v>No</v>
          </cell>
          <cell r="FU91">
            <v>1</v>
          </cell>
          <cell r="FV91" t="str">
            <v>N/A</v>
          </cell>
          <cell r="FW91" t="str">
            <v>N/A</v>
          </cell>
          <cell r="FX91" t="str">
            <v>N/A</v>
          </cell>
          <cell r="FY91" t="str">
            <v>N/A</v>
          </cell>
          <cell r="FZ91" t="str">
            <v>N/A</v>
          </cell>
          <cell r="GA91" t="str">
            <v>N/A</v>
          </cell>
          <cell r="GB91" t="str">
            <v>Refinance</v>
          </cell>
          <cell r="GC91" t="str">
            <v>Bronx 349 East 193rd Street L.P.</v>
          </cell>
          <cell r="GD91" t="str">
            <v>LP</v>
          </cell>
          <cell r="GE91" t="str">
            <v>Group 1</v>
          </cell>
          <cell r="GF91" t="str">
            <v>SAE</v>
          </cell>
          <cell r="GG91" t="str">
            <v>No</v>
          </cell>
          <cell r="GH91" t="str">
            <v>No</v>
          </cell>
          <cell r="GI91" t="str">
            <v>No</v>
          </cell>
          <cell r="GJ91" t="str">
            <v>1% of UPB</v>
          </cell>
          <cell r="GK91" t="str">
            <v>No</v>
          </cell>
          <cell r="GT91">
            <v>1000000</v>
          </cell>
        </row>
        <row r="92">
          <cell r="A92">
            <v>88</v>
          </cell>
          <cell r="B92">
            <v>1</v>
          </cell>
          <cell r="C92">
            <v>1</v>
          </cell>
          <cell r="D92">
            <v>708892965</v>
          </cell>
          <cell r="E92" t="str">
            <v>Wesliegh Run Townhomes</v>
          </cell>
          <cell r="F92" t="str">
            <v>Sabal TL1, LLC</v>
          </cell>
          <cell r="G92" t="str">
            <v>5495 5587 Wesliegh Run Drive</v>
          </cell>
          <cell r="H92" t="str">
            <v>Columbus</v>
          </cell>
          <cell r="I92" t="str">
            <v>Franklin</v>
          </cell>
          <cell r="J92" t="str">
            <v>OH</v>
          </cell>
          <cell r="K92" t="str">
            <v>43228</v>
          </cell>
          <cell r="L92" t="str">
            <v>Multifamily</v>
          </cell>
          <cell r="M92" t="str">
            <v>Townhome</v>
          </cell>
          <cell r="N92">
            <v>43160</v>
          </cell>
          <cell r="O92">
            <v>2563000</v>
          </cell>
          <cell r="P92">
            <v>2563000</v>
          </cell>
          <cell r="Q92" t="str">
            <v>N/A</v>
          </cell>
          <cell r="R92">
            <v>2194212.08</v>
          </cell>
          <cell r="S92">
            <v>43020</v>
          </cell>
          <cell r="T92" t="str">
            <v>Fixed</v>
          </cell>
          <cell r="U92" t="str">
            <v>Actual/360</v>
          </cell>
          <cell r="V92" t="str">
            <v>10YR-F</v>
          </cell>
          <cell r="W92" t="str">
            <v>N/A</v>
          </cell>
          <cell r="X92" t="str">
            <v>N/A</v>
          </cell>
          <cell r="Y92" t="str">
            <v>N/A</v>
          </cell>
          <cell r="Z92" t="str">
            <v>N/A</v>
          </cell>
          <cell r="AA92">
            <v>4.5900000000000003E-2</v>
          </cell>
          <cell r="AB92" t="str">
            <v>N/A</v>
          </cell>
          <cell r="AC92" t="str">
            <v>N/A</v>
          </cell>
          <cell r="AD92" t="str">
            <v>N/A</v>
          </cell>
          <cell r="AE92" t="str">
            <v>N/A</v>
          </cell>
          <cell r="AF92" t="str">
            <v>N/A</v>
          </cell>
          <cell r="AG92" t="str">
            <v>N/A</v>
          </cell>
          <cell r="AH92" t="str">
            <v>N/A</v>
          </cell>
          <cell r="AI92" t="str">
            <v>No</v>
          </cell>
          <cell r="AJ92" t="str">
            <v>N/A</v>
          </cell>
          <cell r="AK92" t="str">
            <v>N/A</v>
          </cell>
          <cell r="AL92" t="str">
            <v>N/A</v>
          </cell>
          <cell r="AM92" t="str">
            <v>N/A</v>
          </cell>
          <cell r="AN92">
            <v>13123.76</v>
          </cell>
          <cell r="AO92">
            <v>9939.6299999999992</v>
          </cell>
          <cell r="AP92" t="str">
            <v>N/A</v>
          </cell>
          <cell r="AQ92">
            <v>43070</v>
          </cell>
          <cell r="AR92">
            <v>46692</v>
          </cell>
          <cell r="AS92">
            <v>1</v>
          </cell>
          <cell r="AT92">
            <v>10</v>
          </cell>
          <cell r="AU92" t="str">
            <v>Partial IO</v>
          </cell>
          <cell r="AV92">
            <v>360</v>
          </cell>
          <cell r="AW92">
            <v>120</v>
          </cell>
          <cell r="AX92" t="str">
            <v>IO (24), then amortizing 30-year schedule</v>
          </cell>
          <cell r="AY92">
            <v>360</v>
          </cell>
          <cell r="AZ92">
            <v>116</v>
          </cell>
          <cell r="BA92">
            <v>4</v>
          </cell>
          <cell r="BB92">
            <v>24</v>
          </cell>
          <cell r="BC92" t="str">
            <v>3%(35) 2%(36) 1%(45) O(4)</v>
          </cell>
          <cell r="BD92" t="str">
            <v>N/A</v>
          </cell>
          <cell r="BE92">
            <v>3430000</v>
          </cell>
          <cell r="BF92" t="str">
            <v>Colliers International Valuation &amp; Advisory Services</v>
          </cell>
          <cell r="BG92">
            <v>42902</v>
          </cell>
          <cell r="BH92">
            <v>1994</v>
          </cell>
          <cell r="BI92" t="str">
            <v>N/A</v>
          </cell>
          <cell r="BJ92">
            <v>64</v>
          </cell>
          <cell r="BK92">
            <v>64</v>
          </cell>
          <cell r="BL92">
            <v>64</v>
          </cell>
          <cell r="BM92">
            <v>0</v>
          </cell>
          <cell r="BN92" t="str">
            <v>No</v>
          </cell>
          <cell r="BO92" t="str">
            <v>Yes</v>
          </cell>
          <cell r="BP92" t="str">
            <v>Conforming</v>
          </cell>
          <cell r="BQ92" t="str">
            <v>First Mortgage</v>
          </cell>
          <cell r="BR92" t="str">
            <v>Fee Simple</v>
          </cell>
          <cell r="BS92" t="str">
            <v>N/A</v>
          </cell>
          <cell r="BT92" t="str">
            <v>N/A</v>
          </cell>
          <cell r="BU92" t="str">
            <v>N/A</v>
          </cell>
          <cell r="BV92">
            <v>0.747</v>
          </cell>
          <cell r="BW92">
            <v>0.64</v>
          </cell>
          <cell r="BX92">
            <v>473673.14</v>
          </cell>
          <cell r="BY92">
            <v>260555.86</v>
          </cell>
          <cell r="BZ92">
            <v>213117.28</v>
          </cell>
          <cell r="CA92" t="str">
            <v>N/A</v>
          </cell>
          <cell r="CB92">
            <v>197117.28</v>
          </cell>
          <cell r="CC92">
            <v>1.25</v>
          </cell>
          <cell r="CD92">
            <v>1.65</v>
          </cell>
          <cell r="CE92" t="str">
            <v>N/A</v>
          </cell>
          <cell r="CF92">
            <v>42947</v>
          </cell>
          <cell r="CG92">
            <v>475207.86</v>
          </cell>
          <cell r="CH92">
            <v>208677.06</v>
          </cell>
          <cell r="CI92">
            <v>266530.8</v>
          </cell>
          <cell r="CJ92">
            <v>266530.8</v>
          </cell>
          <cell r="CK92" t="str">
            <v>N/A</v>
          </cell>
          <cell r="CL92">
            <v>42735</v>
          </cell>
          <cell r="CM92">
            <v>464723.42</v>
          </cell>
          <cell r="CN92">
            <v>216431.5</v>
          </cell>
          <cell r="CO92">
            <v>248291.92</v>
          </cell>
          <cell r="CP92">
            <v>248291.92</v>
          </cell>
          <cell r="CQ92" t="str">
            <v>N/A</v>
          </cell>
          <cell r="CR92">
            <v>42369</v>
          </cell>
          <cell r="CS92">
            <v>450179.51</v>
          </cell>
          <cell r="CT92">
            <v>231739.4</v>
          </cell>
          <cell r="CU92">
            <v>218440.11</v>
          </cell>
          <cell r="CV92">
            <v>218440.11</v>
          </cell>
          <cell r="CW92" t="str">
            <v>N/A</v>
          </cell>
          <cell r="CX92">
            <v>0.98399999999999999</v>
          </cell>
          <cell r="CY92">
            <v>42970</v>
          </cell>
          <cell r="CZ92">
            <v>624</v>
          </cell>
          <cell r="DA92">
            <v>44266</v>
          </cell>
          <cell r="DB92">
            <v>1073</v>
          </cell>
          <cell r="DC92" t="e">
            <v>#N/A</v>
          </cell>
          <cell r="DD92" t="str">
            <v>N/A</v>
          </cell>
          <cell r="DE92" t="str">
            <v>N/A</v>
          </cell>
          <cell r="DF92" t="str">
            <v>N/A</v>
          </cell>
          <cell r="DG92" t="e">
            <v>#N/A</v>
          </cell>
          <cell r="DH92" t="str">
            <v>N/A</v>
          </cell>
          <cell r="DI92" t="str">
            <v>N/A</v>
          </cell>
          <cell r="DJ92" t="str">
            <v>No</v>
          </cell>
          <cell r="DK92" t="str">
            <v>No</v>
          </cell>
          <cell r="DL92" t="str">
            <v>N/A</v>
          </cell>
          <cell r="DM92" t="str">
            <v>N/A</v>
          </cell>
          <cell r="DN92" t="str">
            <v>CB Richard Ellis</v>
          </cell>
          <cell r="DO92">
            <v>42912</v>
          </cell>
          <cell r="DP92" t="str">
            <v>N/A</v>
          </cell>
          <cell r="DQ92" t="str">
            <v>N/A</v>
          </cell>
          <cell r="DR92" t="str">
            <v>N/A</v>
          </cell>
          <cell r="DS92" t="str">
            <v>N/A</v>
          </cell>
          <cell r="DT92" t="str">
            <v>No</v>
          </cell>
          <cell r="DU92" t="str">
            <v>No</v>
          </cell>
          <cell r="DV92">
            <v>0</v>
          </cell>
          <cell r="DW92" t="str">
            <v>No</v>
          </cell>
          <cell r="DX92" t="str">
            <v>N/A</v>
          </cell>
          <cell r="DY92">
            <v>33827.5</v>
          </cell>
          <cell r="DZ92">
            <v>4832.5</v>
          </cell>
          <cell r="EA92" t="str">
            <v>N/A</v>
          </cell>
          <cell r="EB92" t="str">
            <v>N/A</v>
          </cell>
          <cell r="EC92" t="str">
            <v>Springing</v>
          </cell>
          <cell r="ED92" t="str">
            <v>N/A</v>
          </cell>
          <cell r="EE92" t="str">
            <v>N/A</v>
          </cell>
          <cell r="EF92" t="str">
            <v>N/A</v>
          </cell>
          <cell r="EG92" t="str">
            <v>N/A</v>
          </cell>
          <cell r="EH92" t="str">
            <v>N/A</v>
          </cell>
          <cell r="EI92" t="str">
            <v>N/A</v>
          </cell>
          <cell r="EJ92" t="str">
            <v>N/A</v>
          </cell>
          <cell r="EK92" t="str">
            <v>N/A</v>
          </cell>
          <cell r="EL92" t="str">
            <v>Springing</v>
          </cell>
          <cell r="EM92" t="str">
            <v>N/A</v>
          </cell>
          <cell r="EN92" t="str">
            <v>N/A</v>
          </cell>
          <cell r="EO92" t="str">
            <v>N/A</v>
          </cell>
          <cell r="EP92" t="str">
            <v>N/A</v>
          </cell>
          <cell r="EQ92" t="str">
            <v>N/A</v>
          </cell>
          <cell r="ER92" t="str">
            <v>N/A</v>
          </cell>
          <cell r="ES92" t="str">
            <v>Insurance</v>
          </cell>
          <cell r="ET92" t="str">
            <v>N/A</v>
          </cell>
          <cell r="EU92" t="str">
            <v>Insurance Escrow (Monthly) commences upon (i) event of default or (ii) origination of a subordinate mortgage.</v>
          </cell>
          <cell r="EV92" t="str">
            <v>Replacement</v>
          </cell>
          <cell r="EW92">
            <v>1333</v>
          </cell>
          <cell r="EX92" t="str">
            <v>Replacement Reserve Escrow (Monthly) commences upon (i) event of default or (ii) origination of a subordinate mortgage.</v>
          </cell>
          <cell r="EY92" t="str">
            <v>N/A</v>
          </cell>
          <cell r="EZ92" t="str">
            <v>N/A</v>
          </cell>
          <cell r="FA92" t="str">
            <v>N/A</v>
          </cell>
          <cell r="FB92" t="str">
            <v>N/A</v>
          </cell>
          <cell r="FC92" t="str">
            <v>No</v>
          </cell>
          <cell r="FD92" t="str">
            <v>N/A</v>
          </cell>
          <cell r="FE92" t="e">
            <v>#N/A</v>
          </cell>
          <cell r="FF92" t="str">
            <v>No</v>
          </cell>
          <cell r="FG92" t="str">
            <v>N/A</v>
          </cell>
          <cell r="FH92" t="str">
            <v>No</v>
          </cell>
          <cell r="FI92" t="str">
            <v>N/A</v>
          </cell>
          <cell r="FJ92" t="str">
            <v>N/A</v>
          </cell>
          <cell r="FK92" t="str">
            <v>N/A</v>
          </cell>
          <cell r="FL92" t="str">
            <v>No</v>
          </cell>
          <cell r="FM92" t="str">
            <v>N/A</v>
          </cell>
          <cell r="FN92" t="str">
            <v>N/A</v>
          </cell>
          <cell r="FO92" t="str">
            <v>N/A</v>
          </cell>
          <cell r="FP92" t="str">
            <v>N/A</v>
          </cell>
          <cell r="FQ92" t="str">
            <v>No</v>
          </cell>
          <cell r="FR92" t="str">
            <v>Yes</v>
          </cell>
          <cell r="FS92" t="str">
            <v>(i) Max combined LTV of 80.0% (ii) Min combined DSCR of 1.25x</v>
          </cell>
          <cell r="FT92" t="str">
            <v>No</v>
          </cell>
          <cell r="FU92">
            <v>1</v>
          </cell>
          <cell r="FV92" t="str">
            <v>N/A</v>
          </cell>
          <cell r="FW92" t="str">
            <v>N/A</v>
          </cell>
          <cell r="FX92" t="str">
            <v>N/A</v>
          </cell>
          <cell r="FY92" t="str">
            <v>N/A</v>
          </cell>
          <cell r="FZ92" t="str">
            <v>N/A</v>
          </cell>
          <cell r="GA92" t="str">
            <v>N/A</v>
          </cell>
          <cell r="GB92" t="str">
            <v>Acquisition</v>
          </cell>
          <cell r="GC92" t="str">
            <v>5495 - 5587 Wesliegh Run Drive LLC</v>
          </cell>
          <cell r="GD92" t="str">
            <v>LLC</v>
          </cell>
          <cell r="GE92" t="str">
            <v>N/A</v>
          </cell>
          <cell r="GF92" t="str">
            <v>SAE</v>
          </cell>
          <cell r="GG92" t="str">
            <v>No</v>
          </cell>
          <cell r="GH92" t="str">
            <v>No</v>
          </cell>
          <cell r="GI92" t="str">
            <v>No</v>
          </cell>
          <cell r="GJ92" t="str">
            <v>1% of UPB</v>
          </cell>
          <cell r="GK92" t="str">
            <v>No</v>
          </cell>
          <cell r="GT92">
            <v>182964</v>
          </cell>
        </row>
        <row r="93">
          <cell r="L93" t="str">
            <v>Multifamily</v>
          </cell>
          <cell r="Z93">
            <v>3.2500000000000001E-2</v>
          </cell>
          <cell r="CD93">
            <v>1.79</v>
          </cell>
          <cell r="GE93" t="str">
            <v>END</v>
          </cell>
        </row>
        <row r="94">
          <cell r="L94" t="str">
            <v>Multifamily</v>
          </cell>
          <cell r="Z94">
            <v>3.2500000000000001E-2</v>
          </cell>
          <cell r="CD94">
            <v>1.74</v>
          </cell>
          <cell r="GE94" t="str">
            <v>Group 2</v>
          </cell>
        </row>
        <row r="95">
          <cell r="L95" t="str">
            <v>Multifamily</v>
          </cell>
          <cell r="Z95" t="str">
            <v>N/A</v>
          </cell>
          <cell r="CD95">
            <v>1.8</v>
          </cell>
          <cell r="GE95" t="str">
            <v>Group 16</v>
          </cell>
        </row>
        <row r="96">
          <cell r="L96" t="str">
            <v>Multifamily</v>
          </cell>
          <cell r="Z96" t="str">
            <v>N/A</v>
          </cell>
          <cell r="CD96">
            <v>1.78</v>
          </cell>
          <cell r="GE96" t="str">
            <v>N/A</v>
          </cell>
        </row>
        <row r="97">
          <cell r="L97" t="str">
            <v>Multifamily</v>
          </cell>
          <cell r="Z97" t="str">
            <v>N/A</v>
          </cell>
          <cell r="CD97">
            <v>2.08</v>
          </cell>
          <cell r="GE97" t="str">
            <v>N/A</v>
          </cell>
        </row>
        <row r="98">
          <cell r="L98" t="str">
            <v>Multifamily</v>
          </cell>
          <cell r="Z98">
            <v>3.2500000000000001E-2</v>
          </cell>
          <cell r="CD98" t="str">
            <v>N/A</v>
          </cell>
          <cell r="GE98" t="str">
            <v>N/A</v>
          </cell>
        </row>
        <row r="99">
          <cell r="L99" t="str">
            <v>Multifamily</v>
          </cell>
          <cell r="Z99" t="str">
            <v>N/A</v>
          </cell>
          <cell r="CD99" t="str">
            <v>N/A</v>
          </cell>
          <cell r="GE99" t="str">
            <v>N/A</v>
          </cell>
        </row>
        <row r="100">
          <cell r="L100" t="str">
            <v>Multifamily</v>
          </cell>
          <cell r="Z100">
            <v>3.2500000000000001E-2</v>
          </cell>
          <cell r="CD100" t="str">
            <v>N/A</v>
          </cell>
          <cell r="GE100" t="str">
            <v>N/A</v>
          </cell>
        </row>
        <row r="101">
          <cell r="L101" t="str">
            <v>Multifamily</v>
          </cell>
          <cell r="Z101" t="str">
            <v>N/A</v>
          </cell>
          <cell r="CD101">
            <v>1.76</v>
          </cell>
          <cell r="GE101" t="str">
            <v>N/A</v>
          </cell>
        </row>
        <row r="102">
          <cell r="L102" t="str">
            <v>Multifamily</v>
          </cell>
          <cell r="Z102" t="str">
            <v>N/A</v>
          </cell>
          <cell r="CD102">
            <v>1.8</v>
          </cell>
          <cell r="GE102" t="str">
            <v>Group 18</v>
          </cell>
        </row>
        <row r="103">
          <cell r="L103" t="str">
            <v>Multifamily</v>
          </cell>
          <cell r="Z103" t="str">
            <v>N/A</v>
          </cell>
          <cell r="CD103">
            <v>1.73</v>
          </cell>
          <cell r="GE103" t="str">
            <v>N/A</v>
          </cell>
        </row>
        <row r="104">
          <cell r="L104" t="str">
            <v>Multifamily</v>
          </cell>
          <cell r="Z104" t="str">
            <v>N/A</v>
          </cell>
          <cell r="CD104" t="str">
            <v>N/A</v>
          </cell>
          <cell r="GE104" t="str">
            <v>Group 12</v>
          </cell>
        </row>
        <row r="105">
          <cell r="L105" t="str">
            <v>Multifamily</v>
          </cell>
          <cell r="Z105" t="str">
            <v>N/A</v>
          </cell>
          <cell r="CD105">
            <v>1.79</v>
          </cell>
          <cell r="GE105" t="str">
            <v>Group 16</v>
          </cell>
        </row>
        <row r="106">
          <cell r="L106" t="str">
            <v>Multifamily</v>
          </cell>
          <cell r="Z106" t="str">
            <v>N/A</v>
          </cell>
          <cell r="CD106">
            <v>1.69</v>
          </cell>
          <cell r="GE106" t="str">
            <v>N/A</v>
          </cell>
        </row>
        <row r="107">
          <cell r="L107" t="str">
            <v>Multifamily</v>
          </cell>
          <cell r="Z107">
            <v>3.2500000000000001E-2</v>
          </cell>
          <cell r="CD107">
            <v>1.81</v>
          </cell>
          <cell r="GE107" t="str">
            <v>Group 2</v>
          </cell>
        </row>
        <row r="108">
          <cell r="L108" t="str">
            <v>Multifamily</v>
          </cell>
          <cell r="Z108" t="str">
            <v>N/A</v>
          </cell>
          <cell r="CD108">
            <v>2</v>
          </cell>
          <cell r="GE108" t="str">
            <v>Group 3</v>
          </cell>
        </row>
        <row r="109">
          <cell r="L109" t="str">
            <v>Multifamily</v>
          </cell>
          <cell r="GE109" t="str">
            <v>N/A</v>
          </cell>
        </row>
        <row r="110">
          <cell r="L110" t="str">
            <v>Multifamily</v>
          </cell>
          <cell r="GE110" t="str">
            <v>Group 12</v>
          </cell>
        </row>
        <row r="111">
          <cell r="L111" t="str">
            <v>Multifamily</v>
          </cell>
          <cell r="GE111" t="str">
            <v>Group 22</v>
          </cell>
        </row>
        <row r="112">
          <cell r="L112" t="str">
            <v>Multifamily</v>
          </cell>
          <cell r="GE112" t="str">
            <v>Group 1</v>
          </cell>
        </row>
        <row r="113">
          <cell r="L113" t="str">
            <v>Multifamily</v>
          </cell>
          <cell r="GE113" t="str">
            <v>Group 10</v>
          </cell>
        </row>
        <row r="114">
          <cell r="L114" t="str">
            <v>Multifamily</v>
          </cell>
          <cell r="GE114" t="str">
            <v>N/A</v>
          </cell>
        </row>
        <row r="115">
          <cell r="L115" t="str">
            <v>Multifamily</v>
          </cell>
          <cell r="GE115" t="str">
            <v>N/A</v>
          </cell>
        </row>
        <row r="116">
          <cell r="L116" t="str">
            <v>Multifamily</v>
          </cell>
          <cell r="GE116" t="str">
            <v>Group 2</v>
          </cell>
        </row>
        <row r="117">
          <cell r="L117" t="str">
            <v>Multifamily</v>
          </cell>
          <cell r="GE117" t="str">
            <v>Group 2</v>
          </cell>
        </row>
        <row r="118">
          <cell r="L118" t="str">
            <v>Multifamily</v>
          </cell>
          <cell r="GE118" t="str">
            <v>N/A</v>
          </cell>
        </row>
        <row r="119">
          <cell r="L119" t="str">
            <v>Multifamily</v>
          </cell>
          <cell r="GE119" t="str">
            <v>N/A</v>
          </cell>
        </row>
        <row r="120">
          <cell r="L120" t="str">
            <v>Multifamily</v>
          </cell>
          <cell r="GE120" t="str">
            <v>N/A</v>
          </cell>
        </row>
        <row r="121">
          <cell r="L121" t="str">
            <v>Multifamily</v>
          </cell>
          <cell r="GE121" t="str">
            <v>Group 20</v>
          </cell>
        </row>
        <row r="122">
          <cell r="L122" t="str">
            <v>Multifamily</v>
          </cell>
          <cell r="GE122" t="str">
            <v>N/A</v>
          </cell>
        </row>
        <row r="123">
          <cell r="L123" t="str">
            <v>Multifamily</v>
          </cell>
          <cell r="GE123" t="str">
            <v>N/A</v>
          </cell>
        </row>
        <row r="124">
          <cell r="L124" t="str">
            <v>Multifamily</v>
          </cell>
          <cell r="GE124" t="str">
            <v>Group 1</v>
          </cell>
        </row>
        <row r="125">
          <cell r="L125" t="str">
            <v>Multifamily</v>
          </cell>
          <cell r="GE125" t="str">
            <v>N/A</v>
          </cell>
        </row>
        <row r="126">
          <cell r="L126" t="str">
            <v>Multifamily</v>
          </cell>
          <cell r="GE126" t="str">
            <v>N/A</v>
          </cell>
        </row>
        <row r="127">
          <cell r="L127" t="str">
            <v>Multifamily</v>
          </cell>
          <cell r="GE127" t="str">
            <v>N/A</v>
          </cell>
        </row>
        <row r="128">
          <cell r="L128" t="str">
            <v>Multifamily</v>
          </cell>
          <cell r="GE128" t="str">
            <v>Group 12</v>
          </cell>
        </row>
        <row r="129">
          <cell r="L129" t="str">
            <v>Multifamily</v>
          </cell>
          <cell r="GE129" t="str">
            <v>Group 2</v>
          </cell>
        </row>
        <row r="130">
          <cell r="L130" t="str">
            <v>Multifamily</v>
          </cell>
          <cell r="GE130" t="str">
            <v>N/A</v>
          </cell>
        </row>
        <row r="131">
          <cell r="L131" t="str">
            <v>Multifamily</v>
          </cell>
          <cell r="GE131" t="str">
            <v>Group 18</v>
          </cell>
        </row>
        <row r="132">
          <cell r="L132" t="str">
            <v>Multifamily</v>
          </cell>
          <cell r="GE132" t="str">
            <v>N/A</v>
          </cell>
        </row>
        <row r="133">
          <cell r="L133" t="str">
            <v>Multifamily</v>
          </cell>
          <cell r="GE133" t="str">
            <v>N/A</v>
          </cell>
        </row>
        <row r="134">
          <cell r="L134" t="str">
            <v>Multifamily</v>
          </cell>
          <cell r="GE134" t="str">
            <v>N/A</v>
          </cell>
        </row>
        <row r="135">
          <cell r="L135" t="str">
            <v>Multifamily</v>
          </cell>
          <cell r="GE135" t="str">
            <v>Group 14</v>
          </cell>
        </row>
        <row r="136">
          <cell r="L136" t="str">
            <v>Multifamily</v>
          </cell>
          <cell r="GE136" t="str">
            <v>Group 15</v>
          </cell>
        </row>
        <row r="137">
          <cell r="L137" t="str">
            <v>Multifamily</v>
          </cell>
          <cell r="GE137" t="str">
            <v>N/A</v>
          </cell>
        </row>
        <row r="138">
          <cell r="L138" t="str">
            <v>Multifamily</v>
          </cell>
          <cell r="GE138" t="str">
            <v>N/A</v>
          </cell>
        </row>
        <row r="139">
          <cell r="L139" t="str">
            <v>Multifamily</v>
          </cell>
          <cell r="GE139" t="str">
            <v>Group 20</v>
          </cell>
        </row>
        <row r="140">
          <cell r="L140" t="str">
            <v>Multifamily</v>
          </cell>
          <cell r="GE140" t="str">
            <v>N/A</v>
          </cell>
        </row>
        <row r="141">
          <cell r="L141" t="str">
            <v>Multifamily</v>
          </cell>
          <cell r="GE141" t="str">
            <v>N/A</v>
          </cell>
        </row>
        <row r="142">
          <cell r="L142" t="str">
            <v>Multifamily</v>
          </cell>
          <cell r="GE142" t="str">
            <v>N/A</v>
          </cell>
        </row>
        <row r="143">
          <cell r="L143" t="str">
            <v>Multifamily</v>
          </cell>
          <cell r="GE143" t="str">
            <v>Group 19</v>
          </cell>
        </row>
        <row r="144">
          <cell r="L144" t="str">
            <v>Multifamily</v>
          </cell>
          <cell r="GE144" t="str">
            <v>N/A</v>
          </cell>
        </row>
        <row r="145">
          <cell r="L145" t="str">
            <v>Multifamily</v>
          </cell>
          <cell r="GE145" t="str">
            <v>N/A</v>
          </cell>
        </row>
        <row r="146">
          <cell r="L146" t="str">
            <v>Multifamily</v>
          </cell>
          <cell r="GE146" t="str">
            <v>Group 17</v>
          </cell>
        </row>
        <row r="147">
          <cell r="GE147" t="str">
            <v>Group 9</v>
          </cell>
        </row>
        <row r="148">
          <cell r="GE148" t="str">
            <v>Group 9</v>
          </cell>
        </row>
        <row r="149">
          <cell r="GE149" t="str">
            <v>Group 1</v>
          </cell>
        </row>
        <row r="150">
          <cell r="GE150" t="str">
            <v>LLC</v>
          </cell>
        </row>
        <row r="151">
          <cell r="GE151" t="str">
            <v>LLC</v>
          </cell>
        </row>
        <row r="152">
          <cell r="GE152" t="str">
            <v>LLC</v>
          </cell>
        </row>
        <row r="153">
          <cell r="GE153" t="str">
            <v>LLC</v>
          </cell>
        </row>
        <row r="154">
          <cell r="GE154" t="str">
            <v>LLC</v>
          </cell>
        </row>
        <row r="155">
          <cell r="GE155" t="str">
            <v>LLC</v>
          </cell>
        </row>
        <row r="156">
          <cell r="GE156" t="str">
            <v>LLC</v>
          </cell>
        </row>
        <row r="157">
          <cell r="GE157" t="str">
            <v>LLC</v>
          </cell>
        </row>
        <row r="158">
          <cell r="GE158" t="str">
            <v>LLC</v>
          </cell>
        </row>
        <row r="159">
          <cell r="GE159" t="str">
            <v>LLC</v>
          </cell>
        </row>
        <row r="160">
          <cell r="GE160" t="str">
            <v>N/A</v>
          </cell>
        </row>
        <row r="161">
          <cell r="GE161" t="str">
            <v>N/A</v>
          </cell>
        </row>
        <row r="162">
          <cell r="GE162" t="str">
            <v>N/A</v>
          </cell>
        </row>
        <row r="163">
          <cell r="GE163" t="str">
            <v>Group 9</v>
          </cell>
        </row>
        <row r="164">
          <cell r="GE164" t="str">
            <v>N/A</v>
          </cell>
        </row>
        <row r="165">
          <cell r="GE165" t="str">
            <v>Group 1</v>
          </cell>
        </row>
        <row r="166">
          <cell r="GE166" t="str">
            <v>N/A</v>
          </cell>
        </row>
        <row r="167">
          <cell r="GE167" t="str">
            <v>Group 13</v>
          </cell>
        </row>
        <row r="168">
          <cell r="GE168" t="str">
            <v>N/A</v>
          </cell>
        </row>
        <row r="169">
          <cell r="GE169" t="str">
            <v>N/A</v>
          </cell>
        </row>
        <row r="170">
          <cell r="GE170" t="str">
            <v>N/A</v>
          </cell>
        </row>
        <row r="171">
          <cell r="GE171" t="str">
            <v>N/A</v>
          </cell>
        </row>
        <row r="172">
          <cell r="GE172" t="str">
            <v>N/A</v>
          </cell>
        </row>
        <row r="173">
          <cell r="GE173" t="str">
            <v>Group 24</v>
          </cell>
        </row>
        <row r="174">
          <cell r="GE174" t="str">
            <v>Group 24</v>
          </cell>
        </row>
        <row r="175">
          <cell r="GE175" t="str">
            <v>Group 25</v>
          </cell>
        </row>
        <row r="176">
          <cell r="GE176" t="str">
            <v>Group 9</v>
          </cell>
        </row>
        <row r="177">
          <cell r="GE177" t="str">
            <v>N/A</v>
          </cell>
        </row>
        <row r="178">
          <cell r="GE178" t="str">
            <v>N/A</v>
          </cell>
        </row>
        <row r="179">
          <cell r="GE179" t="str">
            <v>N/A</v>
          </cell>
        </row>
        <row r="180">
          <cell r="GE180" t="str">
            <v>N/A</v>
          </cell>
        </row>
        <row r="181">
          <cell r="GE181" t="str">
            <v>N/A</v>
          </cell>
        </row>
        <row r="182">
          <cell r="GE182" t="str">
            <v>Group 21</v>
          </cell>
        </row>
        <row r="183">
          <cell r="GE183" t="str">
            <v>N/A</v>
          </cell>
        </row>
        <row r="184">
          <cell r="GE184" t="str">
            <v>N/A</v>
          </cell>
        </row>
        <row r="185">
          <cell r="GE185" t="str">
            <v>N/A</v>
          </cell>
        </row>
        <row r="186">
          <cell r="GE186" t="str">
            <v>N/A</v>
          </cell>
        </row>
        <row r="187">
          <cell r="GE187" t="str">
            <v>Group 1</v>
          </cell>
        </row>
        <row r="188">
          <cell r="GE188" t="str">
            <v>Group 22</v>
          </cell>
        </row>
        <row r="189">
          <cell r="GE189" t="str">
            <v>N/A</v>
          </cell>
        </row>
        <row r="190">
          <cell r="GE190" t="str">
            <v>N/A</v>
          </cell>
        </row>
        <row r="191">
          <cell r="GE191" t="str">
            <v>N/A</v>
          </cell>
        </row>
        <row r="192">
          <cell r="GE192" t="str">
            <v>Group 3</v>
          </cell>
        </row>
        <row r="193">
          <cell r="GE193" t="str">
            <v>N/A</v>
          </cell>
        </row>
        <row r="194">
          <cell r="GE194" t="str">
            <v>N/A</v>
          </cell>
        </row>
        <row r="195">
          <cell r="GE195" t="str">
            <v>N/A</v>
          </cell>
        </row>
        <row r="196">
          <cell r="GE196" t="str">
            <v>N/A</v>
          </cell>
        </row>
        <row r="197">
          <cell r="GE197" t="str">
            <v>N/A</v>
          </cell>
        </row>
        <row r="198">
          <cell r="GE198" t="str">
            <v>N/A</v>
          </cell>
        </row>
        <row r="199">
          <cell r="GE199" t="str">
            <v>N/A</v>
          </cell>
        </row>
        <row r="200">
          <cell r="GE200" t="str">
            <v>N/A</v>
          </cell>
        </row>
        <row r="201">
          <cell r="GE201" t="str">
            <v>N/A</v>
          </cell>
        </row>
        <row r="202">
          <cell r="GE202" t="str">
            <v>N/A</v>
          </cell>
        </row>
        <row r="203">
          <cell r="GE203" t="str">
            <v>Group 25</v>
          </cell>
        </row>
        <row r="204">
          <cell r="GE204" t="str">
            <v>N/A</v>
          </cell>
        </row>
        <row r="205">
          <cell r="GE205" t="str">
            <v>N/A</v>
          </cell>
        </row>
        <row r="206">
          <cell r="GE206" t="str">
            <v>Group 3</v>
          </cell>
        </row>
        <row r="207">
          <cell r="GE207" t="str">
            <v>N/A</v>
          </cell>
        </row>
        <row r="208">
          <cell r="GE208" t="str">
            <v>N/A</v>
          </cell>
        </row>
        <row r="209">
          <cell r="GE209" t="str">
            <v>N/A</v>
          </cell>
        </row>
        <row r="210">
          <cell r="GE210" t="str">
            <v>N/A</v>
          </cell>
        </row>
        <row r="211">
          <cell r="GE211" t="str">
            <v>Group 13</v>
          </cell>
        </row>
        <row r="212">
          <cell r="GE212" t="str">
            <v>N/A</v>
          </cell>
        </row>
        <row r="213">
          <cell r="GE213" t="str">
            <v>Group 1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ow r="5">
          <cell r="A5" t="str">
            <v>Number</v>
          </cell>
        </row>
      </sheetData>
      <sheetData sheetId="24">
        <row r="3">
          <cell r="A3" t="str">
            <v>Both</v>
          </cell>
        </row>
      </sheetData>
      <sheetData sheetId="25"/>
      <sheetData sheetId="26">
        <row r="43">
          <cell r="B43" t="str">
            <v>UBS AG</v>
          </cell>
        </row>
      </sheetData>
      <sheetData sheetId="27"/>
      <sheetData sheetId="28">
        <row r="1">
          <cell r="AU1">
            <v>43107</v>
          </cell>
        </row>
      </sheetData>
      <sheetData sheetId="29">
        <row r="2">
          <cell r="A2" t="str">
            <v>CA</v>
          </cell>
        </row>
      </sheetData>
      <sheetData sheetId="30"/>
      <sheetData sheetId="31">
        <row r="1">
          <cell r="D1" t="str">
            <v>Securitization Control Number</v>
          </cell>
        </row>
      </sheetData>
      <sheetData sheetId="32"/>
      <sheetData sheetId="33"/>
      <sheetData sheetId="34"/>
      <sheetData sheetId="35">
        <row r="5">
          <cell r="D5">
            <v>1165861048.1500001</v>
          </cell>
        </row>
      </sheetData>
      <sheetData sheetId="36"/>
      <sheetData sheetId="37">
        <row r="5">
          <cell r="D5">
            <v>1165861048.1500001</v>
          </cell>
        </row>
      </sheetData>
      <sheetData sheetId="38"/>
      <sheetData sheetId="39"/>
      <sheetData sheetId="40">
        <row r="1">
          <cell r="D1" t="str">
            <v>Securitization Control Number</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row r="1">
          <cell r="A1" t="str">
            <v>Freddie Mac Loan Number</v>
          </cell>
          <cell r="B1" t="str">
            <v>Property Name</v>
          </cell>
          <cell r="C1" t="str">
            <v>Seller/Servicer</v>
          </cell>
          <cell r="D1" t="str">
            <v>Address (Street)</v>
          </cell>
          <cell r="E1" t="str">
            <v>City</v>
          </cell>
          <cell r="F1" t="str">
            <v>County</v>
          </cell>
          <cell r="G1" t="str">
            <v>State</v>
          </cell>
          <cell r="H1" t="str">
            <v>Zip Code</v>
          </cell>
          <cell r="I1" t="str">
            <v>Property Type</v>
          </cell>
          <cell r="J1" t="str">
            <v>Property Sub-Type</v>
          </cell>
          <cell r="K1" t="str">
            <v>Cut-off Date</v>
          </cell>
          <cell r="L1" t="str">
            <v>Original Principal Balance</v>
          </cell>
          <cell r="M1" t="str">
            <v>Cut-off Balance</v>
          </cell>
          <cell r="N1" t="str">
            <v>Maturity Balance</v>
          </cell>
          <cell r="O1" t="str">
            <v>% of Cut-off Date Pool Balance</v>
          </cell>
          <cell r="P1" t="str">
            <v>Note Date</v>
          </cell>
          <cell r="Q1" t="str">
            <v>Note Rate</v>
          </cell>
          <cell r="R1" t="str">
            <v>Rate Type</v>
          </cell>
          <cell r="S1" t="str">
            <v>Interest Calculation</v>
          </cell>
          <cell r="T1" t="str">
            <v>Monthly Debt Service</v>
          </cell>
          <cell r="U1" t="str">
            <v>Monthly Debt Service (IO)</v>
          </cell>
          <cell r="V1" t="str">
            <v>First Payment Date</v>
          </cell>
          <cell r="W1" t="str">
            <v>Maturity Date</v>
          </cell>
          <cell r="X1" t="str">
            <v>Payment Date</v>
          </cell>
          <cell r="Y1" t="str">
            <v>Late Charge Grace Period (# of days)</v>
          </cell>
          <cell r="Z1" t="str">
            <v>Amortization Type</v>
          </cell>
          <cell r="AA1" t="str">
            <v>Original Amortization Term (months)</v>
          </cell>
          <cell r="AB1" t="str">
            <v>Original Loan Term (months)</v>
          </cell>
          <cell r="AC1" t="str">
            <v>Remaining Amortization</v>
          </cell>
          <cell r="AD1" t="str">
            <v>Remaining Term</v>
          </cell>
          <cell r="AE1" t="str">
            <v>Seasoning as of Cut Off Date</v>
          </cell>
          <cell r="AF1" t="str">
            <v>Interest Only Term</v>
          </cell>
          <cell r="AG1" t="str">
            <v>Prepay Provision Description</v>
          </cell>
          <cell r="AH1" t="str">
            <v>Partial Defeasance Permitted (Y/N)</v>
          </cell>
          <cell r="AI1" t="str">
            <v>Appraised Value</v>
          </cell>
          <cell r="AJ1" t="str">
            <v>Appraised Value Type</v>
          </cell>
          <cell r="AK1" t="str">
            <v>Appraisal Firm</v>
          </cell>
          <cell r="AL1" t="str">
            <v>Appraisal Date</v>
          </cell>
          <cell r="AM1" t="str">
            <v>Year Built</v>
          </cell>
          <cell r="AN1" t="str">
            <v>Year Renovated</v>
          </cell>
          <cell r="AO1" t="str">
            <v>Number of Units</v>
          </cell>
          <cell r="AP1" t="str">
            <v>Low Income Units</v>
          </cell>
          <cell r="AQ1" t="str">
            <v>Very Low Income Units</v>
          </cell>
          <cell r="AR1" t="str">
            <v>Unit of Measure</v>
          </cell>
          <cell r="AS1" t="str">
            <v>Cut-off Balance Per Unit</v>
          </cell>
          <cell r="AT1" t="str">
            <v># Units - Commercial</v>
          </cell>
          <cell r="AU1" t="str">
            <v>Elevator (Y/N)</v>
          </cell>
          <cell r="AV1" t="str">
            <v>FIRREA Eligible (Y/N)</v>
          </cell>
          <cell r="AW1" t="str">
            <v>Zoning Status</v>
          </cell>
          <cell r="AX1" t="str">
            <v>Lien Position</v>
          </cell>
          <cell r="AY1" t="str">
            <v>Fee Simple/Leasehold</v>
          </cell>
          <cell r="AZ1" t="str">
            <v>Ground Lease Rent</v>
          </cell>
          <cell r="BA1" t="str">
            <v>Ground Lease Expiration Date</v>
          </cell>
          <cell r="BB1" t="str">
            <v>Ground Lease Expiration Date w/ Extensions</v>
          </cell>
          <cell r="BC1" t="str">
            <v>LTV at Cutoff</v>
          </cell>
          <cell r="BD1" t="str">
            <v>LTV at Maturity</v>
          </cell>
          <cell r="BE1" t="str">
            <v>U/W EGI</v>
          </cell>
          <cell r="BF1" t="str">
            <v>U/W Expenses</v>
          </cell>
          <cell r="BG1" t="str">
            <v>U/W NOI</v>
          </cell>
          <cell r="BH1" t="str">
            <v>Underwritten Annual Reserves</v>
          </cell>
          <cell r="BI1" t="str">
            <v>U/W NCF</v>
          </cell>
          <cell r="BJ1" t="str">
            <v>U/W DSCR (NCF)</v>
          </cell>
          <cell r="BK1" t="str">
            <v>U/W IO DSCR (NCF)</v>
          </cell>
          <cell r="BL1" t="str">
            <v>Most Recent Period Ending</v>
          </cell>
          <cell r="BM1" t="str">
            <v>Most Recent EGI</v>
          </cell>
          <cell r="BN1" t="str">
            <v>Most Recent Expenses</v>
          </cell>
          <cell r="BO1" t="str">
            <v>Most Recent NOI</v>
          </cell>
          <cell r="BP1" t="str">
            <v>Most Recent NCF</v>
          </cell>
          <cell r="BQ1" t="str">
            <v>Most Recent DSCR (NCF)</v>
          </cell>
          <cell r="BR1" t="str">
            <v>2nd Most Recent Period Ending</v>
          </cell>
          <cell r="BS1" t="str">
            <v>2nd Most Recent EGI</v>
          </cell>
          <cell r="BT1" t="str">
            <v>2nd Most Recent Expenses</v>
          </cell>
          <cell r="BU1" t="str">
            <v>2nd Most Recent NOI</v>
          </cell>
          <cell r="BV1" t="str">
            <v>2nd Most Recent NCF</v>
          </cell>
          <cell r="BW1" t="str">
            <v>2nd Most Recent DSCR (NCF)</v>
          </cell>
          <cell r="BX1" t="str">
            <v>3rd Most Recent Period Ending</v>
          </cell>
          <cell r="BY1" t="str">
            <v>3rd Most Recent EGI</v>
          </cell>
          <cell r="BZ1" t="str">
            <v>3rd Most Recent Expenses</v>
          </cell>
          <cell r="CA1" t="str">
            <v>3rd Most Recent NOI</v>
          </cell>
          <cell r="CB1" t="str">
            <v>3rd Most Recent NCF</v>
          </cell>
          <cell r="CC1" t="str">
            <v>3rd Most Recent DSCR (NCF)</v>
          </cell>
          <cell r="CD1" t="str">
            <v>Occupancy Rate</v>
          </cell>
          <cell r="CE1" t="str">
            <v>Occupancy as of Date</v>
          </cell>
          <cell r="CF1" t="str">
            <v>Monthly Rent per Unit</v>
          </cell>
          <cell r="CG1" t="str">
            <v>Tenant Concentration Type</v>
          </cell>
          <cell r="CH1" t="str">
            <v>% of Tenant Concentration</v>
          </cell>
          <cell r="CI1" t="str">
            <v>Rental Subsidy Indicator (Y/N)</v>
          </cell>
          <cell r="CJ1" t="str">
            <v>Rental Subsidy Type</v>
          </cell>
          <cell r="CK1" t="str">
            <v>Condo Ownership (% or N/A)</v>
          </cell>
          <cell r="CL1" t="str">
            <v>Amount Sq. Ft - Commercial</v>
          </cell>
          <cell r="CM1" t="str">
            <v>% of NRI from Commercial Rental Income</v>
          </cell>
          <cell r="CN1" t="str">
            <v>Environmental Firm</v>
          </cell>
          <cell r="CO1" t="str">
            <v>Phase I Environmental Report Date</v>
          </cell>
          <cell r="CP1" t="str">
            <v>Phase II Recommended (Y/N)</v>
          </cell>
          <cell r="CQ1" t="str">
            <v>Phase II Performed (Y/N)</v>
          </cell>
          <cell r="CR1" t="str">
            <v>Phase II Environmental Report Date</v>
          </cell>
          <cell r="CS1" t="str">
            <v>Environmental Cost to Cure (Phase I plus Phase II)</v>
          </cell>
          <cell r="CT1" t="str">
            <v>Engineering Firm</v>
          </cell>
          <cell r="CU1" t="str">
            <v>Engineering Report Date</v>
          </cell>
          <cell r="CV1" t="str">
            <v>Immediate Repairs Cost Estimate</v>
          </cell>
          <cell r="CW1" t="str">
            <v>Replacement Reserves Cost Estimate per Year</v>
          </cell>
          <cell r="CX1" t="str">
            <v>Seismic Firm</v>
          </cell>
          <cell r="CY1" t="str">
            <v>Seismic Report Date</v>
          </cell>
          <cell r="CZ1" t="str">
            <v>Earthquake Zone 3 or 4 or PGA &gt; 0.15g (Y/N)</v>
          </cell>
          <cell r="DA1" t="str">
            <v>PML Report Required (Y/N)</v>
          </cell>
          <cell r="DB1" t="str">
            <v>PML (%)</v>
          </cell>
          <cell r="DC1" t="str">
            <v>Green Advantage</v>
          </cell>
          <cell r="DD1" t="str">
            <v>Tax Escrow - Current Balance ($ or N/A)</v>
          </cell>
          <cell r="DE1" t="str">
            <v>Tax Escrow - Initial Deposit ($ or N/A)</v>
          </cell>
          <cell r="DF1" t="str">
            <v>Tax Escrow - Contractual Payment ($ or N/A)</v>
          </cell>
          <cell r="DG1" t="str">
            <v>Insurance Escrow - Current Balance ($ or N/A)</v>
          </cell>
          <cell r="DH1" t="str">
            <v>Insurance Reserve - Initial Deposit ($ or N/A)</v>
          </cell>
          <cell r="DI1" t="str">
            <v>Insurance Reserve - Contractual Payment</v>
          </cell>
          <cell r="DJ1" t="str">
            <v>Engineering Reserve - Current Balance ($ or N/A)</v>
          </cell>
          <cell r="DK1" t="str">
            <v>Engineering Reserve - Initial Deposit ($ or N/A)</v>
          </cell>
          <cell r="DL1" t="str">
            <v>Engineering Reserve - Contractual Payment ($ or N/A)</v>
          </cell>
          <cell r="DM1" t="str">
            <v>Replacement Reserve - Current Balance ($ or N/A)</v>
          </cell>
          <cell r="DN1" t="str">
            <v>Replacement Reserve - Initial Deposit ($ or N/A)</v>
          </cell>
          <cell r="DO1" t="str">
            <v>Replacement Reserve - Contractual Payment ($ or N/A)</v>
          </cell>
          <cell r="DP1" t="str">
            <v>Replacement Reserve - Contractual - Cap ($ or N/A)</v>
          </cell>
          <cell r="DQ1" t="str">
            <v>Other Reserve - Current Balance ($ or N/A)</v>
          </cell>
          <cell r="DR1" t="str">
            <v>Other Reserve - Initial Deposit ($ or N/A)</v>
          </cell>
          <cell r="DS1" t="str">
            <v>Other Reserve Description</v>
          </cell>
          <cell r="DT1" t="str">
            <v>Other Reserve - Contractual Payment ($ or N/A)</v>
          </cell>
          <cell r="DU1" t="str">
            <v>Other Reserve - Contractual - Cap ($ or N/A)</v>
          </cell>
          <cell r="DV1" t="str">
            <v>Springing Reserve 1 Name</v>
          </cell>
          <cell r="DW1" t="str">
            <v>Springing Reserve 1 Amount ($ or N/A)</v>
          </cell>
          <cell r="DX1" t="str">
            <v>Springing Reserve 1 Description</v>
          </cell>
          <cell r="DY1" t="str">
            <v>Springing Reserve 2 Name</v>
          </cell>
          <cell r="DZ1" t="str">
            <v>Springing Reserve 2 Amount ($ or N/A)</v>
          </cell>
          <cell r="EA1" t="str">
            <v>Springing Reserve 2 Description</v>
          </cell>
          <cell r="EB1" t="str">
            <v>Letter of Credit Amount</v>
          </cell>
          <cell r="EC1" t="str">
            <v>Letter of Credit Description</v>
          </cell>
          <cell r="ED1" t="str">
            <v>Are Escrows/Reserves LOC or can be converted to LOC (Y/N)</v>
          </cell>
          <cell r="EE1" t="str">
            <v>Specify Accounts for Escrows/Reserves LOC</v>
          </cell>
          <cell r="EF1" t="str">
            <v>Environmental Insurance (Y/N)</v>
          </cell>
          <cell r="EG1" t="str">
            <v>Environmental Insurance Expiration Date</v>
          </cell>
          <cell r="EH1" t="str">
            <v>Environmental Insurance Carrier (Name or N/A)</v>
          </cell>
          <cell r="EI1" t="str">
            <v>Environmental Insurance Carrier Rating</v>
          </cell>
          <cell r="EJ1" t="str">
            <v>Environmental Insurance Coverage ($ or N/A)</v>
          </cell>
          <cell r="EK1" t="str">
            <v>Flood Insurance (Y/N)</v>
          </cell>
          <cell r="EL1" t="str">
            <v>Windstorm Insurance (Y or N)</v>
          </cell>
          <cell r="EM1" t="str">
            <v>Earthquake Insurance In Place (Y/N)</v>
          </cell>
          <cell r="EN1" t="str">
            <v>Terrorism Insurance (Y/N)</v>
          </cell>
          <cell r="EO1" t="str">
            <v>Terrorism Insurance Expiration Date</v>
          </cell>
          <cell r="EP1" t="str">
            <v>Terrorism Insurance Coverage ($ or N/A)</v>
          </cell>
          <cell r="EQ1" t="str">
            <v>Terrorism Insurance Deductible ($ or N/A)</v>
          </cell>
          <cell r="ER1" t="str">
            <v>Terrorism Insurance Carrier (Name or N/A)</v>
          </cell>
          <cell r="ES1" t="str">
            <v>Terrorism Insurance Carrier Rating</v>
          </cell>
          <cell r="ET1" t="str">
            <v>Property Insurance Coverage (Y/N)</v>
          </cell>
          <cell r="EU1" t="str">
            <v>Property Insurance Expiration Date</v>
          </cell>
          <cell r="EV1" t="str">
            <v>Property Insurance Carrier (Name or N/A)</v>
          </cell>
          <cell r="EW1" t="str">
            <v>Property Insurance Carrier Rating</v>
          </cell>
          <cell r="EX1" t="str">
            <v>Property Insurance Coverage ($ or N/A)</v>
          </cell>
          <cell r="EY1" t="str">
            <v>Property Insurance Deductible ($ or N/A)</v>
          </cell>
          <cell r="EZ1" t="str">
            <v>Liability Insurance Coverage (Y/N)</v>
          </cell>
          <cell r="FA1" t="str">
            <v>Liability Insurance Expiration Date</v>
          </cell>
          <cell r="FB1" t="str">
            <v>Liability Insurance Carrier (Name or N/A)</v>
          </cell>
          <cell r="FC1" t="str">
            <v>Liability Insurance Carrier Rating</v>
          </cell>
          <cell r="FD1" t="str">
            <v>Liability Insurance Coverage ($ per occurrence/$ aggregate or N/A)</v>
          </cell>
          <cell r="FE1" t="str">
            <v>Liability Insurance Deductible ($ or N/A)</v>
          </cell>
          <cell r="FF1" t="str">
            <v>Cash Management (Description or N/A)</v>
          </cell>
          <cell r="FG1" t="str">
            <v>Lockbox (Y/N)</v>
          </cell>
          <cell r="FH1" t="str">
            <v>Existing Financing In Place (existing) (Y/N)</v>
          </cell>
          <cell r="FI1" t="str">
            <v>Existing Financing Amount (existing)</v>
          </cell>
          <cell r="FJ1" t="str">
            <v>Existing Financing Description (existing)</v>
          </cell>
          <cell r="FK1" t="str">
            <v>CDCR (Combined DCR)</v>
          </cell>
          <cell r="FL1" t="str">
            <v>CLTV (Combined LTV)</v>
          </cell>
          <cell r="FM1" t="str">
            <v>Future Mezzanine Debt (Y/N)</v>
          </cell>
          <cell r="FN1" t="str">
            <v>Future Secondary Financing (Y/N)</v>
          </cell>
          <cell r="FO1" t="str">
            <v>Future Secondary Financing Description</v>
          </cell>
          <cell r="FP1" t="str">
            <v>Substitution Permitted (Y/N)</v>
          </cell>
          <cell r="FQ1" t="str">
            <v>Number of Properties per Loan</v>
          </cell>
          <cell r="FR1" t="str">
            <v>Multiproperty Collateral Release Price ($ or N/A)</v>
          </cell>
          <cell r="FS1" t="str">
            <v>Cross Collateralized and Cross Defaulted</v>
          </cell>
          <cell r="FT1" t="str">
            <v>Crossed Collateral Release (Y or N or N/A)</v>
          </cell>
          <cell r="FU1" t="str">
            <v>Crossed Collateral Release Provisions (Description or N/A)</v>
          </cell>
          <cell r="FV1" t="str">
            <v>Loan Purpose</v>
          </cell>
          <cell r="FW1" t="str">
            <v>Borrowing Entity</v>
          </cell>
          <cell r="FX1" t="str">
            <v>Entity Type</v>
          </cell>
          <cell r="FY1" t="str">
            <v>State of Organization</v>
          </cell>
          <cell r="FZ1" t="str">
            <v>Borrower Principal</v>
          </cell>
          <cell r="GA1" t="str">
            <v>Related Borrowers Group Name</v>
          </cell>
          <cell r="GB1" t="str">
            <v>Borrower Type</v>
          </cell>
          <cell r="GC1" t="str">
            <v>Tenants In Common (Y/N)</v>
          </cell>
          <cell r="GD1" t="str">
            <v>Delaware Statutory Trust (Y/N)</v>
          </cell>
          <cell r="GE1" t="str">
            <v>Independent Director (Y/N)</v>
          </cell>
          <cell r="GF1" t="str">
            <v>Non-Consolidation Opinion (Y/N)</v>
          </cell>
          <cell r="GG1" t="str">
            <v>Assumption Fee</v>
          </cell>
          <cell r="GH1" t="str">
            <v>Recourse(Y/N)</v>
          </cell>
          <cell r="GI1" t="str">
            <v>Recourse Description</v>
          </cell>
          <cell r="GJ1" t="str">
            <v>Bad Boy Indemnitor / Guarantor</v>
          </cell>
          <cell r="GK1" t="str">
            <v>Environmental Indemnitor (Name or N/A)</v>
          </cell>
          <cell r="GL1" t="str">
            <v>Environmental Carveout (Y/N)</v>
          </cell>
          <cell r="GM1" t="str">
            <v>Fraud Carveout (Y/N)</v>
          </cell>
          <cell r="GN1" t="str">
            <v>Misapplication of Rent and Insurance Proceeds Carveout (Y/N)</v>
          </cell>
          <cell r="GO1" t="str">
            <v>Voluntary Bankruptcy Carveout (Y/N)</v>
          </cell>
          <cell r="GP1" t="str">
            <v>Waste Carveout (Y/N)</v>
          </cell>
          <cell r="GQ1" t="str">
            <v>Borrower/Principal Liquid Assets</v>
          </cell>
          <cell r="GR1" t="str">
            <v>Borrower/Principal Net Worth</v>
          </cell>
          <cell r="GS1" t="str">
            <v>Borrower Or Principal Prior Bankruptcy (Y/N)</v>
          </cell>
          <cell r="GT1" t="str">
            <v>Bankruptcy Description (Chapter # or N/A)</v>
          </cell>
          <cell r="GU1" t="str">
            <v>Management Company</v>
          </cell>
          <cell r="GV1" t="str">
            <v>Primary Servicing Fee</v>
          </cell>
          <cell r="GW1" t="str">
            <v>Master Servicing Fee</v>
          </cell>
          <cell r="GX1" t="str">
            <v>Trustee Fee</v>
          </cell>
          <cell r="GY1" t="str">
            <v>Master Servicing Surveillance Fee</v>
          </cell>
          <cell r="GZ1" t="str">
            <v>Special Servicing Surveillance Fee</v>
          </cell>
          <cell r="HA1" t="str">
            <v>Administration Fee</v>
          </cell>
          <cell r="HB1" t="str">
            <v>Net Mortgage Rate</v>
          </cell>
        </row>
        <row r="2">
          <cell r="A2">
            <v>942567544</v>
          </cell>
          <cell r="B2" t="str">
            <v>Mill Run At Union</v>
          </cell>
          <cell r="C2" t="str">
            <v>Capital One Multifamily Finance, LLC</v>
          </cell>
          <cell r="D2" t="str">
            <v>1762 Walker Avenue</v>
          </cell>
          <cell r="E2" t="str">
            <v>Union</v>
          </cell>
          <cell r="F2" t="str">
            <v>Union</v>
          </cell>
          <cell r="G2" t="str">
            <v>NJ</v>
          </cell>
          <cell r="H2" t="str">
            <v>07083</v>
          </cell>
          <cell r="I2" t="str">
            <v>Multifamily</v>
          </cell>
          <cell r="J2" t="str">
            <v>Garden</v>
          </cell>
          <cell r="K2">
            <v>43070</v>
          </cell>
          <cell r="L2">
            <v>164583000</v>
          </cell>
          <cell r="M2">
            <v>164583000</v>
          </cell>
          <cell r="N2">
            <v>156117930.05000001</v>
          </cell>
          <cell r="O2">
            <v>0.10854655171294937</v>
          </cell>
          <cell r="P2">
            <v>43010</v>
          </cell>
          <cell r="Q2">
            <v>4.2000000000000003E-2</v>
          </cell>
          <cell r="R2" t="str">
            <v>Fixed</v>
          </cell>
          <cell r="S2" t="str">
            <v>Actual/360</v>
          </cell>
          <cell r="T2">
            <v>804839.14</v>
          </cell>
          <cell r="U2">
            <v>584041.06000000006</v>
          </cell>
          <cell r="V2">
            <v>43070</v>
          </cell>
          <cell r="W2">
            <v>46692</v>
          </cell>
          <cell r="X2">
            <v>1</v>
          </cell>
          <cell r="Y2">
            <v>10</v>
          </cell>
          <cell r="Z2" t="str">
            <v>Partial IO</v>
          </cell>
          <cell r="AA2">
            <v>360</v>
          </cell>
          <cell r="AB2">
            <v>120</v>
          </cell>
          <cell r="AC2">
            <v>360</v>
          </cell>
          <cell r="AD2">
            <v>119</v>
          </cell>
          <cell r="AE2">
            <v>1</v>
          </cell>
          <cell r="AF2">
            <v>84</v>
          </cell>
          <cell r="AG2" t="str">
            <v>L(25) D(58) 1%(33) O(4)</v>
          </cell>
          <cell r="AH2" t="str">
            <v>No</v>
          </cell>
          <cell r="AI2">
            <v>251600000</v>
          </cell>
          <cell r="AJ2" t="str">
            <v>As-Is</v>
          </cell>
          <cell r="AK2" t="str">
            <v>CB Richard Ellis</v>
          </cell>
          <cell r="AL2">
            <v>42968</v>
          </cell>
          <cell r="AM2">
            <v>1947</v>
          </cell>
          <cell r="AN2">
            <v>2005</v>
          </cell>
          <cell r="AO2">
            <v>1167</v>
          </cell>
          <cell r="AP2">
            <v>438</v>
          </cell>
          <cell r="AQ2" t="str">
            <v>N/A</v>
          </cell>
          <cell r="AR2" t="str">
            <v>Units</v>
          </cell>
          <cell r="AS2">
            <v>141030.85</v>
          </cell>
          <cell r="AT2">
            <v>9</v>
          </cell>
          <cell r="AU2" t="str">
            <v>No</v>
          </cell>
          <cell r="AV2" t="str">
            <v>Yes</v>
          </cell>
          <cell r="AW2" t="str">
            <v>Legal Non-Conforming</v>
          </cell>
          <cell r="AX2" t="str">
            <v>First Mortgage</v>
          </cell>
          <cell r="AY2" t="str">
            <v>Fee Simple</v>
          </cell>
          <cell r="AZ2" t="str">
            <v>N/A</v>
          </cell>
          <cell r="BA2" t="str">
            <v>N/A</v>
          </cell>
          <cell r="BB2" t="str">
            <v>N/A</v>
          </cell>
          <cell r="BC2">
            <v>0.65400000000000003</v>
          </cell>
          <cell r="BD2">
            <v>0.621</v>
          </cell>
          <cell r="BE2">
            <v>20311477.91</v>
          </cell>
          <cell r="BF2">
            <v>7936971.2300000004</v>
          </cell>
          <cell r="BG2">
            <v>12374506.68</v>
          </cell>
          <cell r="BH2">
            <v>301914.57</v>
          </cell>
          <cell r="BI2">
            <v>12072592.109999999</v>
          </cell>
          <cell r="BJ2">
            <v>1.25</v>
          </cell>
          <cell r="BK2">
            <v>1.72</v>
          </cell>
          <cell r="BL2">
            <v>42947</v>
          </cell>
          <cell r="BM2">
            <v>19797831.989999998</v>
          </cell>
          <cell r="BN2">
            <v>8172307.5999999996</v>
          </cell>
          <cell r="BO2">
            <v>11625524.390000001</v>
          </cell>
          <cell r="BP2">
            <v>11625524.390000001</v>
          </cell>
          <cell r="BQ2">
            <v>1.2</v>
          </cell>
          <cell r="BR2">
            <v>42735</v>
          </cell>
          <cell r="BS2">
            <v>19373148.030000001</v>
          </cell>
          <cell r="BT2">
            <v>8381496.3300000001</v>
          </cell>
          <cell r="BU2">
            <v>10991651.699999999</v>
          </cell>
          <cell r="BV2">
            <v>10991651.699999999</v>
          </cell>
          <cell r="BW2">
            <v>1.1399999999999999</v>
          </cell>
          <cell r="BX2">
            <v>42369</v>
          </cell>
          <cell r="BY2">
            <v>18671805.079999998</v>
          </cell>
          <cell r="BZ2">
            <v>8035787.3399999999</v>
          </cell>
          <cell r="CA2">
            <v>10636017.74</v>
          </cell>
          <cell r="CB2">
            <v>10636017.74</v>
          </cell>
          <cell r="CC2">
            <v>1.1000000000000001</v>
          </cell>
          <cell r="CD2">
            <v>0.96399999999999997</v>
          </cell>
          <cell r="CE2">
            <v>42965</v>
          </cell>
          <cell r="CF2">
            <v>1437.04</v>
          </cell>
          <cell r="CG2" t="str">
            <v>N/A</v>
          </cell>
          <cell r="CH2" t="str">
            <v>N/A</v>
          </cell>
          <cell r="CI2" t="str">
            <v>Yes</v>
          </cell>
          <cell r="CJ2" t="str">
            <v>Rent Control</v>
          </cell>
          <cell r="CK2" t="str">
            <v>N/A</v>
          </cell>
          <cell r="CL2">
            <v>29563</v>
          </cell>
          <cell r="CM2">
            <v>2.5000000000000001E-2</v>
          </cell>
          <cell r="CN2" t="str">
            <v>EFI Global, Inc.</v>
          </cell>
          <cell r="CO2">
            <v>42979</v>
          </cell>
          <cell r="CP2" t="str">
            <v>No</v>
          </cell>
          <cell r="CQ2" t="str">
            <v>No</v>
          </cell>
          <cell r="CR2" t="str">
            <v>N/A</v>
          </cell>
          <cell r="CS2">
            <v>201000</v>
          </cell>
          <cell r="CT2" t="str">
            <v>EFI Global, Inc.</v>
          </cell>
          <cell r="CU2">
            <v>42978</v>
          </cell>
          <cell r="CV2">
            <v>58950</v>
          </cell>
          <cell r="CW2">
            <v>249.35</v>
          </cell>
          <cell r="CX2" t="str">
            <v>N/A</v>
          </cell>
          <cell r="CY2" t="str">
            <v>N/A</v>
          </cell>
          <cell r="CZ2" t="str">
            <v>No</v>
          </cell>
          <cell r="DA2" t="str">
            <v>No</v>
          </cell>
          <cell r="DB2" t="str">
            <v>N/A</v>
          </cell>
          <cell r="DC2" t="str">
            <v>N/A</v>
          </cell>
          <cell r="DD2">
            <v>644809.35</v>
          </cell>
          <cell r="DE2">
            <v>644809.35</v>
          </cell>
          <cell r="DF2">
            <v>304841.02</v>
          </cell>
          <cell r="DG2">
            <v>95130.31</v>
          </cell>
          <cell r="DH2">
            <v>95130.31</v>
          </cell>
          <cell r="DI2">
            <v>17053.22</v>
          </cell>
          <cell r="DJ2">
            <v>324937.5</v>
          </cell>
          <cell r="DK2">
            <v>324937.5</v>
          </cell>
          <cell r="DL2" t="str">
            <v>N/A</v>
          </cell>
          <cell r="DM2" t="str">
            <v>N/A</v>
          </cell>
          <cell r="DN2" t="str">
            <v>N/A</v>
          </cell>
          <cell r="DO2">
            <v>25159.58</v>
          </cell>
          <cell r="DP2" t="str">
            <v>N/A</v>
          </cell>
          <cell r="DQ2" t="str">
            <v>N/A</v>
          </cell>
          <cell r="DR2" t="str">
            <v>N/A</v>
          </cell>
          <cell r="DS2" t="str">
            <v>N/A</v>
          </cell>
          <cell r="DT2" t="str">
            <v>N/A</v>
          </cell>
          <cell r="DU2" t="str">
            <v>N/A</v>
          </cell>
          <cell r="DV2" t="str">
            <v>N/A</v>
          </cell>
          <cell r="DW2" t="str">
            <v>N/A</v>
          </cell>
          <cell r="DX2" t="str">
            <v>N/A</v>
          </cell>
          <cell r="DY2" t="str">
            <v>N/A</v>
          </cell>
          <cell r="DZ2" t="str">
            <v>N/A</v>
          </cell>
          <cell r="EA2" t="str">
            <v>N/A</v>
          </cell>
          <cell r="EB2" t="str">
            <v>N/A</v>
          </cell>
          <cell r="EC2" t="str">
            <v>N/A</v>
          </cell>
          <cell r="ED2" t="str">
            <v>No</v>
          </cell>
          <cell r="EE2" t="str">
            <v>N/A</v>
          </cell>
          <cell r="EF2" t="str">
            <v>No</v>
          </cell>
          <cell r="EG2" t="str">
            <v>N/A</v>
          </cell>
          <cell r="EH2" t="str">
            <v>N/A</v>
          </cell>
          <cell r="EI2" t="str">
            <v>N/A</v>
          </cell>
          <cell r="EJ2" t="str">
            <v>N/A</v>
          </cell>
          <cell r="EK2" t="str">
            <v>No</v>
          </cell>
          <cell r="EL2" t="str">
            <v>Yes</v>
          </cell>
          <cell r="EM2" t="str">
            <v>No</v>
          </cell>
          <cell r="EN2" t="str">
            <v>Yes</v>
          </cell>
          <cell r="EO2">
            <v>43070</v>
          </cell>
          <cell r="EP2">
            <v>600000000</v>
          </cell>
          <cell r="EQ2">
            <v>10000</v>
          </cell>
          <cell r="ER2" t="str">
            <v>First Specialty Insurance Corp</v>
          </cell>
          <cell r="ES2" t="str">
            <v>A+ XV</v>
          </cell>
          <cell r="ET2" t="str">
            <v>Yes</v>
          </cell>
          <cell r="EU2">
            <v>43070</v>
          </cell>
          <cell r="EV2" t="str">
            <v>First Specialty Insurance Corp</v>
          </cell>
          <cell r="EW2" t="str">
            <v>A+ XV</v>
          </cell>
          <cell r="EX2">
            <v>600000000</v>
          </cell>
          <cell r="EY2">
            <v>10000</v>
          </cell>
          <cell r="EZ2" t="str">
            <v>Yes</v>
          </cell>
          <cell r="FA2">
            <v>43341</v>
          </cell>
          <cell r="FB2" t="str">
            <v>Aspen Specialty Insurance Co</v>
          </cell>
          <cell r="FC2" t="str">
            <v>A XV</v>
          </cell>
          <cell r="FD2" t="str">
            <v>$1,000,000/$2,000,000</v>
          </cell>
          <cell r="FE2">
            <v>0</v>
          </cell>
          <cell r="FF2" t="str">
            <v>N/A</v>
          </cell>
          <cell r="FG2" t="str">
            <v>No</v>
          </cell>
          <cell r="FH2" t="str">
            <v>No</v>
          </cell>
          <cell r="FI2" t="str">
            <v>N/A</v>
          </cell>
          <cell r="FJ2" t="str">
            <v>N/A</v>
          </cell>
          <cell r="FK2" t="str">
            <v>N/A</v>
          </cell>
          <cell r="FL2" t="str">
            <v>N/A</v>
          </cell>
          <cell r="FM2" t="str">
            <v>No</v>
          </cell>
          <cell r="FN2" t="str">
            <v>Yes</v>
          </cell>
          <cell r="FO2" t="str">
            <v>(i) Max combined LTV of 70.0% (ii) Min combined DSCR of 1.25x</v>
          </cell>
          <cell r="FP2" t="str">
            <v>No</v>
          </cell>
          <cell r="FQ2">
            <v>1</v>
          </cell>
          <cell r="FR2" t="str">
            <v>N/A</v>
          </cell>
          <cell r="FS2" t="str">
            <v>N/A</v>
          </cell>
          <cell r="FT2" t="str">
            <v>N/A</v>
          </cell>
          <cell r="FU2" t="str">
            <v>N/A</v>
          </cell>
          <cell r="FV2" t="str">
            <v>Refinance</v>
          </cell>
          <cell r="FW2" t="str">
            <v>Union Mill Run LLC</v>
          </cell>
          <cell r="FX2" t="str">
            <v>LLC</v>
          </cell>
          <cell r="FY2" t="str">
            <v>New Jersey</v>
          </cell>
          <cell r="FZ2" t="str">
            <v>Joseph Kazarnovsky; Ralph Rieder; Union Mill Manager, LLC; KR Mill Management, LLC</v>
          </cell>
          <cell r="GA2" t="str">
            <v>N/A</v>
          </cell>
          <cell r="GB2" t="str">
            <v>SPE</v>
          </cell>
          <cell r="GC2" t="str">
            <v>No</v>
          </cell>
          <cell r="GD2" t="str">
            <v>No</v>
          </cell>
          <cell r="GE2" t="str">
            <v>No</v>
          </cell>
          <cell r="GF2" t="str">
            <v>Yes</v>
          </cell>
          <cell r="GG2" t="str">
            <v>Lesser of (i) 1.0% of UPB or (ii) $250,000</v>
          </cell>
          <cell r="GH2" t="str">
            <v>No</v>
          </cell>
          <cell r="GI2" t="str">
            <v>N/A</v>
          </cell>
          <cell r="GJ2" t="str">
            <v>Joseph Kazarnovsky; Ralph Rieder</v>
          </cell>
          <cell r="GK2" t="str">
            <v>Joseph Kazarnovsky; Ralph Rieder</v>
          </cell>
          <cell r="GL2" t="str">
            <v>Yes</v>
          </cell>
          <cell r="GM2" t="str">
            <v>Yes</v>
          </cell>
          <cell r="GN2" t="str">
            <v>Yes</v>
          </cell>
          <cell r="GO2" t="str">
            <v>Yes</v>
          </cell>
          <cell r="GP2" t="str">
            <v>Yes</v>
          </cell>
          <cell r="GQ2">
            <v>21831447</v>
          </cell>
          <cell r="GR2">
            <v>440175831</v>
          </cell>
          <cell r="GS2" t="str">
            <v>No</v>
          </cell>
          <cell r="GT2" t="str">
            <v>N/A</v>
          </cell>
          <cell r="GU2" t="str">
            <v>Fieldstone Properties I LLC</v>
          </cell>
          <cell r="GV2">
            <v>6.9999999999999999E-4</v>
          </cell>
          <cell r="GW2">
            <v>2.0000000000000001E-4</v>
          </cell>
          <cell r="GX2">
            <v>2.8E-5</v>
          </cell>
          <cell r="GY2">
            <v>1.4999999999999999E-4</v>
          </cell>
          <cell r="GZ2">
            <v>8.25E-5</v>
          </cell>
          <cell r="HA2">
            <v>1.1605000000000001E-3</v>
          </cell>
          <cell r="HB2">
            <v>4.0839500000000001E-2</v>
          </cell>
        </row>
        <row r="3">
          <cell r="A3">
            <v>708858864</v>
          </cell>
          <cell r="B3" t="str">
            <v>Carriage Hill Apartments</v>
          </cell>
          <cell r="C3" t="str">
            <v>CBRE Capital Markets, Inc.</v>
          </cell>
          <cell r="D3" t="str">
            <v>3456 Carriage Hill Circle</v>
          </cell>
          <cell r="E3" t="str">
            <v>Randallstown</v>
          </cell>
          <cell r="F3" t="str">
            <v>Baltimore</v>
          </cell>
          <cell r="G3" t="str">
            <v>MD</v>
          </cell>
          <cell r="H3" t="str">
            <v>21133</v>
          </cell>
          <cell r="I3" t="str">
            <v>Multifamily</v>
          </cell>
          <cell r="J3" t="str">
            <v>Garden</v>
          </cell>
          <cell r="K3">
            <v>43070</v>
          </cell>
          <cell r="L3">
            <v>79840000</v>
          </cell>
          <cell r="M3">
            <v>79840000</v>
          </cell>
          <cell r="N3">
            <v>73804113.689999998</v>
          </cell>
          <cell r="O3">
            <v>5.2656451084023732E-2</v>
          </cell>
          <cell r="P3">
            <v>43039</v>
          </cell>
          <cell r="Q3">
            <v>3.7499999999999999E-2</v>
          </cell>
          <cell r="R3" t="str">
            <v>Fixed</v>
          </cell>
          <cell r="S3" t="str">
            <v>Actual/360</v>
          </cell>
          <cell r="T3">
            <v>369751.49</v>
          </cell>
          <cell r="U3">
            <v>252965.28</v>
          </cell>
          <cell r="V3">
            <v>43070</v>
          </cell>
          <cell r="W3">
            <v>46692</v>
          </cell>
          <cell r="X3">
            <v>1</v>
          </cell>
          <cell r="Y3">
            <v>10</v>
          </cell>
          <cell r="Z3" t="str">
            <v>Partial IO</v>
          </cell>
          <cell r="AA3">
            <v>360</v>
          </cell>
          <cell r="AB3">
            <v>120</v>
          </cell>
          <cell r="AC3">
            <v>360</v>
          </cell>
          <cell r="AD3">
            <v>119</v>
          </cell>
          <cell r="AE3">
            <v>1</v>
          </cell>
          <cell r="AF3">
            <v>72</v>
          </cell>
          <cell r="AG3" t="str">
            <v>L(25) D(91) O(4)</v>
          </cell>
          <cell r="AH3" t="str">
            <v>No</v>
          </cell>
          <cell r="AI3">
            <v>99800000</v>
          </cell>
          <cell r="AJ3" t="str">
            <v>As-Is</v>
          </cell>
          <cell r="AK3" t="str">
            <v>Cushman &amp; Wakefield, Inc.</v>
          </cell>
          <cell r="AL3">
            <v>42957</v>
          </cell>
          <cell r="AM3">
            <v>1971</v>
          </cell>
          <cell r="AN3">
            <v>2012</v>
          </cell>
          <cell r="AO3">
            <v>806</v>
          </cell>
          <cell r="AP3">
            <v>805</v>
          </cell>
          <cell r="AQ3">
            <v>181</v>
          </cell>
          <cell r="AR3" t="str">
            <v>Units</v>
          </cell>
          <cell r="AS3">
            <v>99057.07</v>
          </cell>
          <cell r="AT3">
            <v>0</v>
          </cell>
          <cell r="AU3" t="str">
            <v>No</v>
          </cell>
          <cell r="AV3" t="str">
            <v>Yes</v>
          </cell>
          <cell r="AW3" t="str">
            <v>Conforming</v>
          </cell>
          <cell r="AX3" t="str">
            <v>First Mortgage</v>
          </cell>
          <cell r="AY3" t="str">
            <v>Fee Simple</v>
          </cell>
          <cell r="AZ3" t="str">
            <v>N/A</v>
          </cell>
          <cell r="BA3" t="str">
            <v>N/A</v>
          </cell>
          <cell r="BB3" t="str">
            <v>N/A</v>
          </cell>
          <cell r="BC3">
            <v>0.8</v>
          </cell>
          <cell r="BD3">
            <v>0.74</v>
          </cell>
          <cell r="BE3">
            <v>10266544</v>
          </cell>
          <cell r="BF3">
            <v>4501599</v>
          </cell>
          <cell r="BG3">
            <v>5764945.5499999998</v>
          </cell>
          <cell r="BH3">
            <v>120900</v>
          </cell>
          <cell r="BI3">
            <v>5644046</v>
          </cell>
          <cell r="BJ3">
            <v>1.27</v>
          </cell>
          <cell r="BK3">
            <v>1.86</v>
          </cell>
          <cell r="BL3">
            <v>42978</v>
          </cell>
          <cell r="BM3">
            <v>10289635.34</v>
          </cell>
          <cell r="BN3">
            <v>4657425.3099999996</v>
          </cell>
          <cell r="BO3">
            <v>5632210.0300000003</v>
          </cell>
          <cell r="BP3">
            <v>5632210.0300000003</v>
          </cell>
          <cell r="BQ3">
            <v>1.27</v>
          </cell>
          <cell r="BR3">
            <v>42735</v>
          </cell>
          <cell r="BS3">
            <v>9935086.4900000002</v>
          </cell>
          <cell r="BT3">
            <v>4316562.55</v>
          </cell>
          <cell r="BU3">
            <v>5618523.9400000004</v>
          </cell>
          <cell r="BV3">
            <v>5618523.9400000004</v>
          </cell>
          <cell r="BW3">
            <v>1.27</v>
          </cell>
          <cell r="BX3">
            <v>42369</v>
          </cell>
          <cell r="BY3">
            <v>9956153.1400000006</v>
          </cell>
          <cell r="BZ3">
            <v>4328509.5999999996</v>
          </cell>
          <cell r="CA3">
            <v>5627643.54</v>
          </cell>
          <cell r="CB3">
            <v>5627643.54</v>
          </cell>
          <cell r="CC3">
            <v>1.27</v>
          </cell>
          <cell r="CD3">
            <v>0.877</v>
          </cell>
          <cell r="CE3">
            <v>43008</v>
          </cell>
          <cell r="CF3">
            <v>1175</v>
          </cell>
          <cell r="CG3" t="str">
            <v>N/A</v>
          </cell>
          <cell r="CH3" t="str">
            <v>N/A</v>
          </cell>
          <cell r="CI3" t="str">
            <v>Yes</v>
          </cell>
          <cell r="CJ3" t="str">
            <v>Section 8 Vouchers</v>
          </cell>
          <cell r="CK3" t="str">
            <v>N/A</v>
          </cell>
          <cell r="CL3" t="str">
            <v>N/A</v>
          </cell>
          <cell r="CM3">
            <v>0</v>
          </cell>
          <cell r="CN3" t="str">
            <v>Building Evaluation Services and Technology</v>
          </cell>
          <cell r="CO3">
            <v>42948</v>
          </cell>
          <cell r="CP3" t="str">
            <v>No</v>
          </cell>
          <cell r="CQ3" t="str">
            <v>No</v>
          </cell>
          <cell r="CR3" t="str">
            <v>N/A</v>
          </cell>
          <cell r="CS3">
            <v>0</v>
          </cell>
          <cell r="CT3" t="str">
            <v>Building Evaluation Services and Technology</v>
          </cell>
          <cell r="CU3">
            <v>42948</v>
          </cell>
          <cell r="CV3">
            <v>456800</v>
          </cell>
          <cell r="CW3">
            <v>307.95999999999998</v>
          </cell>
          <cell r="CX3" t="str">
            <v>N/A</v>
          </cell>
          <cell r="CY3" t="str">
            <v>N/A</v>
          </cell>
          <cell r="CZ3" t="str">
            <v>No</v>
          </cell>
          <cell r="DA3" t="str">
            <v>No</v>
          </cell>
          <cell r="DB3" t="str">
            <v>N/A</v>
          </cell>
          <cell r="DC3" t="str">
            <v>Green Up</v>
          </cell>
          <cell r="DD3">
            <v>495659.19</v>
          </cell>
          <cell r="DE3">
            <v>495659.19</v>
          </cell>
          <cell r="DF3">
            <v>99131.85</v>
          </cell>
          <cell r="DG3" t="str">
            <v>N/A</v>
          </cell>
          <cell r="DH3" t="str">
            <v>N/A</v>
          </cell>
          <cell r="DI3" t="str">
            <v>Springing</v>
          </cell>
          <cell r="DJ3">
            <v>571000</v>
          </cell>
          <cell r="DK3">
            <v>571000</v>
          </cell>
          <cell r="DL3" t="str">
            <v>N/A</v>
          </cell>
          <cell r="DM3">
            <v>298220</v>
          </cell>
          <cell r="DN3">
            <v>298220</v>
          </cell>
          <cell r="DO3">
            <v>18202</v>
          </cell>
          <cell r="DP3" t="str">
            <v>N/A</v>
          </cell>
          <cell r="DQ3" t="str">
            <v>$2,474,932; $352,625; N/A; N/A</v>
          </cell>
          <cell r="DR3" t="str">
            <v>$2,474,932; $352,625; N/A; N/A</v>
          </cell>
          <cell r="DS3" t="str">
            <v>Replacement Reserve Additional Desposit; Green Improvements Reserve; Radon Remediation Reserve; Stab-Lok Remediation Reserve</v>
          </cell>
          <cell r="DT3" t="str">
            <v>N/A; N/A; Springing; Springing</v>
          </cell>
          <cell r="DU3" t="str">
            <v>N/A</v>
          </cell>
          <cell r="DV3" t="str">
            <v>Insurance Reserve; Radon Remediation Reserve</v>
          </cell>
          <cell r="DW3" t="str">
            <v>N/A</v>
          </cell>
          <cell r="DX3" t="str">
            <v>Insurance Escrow (Monthly) commences upon (i) event of default or (ii) origination of supplemental mortgage.; Radon Remediation Reserve commences upon long term radon testing showing radon concentrations greater than 4 pCi/L for 150% repair costs.</v>
          </cell>
          <cell r="DY3" t="str">
            <v>Stab-Lok Remediation Reserve</v>
          </cell>
          <cell r="DZ3" t="str">
            <v>N/A</v>
          </cell>
          <cell r="EA3"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EB3" t="str">
            <v>N/A</v>
          </cell>
          <cell r="EC3" t="str">
            <v>N/A</v>
          </cell>
          <cell r="ED3" t="str">
            <v>No</v>
          </cell>
          <cell r="EE3" t="str">
            <v>N/A</v>
          </cell>
          <cell r="EF3" t="str">
            <v>No</v>
          </cell>
          <cell r="EG3" t="str">
            <v>N/A</v>
          </cell>
          <cell r="EH3" t="str">
            <v>N/A</v>
          </cell>
          <cell r="EI3" t="str">
            <v>N/A</v>
          </cell>
          <cell r="EJ3" t="str">
            <v>N/A</v>
          </cell>
          <cell r="EK3" t="str">
            <v>No</v>
          </cell>
          <cell r="EL3" t="str">
            <v>Yes</v>
          </cell>
          <cell r="EM3" t="str">
            <v>No</v>
          </cell>
          <cell r="EN3" t="str">
            <v>Yes</v>
          </cell>
          <cell r="EO3">
            <v>43191</v>
          </cell>
          <cell r="EP3">
            <v>100000000</v>
          </cell>
          <cell r="EQ3">
            <v>0</v>
          </cell>
          <cell r="ER3" t="str">
            <v>Hiscox</v>
          </cell>
          <cell r="ES3" t="str">
            <v>A XI</v>
          </cell>
          <cell r="ET3" t="str">
            <v>Yes</v>
          </cell>
          <cell r="EU3">
            <v>43191</v>
          </cell>
          <cell r="EV3" t="str">
            <v>Starr Surplus Lines Insurance Company</v>
          </cell>
          <cell r="EW3" t="str">
            <v>A XV</v>
          </cell>
          <cell r="EX3">
            <v>350000000</v>
          </cell>
          <cell r="EY3">
            <v>25000</v>
          </cell>
          <cell r="EZ3" t="str">
            <v>Yes</v>
          </cell>
          <cell r="FA3">
            <v>43191</v>
          </cell>
          <cell r="FB3" t="str">
            <v>Federal Insurance Company</v>
          </cell>
          <cell r="FC3" t="str">
            <v>A++ XV</v>
          </cell>
          <cell r="FD3" t="str">
            <v>$1,000,000/$2,000,000</v>
          </cell>
          <cell r="FE3">
            <v>0</v>
          </cell>
          <cell r="FF3" t="str">
            <v>N/A</v>
          </cell>
          <cell r="FG3" t="str">
            <v>No</v>
          </cell>
          <cell r="FH3" t="str">
            <v>No</v>
          </cell>
          <cell r="FI3" t="str">
            <v>N/A</v>
          </cell>
          <cell r="FJ3" t="str">
            <v>N/A</v>
          </cell>
          <cell r="FK3" t="str">
            <v>N/A</v>
          </cell>
          <cell r="FL3" t="str">
            <v>N/A</v>
          </cell>
          <cell r="FM3" t="str">
            <v>No</v>
          </cell>
          <cell r="FN3" t="str">
            <v>Yes</v>
          </cell>
          <cell r="FO3" t="str">
            <v>(i) Max combined LTV of 80.0% (ii) Min combined DSCR of 1.25x</v>
          </cell>
          <cell r="FP3" t="str">
            <v>No</v>
          </cell>
          <cell r="FQ3">
            <v>1</v>
          </cell>
          <cell r="FR3" t="str">
            <v>N/A</v>
          </cell>
          <cell r="FS3" t="str">
            <v>N/A</v>
          </cell>
          <cell r="FT3" t="str">
            <v>N/A</v>
          </cell>
          <cell r="FU3" t="str">
            <v>N/A</v>
          </cell>
          <cell r="FV3" t="str">
            <v>Acquisition</v>
          </cell>
          <cell r="FW3" t="str">
            <v>Carriage Hill Apartments Owner LLC</v>
          </cell>
          <cell r="FX3" t="str">
            <v>LLC</v>
          </cell>
          <cell r="FY3" t="str">
            <v>Delaware</v>
          </cell>
          <cell r="FZ3" t="str">
            <v>Morgan Realty Partners, LP</v>
          </cell>
          <cell r="GA3" t="str">
            <v>Group 1</v>
          </cell>
          <cell r="GB3" t="str">
            <v>SPE</v>
          </cell>
          <cell r="GC3" t="str">
            <v>No</v>
          </cell>
          <cell r="GD3" t="str">
            <v>No</v>
          </cell>
          <cell r="GE3" t="str">
            <v>No</v>
          </cell>
          <cell r="GF3" t="str">
            <v>Yes</v>
          </cell>
          <cell r="GG3" t="str">
            <v>Lesser of (i) 1.0% of UPB or (ii) $250,000</v>
          </cell>
          <cell r="GH3" t="str">
            <v>No</v>
          </cell>
          <cell r="GI3" t="str">
            <v>N/A</v>
          </cell>
          <cell r="GJ3" t="str">
            <v>Morgan Realty Partners, LP</v>
          </cell>
          <cell r="GK3" t="str">
            <v>Morgan Realty Partners, LP</v>
          </cell>
          <cell r="GL3" t="str">
            <v>Yes</v>
          </cell>
          <cell r="GM3" t="str">
            <v>Yes</v>
          </cell>
          <cell r="GN3" t="str">
            <v>Yes</v>
          </cell>
          <cell r="GO3" t="str">
            <v>Yes</v>
          </cell>
          <cell r="GP3" t="str">
            <v>Yes</v>
          </cell>
          <cell r="GQ3">
            <v>6415934</v>
          </cell>
          <cell r="GR3">
            <v>25091643</v>
          </cell>
          <cell r="GS3" t="str">
            <v>No</v>
          </cell>
          <cell r="GT3" t="str">
            <v>N/A</v>
          </cell>
          <cell r="GU3" t="str">
            <v>Morgan Properties Management Company, LLC</v>
          </cell>
          <cell r="GV3">
            <v>5.0000000000000001E-4</v>
          </cell>
          <cell r="GW3">
            <v>2.0000000000000001E-4</v>
          </cell>
          <cell r="GX3">
            <v>2.8E-5</v>
          </cell>
          <cell r="GY3">
            <v>1.4999999999999999E-4</v>
          </cell>
          <cell r="GZ3">
            <v>8.25E-5</v>
          </cell>
          <cell r="HA3">
            <v>9.6049999999999998E-4</v>
          </cell>
          <cell r="HB3">
            <v>3.6539499999999996E-2</v>
          </cell>
        </row>
        <row r="4">
          <cell r="A4">
            <v>981185061</v>
          </cell>
          <cell r="B4" t="str">
            <v>The Heights Of Collingswood</v>
          </cell>
          <cell r="C4" t="str">
            <v>Berkadia Commercial Mortgage LLC</v>
          </cell>
          <cell r="D4" t="str">
            <v>700 Browning Road</v>
          </cell>
          <cell r="E4" t="str">
            <v>Collingswood</v>
          </cell>
          <cell r="F4" t="str">
            <v>Camden</v>
          </cell>
          <cell r="G4" t="str">
            <v>NJ</v>
          </cell>
          <cell r="H4" t="str">
            <v>08107</v>
          </cell>
          <cell r="I4" t="str">
            <v>Multifamily</v>
          </cell>
          <cell r="J4" t="str">
            <v>High Rise</v>
          </cell>
          <cell r="K4">
            <v>43070</v>
          </cell>
          <cell r="L4">
            <v>67150000</v>
          </cell>
          <cell r="M4">
            <v>67150000</v>
          </cell>
          <cell r="N4">
            <v>62047542.030000001</v>
          </cell>
          <cell r="O4">
            <v>4.4287082794240901E-2</v>
          </cell>
          <cell r="P4">
            <v>43024</v>
          </cell>
          <cell r="Q4">
            <v>3.7199999999999997E-2</v>
          </cell>
          <cell r="R4" t="str">
            <v>Fixed</v>
          </cell>
          <cell r="S4" t="str">
            <v>Actual/360</v>
          </cell>
          <cell r="T4">
            <v>309840.12</v>
          </cell>
          <cell r="U4">
            <v>211056.18</v>
          </cell>
          <cell r="V4">
            <v>43070</v>
          </cell>
          <cell r="W4">
            <v>46692</v>
          </cell>
          <cell r="X4">
            <v>1</v>
          </cell>
          <cell r="Y4">
            <v>10</v>
          </cell>
          <cell r="Z4" t="str">
            <v>Partial IO</v>
          </cell>
          <cell r="AA4">
            <v>360</v>
          </cell>
          <cell r="AB4">
            <v>120</v>
          </cell>
          <cell r="AC4">
            <v>360</v>
          </cell>
          <cell r="AD4">
            <v>119</v>
          </cell>
          <cell r="AE4">
            <v>1</v>
          </cell>
          <cell r="AF4">
            <v>72</v>
          </cell>
          <cell r="AG4" t="str">
            <v>L(25) D(91) O(4)</v>
          </cell>
          <cell r="AH4" t="str">
            <v>No</v>
          </cell>
          <cell r="AI4">
            <v>84100000</v>
          </cell>
          <cell r="AJ4" t="str">
            <v>As-Is</v>
          </cell>
          <cell r="AK4" t="str">
            <v>FMV Advisory Services</v>
          </cell>
          <cell r="AL4">
            <v>42936</v>
          </cell>
          <cell r="AM4">
            <v>1950</v>
          </cell>
          <cell r="AN4" t="str">
            <v>N/A</v>
          </cell>
          <cell r="AO4">
            <v>1030</v>
          </cell>
          <cell r="AP4">
            <v>950</v>
          </cell>
          <cell r="AQ4">
            <v>6</v>
          </cell>
          <cell r="AR4" t="str">
            <v>Units</v>
          </cell>
          <cell r="AS4">
            <v>65194.17</v>
          </cell>
          <cell r="AT4">
            <v>1</v>
          </cell>
          <cell r="AU4" t="str">
            <v>Yes</v>
          </cell>
          <cell r="AV4" t="str">
            <v>Yes</v>
          </cell>
          <cell r="AW4" t="str">
            <v>Legal Non-Conforming</v>
          </cell>
          <cell r="AX4" t="str">
            <v>First Mortgage</v>
          </cell>
          <cell r="AY4" t="str">
            <v>Fee Simple</v>
          </cell>
          <cell r="AZ4" t="str">
            <v>N/A</v>
          </cell>
          <cell r="BA4" t="str">
            <v>N/A</v>
          </cell>
          <cell r="BB4" t="str">
            <v>N/A</v>
          </cell>
          <cell r="BC4">
            <v>0.79800000000000004</v>
          </cell>
          <cell r="BD4">
            <v>0.73799999999999999</v>
          </cell>
          <cell r="BE4">
            <v>12260428.68</v>
          </cell>
          <cell r="BF4">
            <v>6885786.21</v>
          </cell>
          <cell r="BG4">
            <v>5374642.4699999997</v>
          </cell>
          <cell r="BH4">
            <v>285310</v>
          </cell>
          <cell r="BI4">
            <v>5089332.47</v>
          </cell>
          <cell r="BJ4">
            <v>1.37</v>
          </cell>
          <cell r="BK4">
            <v>2.0099999999999998</v>
          </cell>
          <cell r="BL4">
            <v>42916</v>
          </cell>
          <cell r="BM4">
            <v>12414810.09</v>
          </cell>
          <cell r="BN4">
            <v>7990437.2300000004</v>
          </cell>
          <cell r="BO4">
            <v>4424372.8600000003</v>
          </cell>
          <cell r="BP4">
            <v>4424372.8600000003</v>
          </cell>
          <cell r="BQ4">
            <v>1.19</v>
          </cell>
          <cell r="BR4">
            <v>42735</v>
          </cell>
          <cell r="BS4">
            <v>12278119.9</v>
          </cell>
          <cell r="BT4">
            <v>7926339.75</v>
          </cell>
          <cell r="BU4">
            <v>4351780.1500000004</v>
          </cell>
          <cell r="BV4">
            <v>4351780.1500000004</v>
          </cell>
          <cell r="BW4">
            <v>1.17</v>
          </cell>
          <cell r="BX4">
            <v>42369</v>
          </cell>
          <cell r="BY4">
            <v>11984900.26</v>
          </cell>
          <cell r="BZ4">
            <v>8490432.7200000007</v>
          </cell>
          <cell r="CA4">
            <v>3494467.54</v>
          </cell>
          <cell r="CB4">
            <v>3494467.54</v>
          </cell>
          <cell r="CC4">
            <v>0.94</v>
          </cell>
          <cell r="CD4">
            <v>0.90900000000000003</v>
          </cell>
          <cell r="CE4">
            <v>42940</v>
          </cell>
          <cell r="CF4">
            <v>1118</v>
          </cell>
          <cell r="CG4" t="str">
            <v>N/A</v>
          </cell>
          <cell r="CH4" t="str">
            <v>N/A</v>
          </cell>
          <cell r="CI4" t="str">
            <v>Yes</v>
          </cell>
          <cell r="CJ4" t="str">
            <v>Tax Abatement; Section 8 Vouchers</v>
          </cell>
          <cell r="CK4" t="str">
            <v>N/A</v>
          </cell>
          <cell r="CL4">
            <v>1571</v>
          </cell>
          <cell r="CM4">
            <v>1E-3</v>
          </cell>
          <cell r="CN4" t="str">
            <v>Building Evaluation Services and Technology</v>
          </cell>
          <cell r="CO4">
            <v>42937</v>
          </cell>
          <cell r="CP4" t="str">
            <v>No</v>
          </cell>
          <cell r="CQ4" t="str">
            <v>No</v>
          </cell>
          <cell r="CR4" t="str">
            <v>N/A</v>
          </cell>
          <cell r="CS4">
            <v>0</v>
          </cell>
          <cell r="CT4" t="str">
            <v>Building Evaluation Services and Technology</v>
          </cell>
          <cell r="CU4">
            <v>42937</v>
          </cell>
          <cell r="CV4">
            <v>1388608</v>
          </cell>
          <cell r="CW4">
            <v>277.05</v>
          </cell>
          <cell r="CX4" t="str">
            <v>N/A</v>
          </cell>
          <cell r="CY4" t="str">
            <v>N/A</v>
          </cell>
          <cell r="CZ4" t="str">
            <v>No</v>
          </cell>
          <cell r="DA4" t="str">
            <v>No</v>
          </cell>
          <cell r="DB4" t="str">
            <v>N/A</v>
          </cell>
          <cell r="DC4" t="str">
            <v>Green Up</v>
          </cell>
          <cell r="DD4">
            <v>4243425</v>
          </cell>
          <cell r="DE4">
            <v>70562.67</v>
          </cell>
          <cell r="DF4">
            <v>70562.67</v>
          </cell>
          <cell r="DG4" t="str">
            <v>N/A</v>
          </cell>
          <cell r="DH4" t="str">
            <v>N/A</v>
          </cell>
          <cell r="DI4" t="str">
            <v>Springing</v>
          </cell>
          <cell r="DJ4">
            <v>1388608</v>
          </cell>
          <cell r="DK4">
            <v>1388608</v>
          </cell>
          <cell r="DL4" t="str">
            <v>N/A</v>
          </cell>
          <cell r="DM4" t="str">
            <v>N/A</v>
          </cell>
          <cell r="DN4" t="str">
            <v>N/A</v>
          </cell>
          <cell r="DO4">
            <v>23775</v>
          </cell>
          <cell r="DP4" t="str">
            <v>N/A</v>
          </cell>
          <cell r="DQ4" t="str">
            <v>$2,494,317; $360,500</v>
          </cell>
          <cell r="DR4" t="str">
            <v>$2,494,317; $360,500</v>
          </cell>
          <cell r="DS4" t="str">
            <v>Replacement Reserve Additional Deposit; Green Improvements Reserve</v>
          </cell>
          <cell r="DT4" t="str">
            <v>N/A</v>
          </cell>
          <cell r="DU4" t="str">
            <v>N/A</v>
          </cell>
          <cell r="DV4" t="str">
            <v>Insurance Reserve</v>
          </cell>
          <cell r="DW4" t="str">
            <v>N/A</v>
          </cell>
          <cell r="DX4" t="str">
            <v>Insurance Escrow (Monthly) commences upon (i) event of default or (ii) origination of supplemental mortgage.</v>
          </cell>
          <cell r="DY4" t="str">
            <v>N/A</v>
          </cell>
          <cell r="DZ4" t="str">
            <v>N/A</v>
          </cell>
          <cell r="EA4" t="str">
            <v>N/A</v>
          </cell>
          <cell r="EB4" t="str">
            <v>N/A</v>
          </cell>
          <cell r="EC4" t="str">
            <v>N/A</v>
          </cell>
          <cell r="ED4" t="str">
            <v>No</v>
          </cell>
          <cell r="EE4" t="str">
            <v>N/A</v>
          </cell>
          <cell r="EF4" t="str">
            <v>No</v>
          </cell>
          <cell r="EG4" t="str">
            <v>N/A</v>
          </cell>
          <cell r="EH4" t="str">
            <v>N/A</v>
          </cell>
          <cell r="EI4" t="str">
            <v>N/A</v>
          </cell>
          <cell r="EJ4" t="str">
            <v>N/A</v>
          </cell>
          <cell r="EK4" t="str">
            <v>No</v>
          </cell>
          <cell r="EL4" t="str">
            <v>Yes</v>
          </cell>
          <cell r="EM4" t="str">
            <v>No</v>
          </cell>
          <cell r="EN4" t="str">
            <v>Yes</v>
          </cell>
          <cell r="EO4">
            <v>43191</v>
          </cell>
          <cell r="EP4">
            <v>100000000</v>
          </cell>
          <cell r="EQ4">
            <v>0</v>
          </cell>
          <cell r="ER4" t="str">
            <v>Hiscox -See Exhibit A</v>
          </cell>
          <cell r="ES4" t="str">
            <v>A XV</v>
          </cell>
          <cell r="ET4" t="str">
            <v>Yes</v>
          </cell>
          <cell r="EU4">
            <v>43191</v>
          </cell>
          <cell r="EV4" t="str">
            <v>Starr Surplus Lines Insurance Co. -See Exhibit A</v>
          </cell>
          <cell r="EW4" t="str">
            <v>A XV</v>
          </cell>
          <cell r="EX4">
            <v>350000000</v>
          </cell>
          <cell r="EY4">
            <v>25000</v>
          </cell>
          <cell r="EZ4" t="str">
            <v>Yes</v>
          </cell>
          <cell r="FA4">
            <v>43191</v>
          </cell>
          <cell r="FB4" t="str">
            <v>Federal Insurance Co.</v>
          </cell>
          <cell r="FC4" t="str">
            <v>A++ XV</v>
          </cell>
          <cell r="FD4" t="str">
            <v>$1,000,000/$2,000,000</v>
          </cell>
          <cell r="FE4">
            <v>0</v>
          </cell>
          <cell r="FF4" t="str">
            <v>N/A</v>
          </cell>
          <cell r="FG4" t="str">
            <v>No</v>
          </cell>
          <cell r="FH4" t="str">
            <v>No</v>
          </cell>
          <cell r="FI4" t="str">
            <v>N/A</v>
          </cell>
          <cell r="FJ4" t="str">
            <v>N/A</v>
          </cell>
          <cell r="FK4" t="str">
            <v>N/A</v>
          </cell>
          <cell r="FL4" t="str">
            <v>N/A</v>
          </cell>
          <cell r="FM4" t="str">
            <v>No</v>
          </cell>
          <cell r="FN4" t="str">
            <v>Yes</v>
          </cell>
          <cell r="FO4" t="str">
            <v>(i) Max combined LTV of 80.0% (ii) Min combined DSCR of 1.25x</v>
          </cell>
          <cell r="FP4" t="str">
            <v>No</v>
          </cell>
          <cell r="FQ4">
            <v>1</v>
          </cell>
          <cell r="FR4" t="str">
            <v>N/A</v>
          </cell>
          <cell r="FS4" t="str">
            <v>N/A</v>
          </cell>
          <cell r="FT4" t="str">
            <v>N/A</v>
          </cell>
          <cell r="FU4" t="str">
            <v>N/A</v>
          </cell>
          <cell r="FV4" t="str">
            <v>Acquisition</v>
          </cell>
          <cell r="FW4" t="str">
            <v>Parkview At Collingswood Urban Renewal Owner LLC</v>
          </cell>
          <cell r="FX4" t="str">
            <v>LLC</v>
          </cell>
          <cell r="FY4" t="str">
            <v>New Jersey</v>
          </cell>
          <cell r="FZ4" t="str">
            <v>Morgan Realty Partners, LP; Mitchell L. Morgan</v>
          </cell>
          <cell r="GA4" t="str">
            <v>Group 1</v>
          </cell>
          <cell r="GB4" t="str">
            <v>SPE</v>
          </cell>
          <cell r="GC4" t="str">
            <v>No</v>
          </cell>
          <cell r="GD4" t="str">
            <v>No</v>
          </cell>
          <cell r="GE4" t="str">
            <v>No</v>
          </cell>
          <cell r="GF4" t="str">
            <v>Yes</v>
          </cell>
          <cell r="GG4" t="str">
            <v>Lesser of (i) 1.0% of UPB or (ii) $250,000</v>
          </cell>
          <cell r="GH4" t="str">
            <v>No</v>
          </cell>
          <cell r="GI4" t="str">
            <v>N/A</v>
          </cell>
          <cell r="GJ4" t="str">
            <v>Morgan Realty Partners, LP</v>
          </cell>
          <cell r="GK4" t="str">
            <v>Morgan Realty Partners, LP</v>
          </cell>
          <cell r="GL4" t="str">
            <v>Yes</v>
          </cell>
          <cell r="GM4" t="str">
            <v>Yes</v>
          </cell>
          <cell r="GN4" t="str">
            <v>Yes</v>
          </cell>
          <cell r="GO4" t="str">
            <v>Yes</v>
          </cell>
          <cell r="GP4" t="str">
            <v>Yes</v>
          </cell>
          <cell r="GQ4">
            <v>6415934</v>
          </cell>
          <cell r="GR4">
            <v>25053768</v>
          </cell>
          <cell r="GS4" t="str">
            <v>No</v>
          </cell>
          <cell r="GT4" t="str">
            <v>N/A</v>
          </cell>
          <cell r="GU4" t="str">
            <v>Morgan Properties Management Company, LLC</v>
          </cell>
          <cell r="GV4">
            <v>5.0000000000000001E-4</v>
          </cell>
          <cell r="GW4">
            <v>2.0000000000000001E-4</v>
          </cell>
          <cell r="GX4">
            <v>2.8E-5</v>
          </cell>
          <cell r="GY4">
            <v>1.4999999999999999E-4</v>
          </cell>
          <cell r="GZ4">
            <v>8.25E-5</v>
          </cell>
          <cell r="HA4">
            <v>9.6049999999999998E-4</v>
          </cell>
          <cell r="HB4">
            <v>3.6239499999999994E-2</v>
          </cell>
        </row>
        <row r="5">
          <cell r="A5">
            <v>708858872</v>
          </cell>
          <cell r="B5" t="str">
            <v>Gwynn Oaks Landing Apartments</v>
          </cell>
          <cell r="C5" t="str">
            <v>CBRE Capital Markets, Inc.</v>
          </cell>
          <cell r="D5" t="str">
            <v>3103 Windsor Boulevard</v>
          </cell>
          <cell r="E5" t="str">
            <v>Gwynn Oaks</v>
          </cell>
          <cell r="F5" t="str">
            <v>Baltimore</v>
          </cell>
          <cell r="G5" t="str">
            <v>MD</v>
          </cell>
          <cell r="H5" t="str">
            <v>21207</v>
          </cell>
          <cell r="I5" t="str">
            <v>Multifamily</v>
          </cell>
          <cell r="J5" t="str">
            <v>Garden</v>
          </cell>
          <cell r="K5">
            <v>43070</v>
          </cell>
          <cell r="L5">
            <v>66240000</v>
          </cell>
          <cell r="M5">
            <v>66240000</v>
          </cell>
          <cell r="N5">
            <v>61232270.640000001</v>
          </cell>
          <cell r="O5">
            <v>4.3686915328228104E-2</v>
          </cell>
          <cell r="P5">
            <v>43039</v>
          </cell>
          <cell r="Q5">
            <v>3.7499999999999999E-2</v>
          </cell>
          <cell r="R5" t="str">
            <v>Fixed</v>
          </cell>
          <cell r="S5" t="str">
            <v>Actual/360</v>
          </cell>
          <cell r="T5">
            <v>306767.77</v>
          </cell>
          <cell r="U5">
            <v>209875</v>
          </cell>
          <cell r="V5">
            <v>43070</v>
          </cell>
          <cell r="W5">
            <v>46692</v>
          </cell>
          <cell r="X5">
            <v>1</v>
          </cell>
          <cell r="Y5">
            <v>10</v>
          </cell>
          <cell r="Z5" t="str">
            <v>Partial IO</v>
          </cell>
          <cell r="AA5">
            <v>360</v>
          </cell>
          <cell r="AB5">
            <v>120</v>
          </cell>
          <cell r="AC5">
            <v>360</v>
          </cell>
          <cell r="AD5">
            <v>119</v>
          </cell>
          <cell r="AE5">
            <v>1</v>
          </cell>
          <cell r="AF5">
            <v>72</v>
          </cell>
          <cell r="AG5" t="str">
            <v>L(25) D(91) O(4)</v>
          </cell>
          <cell r="AH5" t="str">
            <v>No</v>
          </cell>
          <cell r="AI5">
            <v>82800000</v>
          </cell>
          <cell r="AJ5" t="str">
            <v>As-Is</v>
          </cell>
          <cell r="AK5" t="str">
            <v>Cushman &amp; Wakefield, Inc.</v>
          </cell>
          <cell r="AL5">
            <v>42957</v>
          </cell>
          <cell r="AM5">
            <v>1964</v>
          </cell>
          <cell r="AN5">
            <v>2016</v>
          </cell>
          <cell r="AO5">
            <v>884</v>
          </cell>
          <cell r="AP5">
            <v>884</v>
          </cell>
          <cell r="AQ5">
            <v>238</v>
          </cell>
          <cell r="AR5" t="str">
            <v>Units</v>
          </cell>
          <cell r="AS5">
            <v>74932.13</v>
          </cell>
          <cell r="AT5">
            <v>0</v>
          </cell>
          <cell r="AU5" t="str">
            <v>No</v>
          </cell>
          <cell r="AV5" t="str">
            <v>Yes</v>
          </cell>
          <cell r="AW5" t="str">
            <v>Conforming</v>
          </cell>
          <cell r="AX5" t="str">
            <v>First Mortgage</v>
          </cell>
          <cell r="AY5" t="str">
            <v>Fee Simple</v>
          </cell>
          <cell r="AZ5" t="str">
            <v>N/A</v>
          </cell>
          <cell r="BA5" t="str">
            <v>N/A</v>
          </cell>
          <cell r="BB5" t="str">
            <v>N/A</v>
          </cell>
          <cell r="BC5">
            <v>0.8</v>
          </cell>
          <cell r="BD5">
            <v>0.74</v>
          </cell>
          <cell r="BE5">
            <v>9209118</v>
          </cell>
          <cell r="BF5">
            <v>4439691</v>
          </cell>
          <cell r="BG5">
            <v>4769427.01</v>
          </cell>
          <cell r="BH5">
            <v>132600</v>
          </cell>
          <cell r="BI5">
            <v>4636827</v>
          </cell>
          <cell r="BJ5">
            <v>1.26</v>
          </cell>
          <cell r="BK5">
            <v>1.84</v>
          </cell>
          <cell r="BL5">
            <v>42978</v>
          </cell>
          <cell r="BM5">
            <v>9464202</v>
          </cell>
          <cell r="BN5">
            <v>4614208</v>
          </cell>
          <cell r="BO5">
            <v>4849994.5</v>
          </cell>
          <cell r="BP5">
            <v>4849995</v>
          </cell>
          <cell r="BQ5">
            <v>1.32</v>
          </cell>
          <cell r="BR5">
            <v>42735</v>
          </cell>
          <cell r="BS5">
            <v>9303802.9100000001</v>
          </cell>
          <cell r="BT5">
            <v>4481713.8899999997</v>
          </cell>
          <cell r="BU5">
            <v>4822089.0199999996</v>
          </cell>
          <cell r="BV5">
            <v>4822089.0199999996</v>
          </cell>
          <cell r="BW5">
            <v>1.31</v>
          </cell>
          <cell r="BX5">
            <v>42369</v>
          </cell>
          <cell r="BY5">
            <v>8841428.3200000003</v>
          </cell>
          <cell r="BZ5">
            <v>4206483.84</v>
          </cell>
          <cell r="CA5">
            <v>4634944.4800000004</v>
          </cell>
          <cell r="CB5">
            <v>4634944.4800000004</v>
          </cell>
          <cell r="CC5">
            <v>1.26</v>
          </cell>
          <cell r="CD5">
            <v>0.91</v>
          </cell>
          <cell r="CE5">
            <v>43008</v>
          </cell>
          <cell r="CF5">
            <v>910</v>
          </cell>
          <cell r="CG5" t="str">
            <v>N/A</v>
          </cell>
          <cell r="CH5" t="str">
            <v>N/A</v>
          </cell>
          <cell r="CI5" t="str">
            <v>Yes</v>
          </cell>
          <cell r="CJ5" t="str">
            <v>Section 8 Vouchers</v>
          </cell>
          <cell r="CK5" t="str">
            <v>N/A</v>
          </cell>
          <cell r="CL5" t="str">
            <v>N/A</v>
          </cell>
          <cell r="CM5">
            <v>0</v>
          </cell>
          <cell r="CN5" t="str">
            <v>Building Evaluation Services and Technology</v>
          </cell>
          <cell r="CO5">
            <v>42950</v>
          </cell>
          <cell r="CP5" t="str">
            <v>No</v>
          </cell>
          <cell r="CQ5" t="str">
            <v>No</v>
          </cell>
          <cell r="CR5" t="str">
            <v>N/A</v>
          </cell>
          <cell r="CS5">
            <v>0</v>
          </cell>
          <cell r="CT5" t="str">
            <v>Building Evaluation Services and Technology</v>
          </cell>
          <cell r="CU5">
            <v>42950</v>
          </cell>
          <cell r="CV5">
            <v>943600</v>
          </cell>
          <cell r="CW5">
            <v>306.36</v>
          </cell>
          <cell r="CX5" t="str">
            <v>N/A</v>
          </cell>
          <cell r="CY5" t="str">
            <v>N/A</v>
          </cell>
          <cell r="CZ5" t="str">
            <v>No</v>
          </cell>
          <cell r="DA5" t="str">
            <v>No</v>
          </cell>
          <cell r="DB5" t="str">
            <v>N/A</v>
          </cell>
          <cell r="DC5" t="str">
            <v>Green Up</v>
          </cell>
          <cell r="DD5">
            <v>479440.34</v>
          </cell>
          <cell r="DE5">
            <v>479440.34</v>
          </cell>
          <cell r="DF5">
            <v>95888.08</v>
          </cell>
          <cell r="DG5" t="str">
            <v>N/A</v>
          </cell>
          <cell r="DH5" t="str">
            <v>N/A</v>
          </cell>
          <cell r="DI5" t="str">
            <v>Springing</v>
          </cell>
          <cell r="DJ5">
            <v>1179500</v>
          </cell>
          <cell r="DK5">
            <v>1179500</v>
          </cell>
          <cell r="DL5" t="str">
            <v>N/A</v>
          </cell>
          <cell r="DM5">
            <v>1034280</v>
          </cell>
          <cell r="DN5">
            <v>1034280</v>
          </cell>
          <cell r="DO5">
            <v>13923</v>
          </cell>
          <cell r="DP5" t="str">
            <v>N/A</v>
          </cell>
          <cell r="DQ5" t="str">
            <v>$1,596,687: $386,750; N/A</v>
          </cell>
          <cell r="DR5" t="str">
            <v>$1,596,687: $386,750; N/A</v>
          </cell>
          <cell r="DS5" t="str">
            <v>Replacement Reserve Additional Deposit; Green Improvements Reserve; Stab-Lok Remediation Reserve</v>
          </cell>
          <cell r="DT5" t="str">
            <v>N/A; N/A; Springing</v>
          </cell>
          <cell r="DU5" t="str">
            <v>N/A</v>
          </cell>
          <cell r="DV5" t="str">
            <v>Insurance Reserve</v>
          </cell>
          <cell r="DW5" t="str">
            <v>N/A</v>
          </cell>
          <cell r="DX5" t="str">
            <v>Insurance Escrow (Monthly) commences upon (i) event of default or (ii) origination of supplemental mortgage.</v>
          </cell>
          <cell r="DY5" t="str">
            <v>Stab-Lok Redemiation Reserve</v>
          </cell>
          <cell r="DZ5" t="str">
            <v>N/A</v>
          </cell>
          <cell r="EA5"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EB5" t="str">
            <v>N/A</v>
          </cell>
          <cell r="EC5" t="str">
            <v>N/A</v>
          </cell>
          <cell r="ED5" t="str">
            <v>No</v>
          </cell>
          <cell r="EE5" t="str">
            <v>N/A</v>
          </cell>
          <cell r="EF5" t="str">
            <v>No</v>
          </cell>
          <cell r="EG5" t="str">
            <v>N/A</v>
          </cell>
          <cell r="EH5" t="str">
            <v>N/A</v>
          </cell>
          <cell r="EI5" t="str">
            <v>N/A</v>
          </cell>
          <cell r="EJ5" t="str">
            <v>N/A</v>
          </cell>
          <cell r="EK5" t="str">
            <v>No</v>
          </cell>
          <cell r="EL5" t="str">
            <v>Yes</v>
          </cell>
          <cell r="EM5" t="str">
            <v>No</v>
          </cell>
          <cell r="EN5" t="str">
            <v>Yes</v>
          </cell>
          <cell r="EO5">
            <v>43191</v>
          </cell>
          <cell r="EP5">
            <v>100000000</v>
          </cell>
          <cell r="EQ5">
            <v>0</v>
          </cell>
          <cell r="ER5" t="str">
            <v>Hiscox</v>
          </cell>
          <cell r="ES5" t="str">
            <v>A XI</v>
          </cell>
          <cell r="ET5" t="str">
            <v>Yes</v>
          </cell>
          <cell r="EU5">
            <v>43191</v>
          </cell>
          <cell r="EV5" t="str">
            <v>Starr Surplus Lines Insurance Company</v>
          </cell>
          <cell r="EW5" t="str">
            <v>A XV</v>
          </cell>
          <cell r="EX5">
            <v>350000000</v>
          </cell>
          <cell r="EY5">
            <v>25000</v>
          </cell>
          <cell r="EZ5" t="str">
            <v>Yes</v>
          </cell>
          <cell r="FA5">
            <v>43191</v>
          </cell>
          <cell r="FB5" t="str">
            <v>Federal Insurance Company</v>
          </cell>
          <cell r="FC5" t="str">
            <v>A++ XV</v>
          </cell>
          <cell r="FD5" t="str">
            <v>$1,000,000/$2,000,000</v>
          </cell>
          <cell r="FE5">
            <v>0</v>
          </cell>
          <cell r="FF5" t="str">
            <v>N/A</v>
          </cell>
          <cell r="FG5" t="str">
            <v>No</v>
          </cell>
          <cell r="FH5" t="str">
            <v>No</v>
          </cell>
          <cell r="FI5" t="str">
            <v>N/A</v>
          </cell>
          <cell r="FJ5" t="str">
            <v>N/A</v>
          </cell>
          <cell r="FK5" t="str">
            <v>N/A</v>
          </cell>
          <cell r="FL5" t="str">
            <v>N/A</v>
          </cell>
          <cell r="FM5" t="str">
            <v>No</v>
          </cell>
          <cell r="FN5" t="str">
            <v>Yes</v>
          </cell>
          <cell r="FO5" t="str">
            <v>(i) Max combined LTV of 80.0% (ii) Min combined DSCR of 1.25x</v>
          </cell>
          <cell r="FP5" t="str">
            <v>No</v>
          </cell>
          <cell r="FQ5">
            <v>1</v>
          </cell>
          <cell r="FR5" t="str">
            <v>N/A</v>
          </cell>
          <cell r="FS5" t="str">
            <v>N/A</v>
          </cell>
          <cell r="FT5" t="str">
            <v>N/A</v>
          </cell>
          <cell r="FU5" t="str">
            <v>N/A</v>
          </cell>
          <cell r="FV5" t="str">
            <v>Acquisition</v>
          </cell>
          <cell r="FW5" t="str">
            <v>Gwynn Oaks Apartments Owner LLC</v>
          </cell>
          <cell r="FX5" t="str">
            <v>LLC</v>
          </cell>
          <cell r="FY5" t="str">
            <v>Delaware</v>
          </cell>
          <cell r="FZ5" t="str">
            <v>Morgan Realty Partners, LP</v>
          </cell>
          <cell r="GA5" t="str">
            <v>Group 1</v>
          </cell>
          <cell r="GB5" t="str">
            <v>SPE</v>
          </cell>
          <cell r="GC5" t="str">
            <v>No</v>
          </cell>
          <cell r="GD5" t="str">
            <v>No</v>
          </cell>
          <cell r="GE5" t="str">
            <v>No</v>
          </cell>
          <cell r="GF5" t="str">
            <v>Yes</v>
          </cell>
          <cell r="GG5" t="str">
            <v>Lesser of (i) 1.0% of UPB or (ii) $250,000</v>
          </cell>
          <cell r="GH5" t="str">
            <v>No</v>
          </cell>
          <cell r="GI5" t="str">
            <v>N/A</v>
          </cell>
          <cell r="GJ5" t="str">
            <v>Morgan Realty Partners, LP</v>
          </cell>
          <cell r="GK5" t="str">
            <v>Morgan Realty Partners, LP</v>
          </cell>
          <cell r="GL5" t="str">
            <v>Yes</v>
          </cell>
          <cell r="GM5" t="str">
            <v>Yes</v>
          </cell>
          <cell r="GN5" t="str">
            <v>Yes</v>
          </cell>
          <cell r="GO5" t="str">
            <v>Yes</v>
          </cell>
          <cell r="GP5" t="str">
            <v>Yes</v>
          </cell>
          <cell r="GQ5">
            <v>6415934</v>
          </cell>
          <cell r="GR5">
            <v>25091643</v>
          </cell>
          <cell r="GS5" t="str">
            <v>No</v>
          </cell>
          <cell r="GT5" t="str">
            <v>N/A</v>
          </cell>
          <cell r="GU5" t="str">
            <v>Morgan Properties Management Company, LLC</v>
          </cell>
          <cell r="GV5">
            <v>5.0000000000000001E-4</v>
          </cell>
          <cell r="GW5">
            <v>2.0000000000000001E-4</v>
          </cell>
          <cell r="GX5">
            <v>2.8E-5</v>
          </cell>
          <cell r="GY5">
            <v>1.4999999999999999E-4</v>
          </cell>
          <cell r="GZ5">
            <v>8.25E-5</v>
          </cell>
          <cell r="HA5">
            <v>9.6049999999999998E-4</v>
          </cell>
          <cell r="HB5">
            <v>3.6539499999999996E-2</v>
          </cell>
        </row>
        <row r="6">
          <cell r="A6">
            <v>932665470</v>
          </cell>
          <cell r="B6" t="str">
            <v>Village Green</v>
          </cell>
          <cell r="C6" t="str">
            <v>Berkadia Commercial Mortgage LLC</v>
          </cell>
          <cell r="D6" t="str">
            <v>71 Messenger Street</v>
          </cell>
          <cell r="E6" t="str">
            <v>Plainville</v>
          </cell>
          <cell r="F6" t="str">
            <v>Norfolk</v>
          </cell>
          <cell r="G6" t="str">
            <v>MA</v>
          </cell>
          <cell r="H6" t="str">
            <v>02762</v>
          </cell>
          <cell r="I6" t="str">
            <v>Multifamily</v>
          </cell>
          <cell r="J6" t="str">
            <v>Garden</v>
          </cell>
          <cell r="K6">
            <v>43070</v>
          </cell>
          <cell r="L6">
            <v>53420000</v>
          </cell>
          <cell r="M6">
            <v>53270019.869999997</v>
          </cell>
          <cell r="N6">
            <v>42339786.869999997</v>
          </cell>
          <cell r="O6">
            <v>3.5132893230581504E-2</v>
          </cell>
          <cell r="P6">
            <v>43007</v>
          </cell>
          <cell r="Q6">
            <v>3.9399999999999998E-2</v>
          </cell>
          <cell r="R6" t="str">
            <v>Fixed</v>
          </cell>
          <cell r="S6" t="str">
            <v>Actual/360</v>
          </cell>
          <cell r="T6">
            <v>253190.88</v>
          </cell>
          <cell r="U6" t="str">
            <v>N/A</v>
          </cell>
          <cell r="V6">
            <v>43040</v>
          </cell>
          <cell r="W6">
            <v>46661</v>
          </cell>
          <cell r="X6">
            <v>1</v>
          </cell>
          <cell r="Y6">
            <v>10</v>
          </cell>
          <cell r="Z6" t="str">
            <v>Balloon</v>
          </cell>
          <cell r="AA6">
            <v>360</v>
          </cell>
          <cell r="AB6">
            <v>120</v>
          </cell>
          <cell r="AC6">
            <v>358</v>
          </cell>
          <cell r="AD6">
            <v>118</v>
          </cell>
          <cell r="AE6">
            <v>2</v>
          </cell>
          <cell r="AF6">
            <v>0</v>
          </cell>
          <cell r="AG6" t="str">
            <v>L(26) D(90) O(4)</v>
          </cell>
          <cell r="AH6" t="str">
            <v>No</v>
          </cell>
          <cell r="AI6">
            <v>67100000</v>
          </cell>
          <cell r="AJ6" t="str">
            <v>As-Is</v>
          </cell>
          <cell r="AK6" t="str">
            <v>Cushman &amp; Wakefield, Inc.</v>
          </cell>
          <cell r="AL6">
            <v>42853</v>
          </cell>
          <cell r="AM6">
            <v>1970</v>
          </cell>
          <cell r="AN6">
            <v>2006</v>
          </cell>
          <cell r="AO6">
            <v>399</v>
          </cell>
          <cell r="AP6">
            <v>371</v>
          </cell>
          <cell r="AQ6" t="str">
            <v>N/A</v>
          </cell>
          <cell r="AR6" t="str">
            <v>Units</v>
          </cell>
          <cell r="AS6">
            <v>133508.82</v>
          </cell>
          <cell r="AT6">
            <v>0</v>
          </cell>
          <cell r="AU6" t="str">
            <v>Yes</v>
          </cell>
          <cell r="AV6" t="str">
            <v>Yes</v>
          </cell>
          <cell r="AW6" t="str">
            <v>Legal Non-Conforming</v>
          </cell>
          <cell r="AX6" t="str">
            <v>First Mortgage</v>
          </cell>
          <cell r="AY6" t="str">
            <v>Fee Simple</v>
          </cell>
          <cell r="AZ6" t="str">
            <v>N/A</v>
          </cell>
          <cell r="BA6" t="str">
            <v>N/A</v>
          </cell>
          <cell r="BB6" t="str">
            <v>N/A</v>
          </cell>
          <cell r="BC6">
            <v>0.79400000000000004</v>
          </cell>
          <cell r="BD6">
            <v>0.63100000000000001</v>
          </cell>
          <cell r="BE6">
            <v>6431076.96</v>
          </cell>
          <cell r="BF6">
            <v>2533303.46</v>
          </cell>
          <cell r="BG6">
            <v>3897773.5</v>
          </cell>
          <cell r="BH6">
            <v>99750</v>
          </cell>
          <cell r="BI6">
            <v>3798023.5</v>
          </cell>
          <cell r="BJ6">
            <v>1.25</v>
          </cell>
          <cell r="BK6" t="str">
            <v>N/A</v>
          </cell>
          <cell r="BL6">
            <v>42947</v>
          </cell>
          <cell r="BM6">
            <v>6412592.7000000002</v>
          </cell>
          <cell r="BN6">
            <v>2505979.58</v>
          </cell>
          <cell r="BO6">
            <v>3906613.12</v>
          </cell>
          <cell r="BP6">
            <v>3906613.12</v>
          </cell>
          <cell r="BQ6">
            <v>1.29</v>
          </cell>
          <cell r="BR6">
            <v>42735</v>
          </cell>
          <cell r="BS6">
            <v>6346743.5800000001</v>
          </cell>
          <cell r="BT6">
            <v>2517881</v>
          </cell>
          <cell r="BU6">
            <v>3828862.58</v>
          </cell>
          <cell r="BV6">
            <v>3828862.58</v>
          </cell>
          <cell r="BW6">
            <v>1.26</v>
          </cell>
          <cell r="BX6">
            <v>42369</v>
          </cell>
          <cell r="BY6">
            <v>6070421.2199999997</v>
          </cell>
          <cell r="BZ6">
            <v>2595285</v>
          </cell>
          <cell r="CA6">
            <v>3475136.22</v>
          </cell>
          <cell r="CB6">
            <v>3475136.22</v>
          </cell>
          <cell r="CC6">
            <v>1.1399999999999999</v>
          </cell>
          <cell r="CD6">
            <v>0.97199999999999998</v>
          </cell>
          <cell r="CE6">
            <v>42947</v>
          </cell>
          <cell r="CF6">
            <v>1387</v>
          </cell>
          <cell r="CG6" t="str">
            <v>N/A</v>
          </cell>
          <cell r="CH6" t="str">
            <v>N/A</v>
          </cell>
          <cell r="CI6" t="str">
            <v>No</v>
          </cell>
          <cell r="CJ6" t="str">
            <v>N/A</v>
          </cell>
          <cell r="CK6" t="str">
            <v>N/A</v>
          </cell>
          <cell r="CL6" t="str">
            <v>N/A</v>
          </cell>
          <cell r="CM6">
            <v>0</v>
          </cell>
          <cell r="CN6" t="str">
            <v>Velocity Consulting, Inc.</v>
          </cell>
          <cell r="CO6">
            <v>42996</v>
          </cell>
          <cell r="CP6" t="str">
            <v>No</v>
          </cell>
          <cell r="CQ6" t="str">
            <v>No</v>
          </cell>
          <cell r="CR6" t="str">
            <v>N/A</v>
          </cell>
          <cell r="CS6">
            <v>0</v>
          </cell>
          <cell r="CT6" t="str">
            <v>Velocity Consulting, Inc.</v>
          </cell>
          <cell r="CU6">
            <v>42996</v>
          </cell>
          <cell r="CV6">
            <v>0</v>
          </cell>
          <cell r="CW6">
            <v>249.9</v>
          </cell>
          <cell r="CX6" t="str">
            <v>N/A</v>
          </cell>
          <cell r="CY6" t="str">
            <v>N/A</v>
          </cell>
          <cell r="CZ6" t="str">
            <v>No</v>
          </cell>
          <cell r="DA6" t="str">
            <v>No</v>
          </cell>
          <cell r="DB6" t="str">
            <v>N/A</v>
          </cell>
          <cell r="DC6" t="str">
            <v>N/A</v>
          </cell>
          <cell r="DD6">
            <v>95948.3</v>
          </cell>
          <cell r="DE6">
            <v>47974.15</v>
          </cell>
          <cell r="DF6">
            <v>47974.15</v>
          </cell>
          <cell r="DG6">
            <v>41153.879999999997</v>
          </cell>
          <cell r="DH6">
            <v>32923.1</v>
          </cell>
          <cell r="DI6">
            <v>8230.7800000000007</v>
          </cell>
          <cell r="DJ6">
            <v>25200</v>
          </cell>
          <cell r="DK6">
            <v>25200</v>
          </cell>
          <cell r="DL6" t="str">
            <v>N/A</v>
          </cell>
          <cell r="DM6">
            <v>8313</v>
          </cell>
          <cell r="DN6" t="str">
            <v>N/A</v>
          </cell>
          <cell r="DO6">
            <v>8313</v>
          </cell>
          <cell r="DP6" t="str">
            <v>N/A</v>
          </cell>
          <cell r="DQ6" t="str">
            <v>N/A</v>
          </cell>
          <cell r="DR6" t="str">
            <v>N/A</v>
          </cell>
          <cell r="DS6" t="str">
            <v>N/A</v>
          </cell>
          <cell r="DT6" t="str">
            <v>N/A</v>
          </cell>
          <cell r="DU6" t="str">
            <v>N/A</v>
          </cell>
          <cell r="DV6" t="str">
            <v>N/A</v>
          </cell>
          <cell r="DW6" t="str">
            <v>N/A</v>
          </cell>
          <cell r="DX6" t="str">
            <v>N/A</v>
          </cell>
          <cell r="DY6" t="str">
            <v>N/A</v>
          </cell>
          <cell r="DZ6" t="str">
            <v>N/A</v>
          </cell>
          <cell r="EA6" t="str">
            <v>N/A</v>
          </cell>
          <cell r="EB6" t="str">
            <v>N/A</v>
          </cell>
          <cell r="EC6" t="str">
            <v>N/A</v>
          </cell>
          <cell r="ED6" t="str">
            <v>No</v>
          </cell>
          <cell r="EE6" t="str">
            <v>N/A</v>
          </cell>
          <cell r="EF6" t="str">
            <v>No</v>
          </cell>
          <cell r="EG6" t="str">
            <v>N/A</v>
          </cell>
          <cell r="EH6" t="str">
            <v>N/A</v>
          </cell>
          <cell r="EI6" t="str">
            <v>N/A</v>
          </cell>
          <cell r="EJ6" t="str">
            <v>N/A</v>
          </cell>
          <cell r="EK6" t="str">
            <v>No</v>
          </cell>
          <cell r="EL6" t="str">
            <v>Yes</v>
          </cell>
          <cell r="EM6" t="str">
            <v>No</v>
          </cell>
          <cell r="EN6" t="str">
            <v>Yes</v>
          </cell>
          <cell r="EO6">
            <v>43282</v>
          </cell>
          <cell r="EP6">
            <v>626256336</v>
          </cell>
          <cell r="EQ6">
            <v>10000</v>
          </cell>
          <cell r="ER6" t="str">
            <v>Hanover Insurance Company</v>
          </cell>
          <cell r="ES6" t="str">
            <v>A XV</v>
          </cell>
          <cell r="ET6" t="str">
            <v>Yes</v>
          </cell>
          <cell r="EU6">
            <v>43282</v>
          </cell>
          <cell r="EV6" t="str">
            <v>Hanover Insurance Company</v>
          </cell>
          <cell r="EW6" t="str">
            <v>A XV</v>
          </cell>
          <cell r="EX6">
            <v>626256336</v>
          </cell>
          <cell r="EY6">
            <v>10000</v>
          </cell>
          <cell r="EZ6" t="str">
            <v>Yes</v>
          </cell>
          <cell r="FA6">
            <v>43282</v>
          </cell>
          <cell r="FB6" t="str">
            <v>Hanover Insurance Company</v>
          </cell>
          <cell r="FC6" t="str">
            <v>A XV</v>
          </cell>
          <cell r="FD6" t="str">
            <v>$1,000,000/$2,000,000</v>
          </cell>
          <cell r="FE6">
            <v>0</v>
          </cell>
          <cell r="FF6" t="str">
            <v>N/A</v>
          </cell>
          <cell r="FG6" t="str">
            <v>No</v>
          </cell>
          <cell r="FH6" t="str">
            <v>No</v>
          </cell>
          <cell r="FI6" t="str">
            <v>N/A</v>
          </cell>
          <cell r="FJ6" t="str">
            <v>N/A</v>
          </cell>
          <cell r="FK6" t="str">
            <v>N/A</v>
          </cell>
          <cell r="FL6" t="str">
            <v>N/A</v>
          </cell>
          <cell r="FM6" t="str">
            <v>No</v>
          </cell>
          <cell r="FN6" t="str">
            <v>Yes</v>
          </cell>
          <cell r="FO6" t="str">
            <v>(i) Max combined LTV of 80.0% (ii) Min combined DSCR of 1.25x</v>
          </cell>
          <cell r="FP6" t="str">
            <v>No</v>
          </cell>
          <cell r="FQ6">
            <v>1</v>
          </cell>
          <cell r="FR6" t="str">
            <v>N/A</v>
          </cell>
          <cell r="FS6" t="str">
            <v>N/A</v>
          </cell>
          <cell r="FT6" t="str">
            <v>N/A</v>
          </cell>
          <cell r="FU6" t="str">
            <v>N/A</v>
          </cell>
          <cell r="FV6" t="str">
            <v>Refinance</v>
          </cell>
          <cell r="FW6" t="str">
            <v>TCV LLC</v>
          </cell>
          <cell r="FX6" t="str">
            <v>LLC</v>
          </cell>
          <cell r="FY6" t="str">
            <v>Massachusetts</v>
          </cell>
          <cell r="FZ6" t="str">
            <v>Edward Zuker; RMZ Irrevocable Trust; LBZ Irrevocable Trust; DAZ Irrevocable GS Trust; CM-TCV Corp</v>
          </cell>
          <cell r="GA6" t="str">
            <v>N/A</v>
          </cell>
          <cell r="GB6" t="str">
            <v>SPE</v>
          </cell>
          <cell r="GC6" t="str">
            <v>No</v>
          </cell>
          <cell r="GD6" t="str">
            <v>No</v>
          </cell>
          <cell r="GE6" t="str">
            <v>No</v>
          </cell>
          <cell r="GF6" t="str">
            <v>Yes</v>
          </cell>
          <cell r="GG6" t="str">
            <v>Lesser of (i) 1.0% of UPB or (ii) $250,000</v>
          </cell>
          <cell r="GH6" t="str">
            <v>No</v>
          </cell>
          <cell r="GI6" t="str">
            <v>N/A</v>
          </cell>
          <cell r="GJ6" t="str">
            <v>Edward E. Zuker</v>
          </cell>
          <cell r="GK6" t="str">
            <v>Edward E. Zuker</v>
          </cell>
          <cell r="GL6" t="str">
            <v>Yes</v>
          </cell>
          <cell r="GM6" t="str">
            <v>Yes</v>
          </cell>
          <cell r="GN6" t="str">
            <v>Yes</v>
          </cell>
          <cell r="GO6" t="str">
            <v>Yes</v>
          </cell>
          <cell r="GP6" t="str">
            <v>Yes</v>
          </cell>
          <cell r="GQ6">
            <v>19311644</v>
          </cell>
          <cell r="GR6">
            <v>130707998</v>
          </cell>
          <cell r="GS6" t="str">
            <v>No</v>
          </cell>
          <cell r="GT6" t="str">
            <v>N/A</v>
          </cell>
          <cell r="GU6" t="str">
            <v>Chestnut Hill Realty Corp.</v>
          </cell>
          <cell r="GV6">
            <v>6.9999999999999999E-4</v>
          </cell>
          <cell r="GW6">
            <v>2.0000000000000001E-4</v>
          </cell>
          <cell r="GX6">
            <v>2.8E-5</v>
          </cell>
          <cell r="GY6">
            <v>1.4999999999999999E-4</v>
          </cell>
          <cell r="GZ6">
            <v>8.25E-5</v>
          </cell>
          <cell r="HA6">
            <v>1.1605000000000001E-3</v>
          </cell>
          <cell r="HB6">
            <v>3.8239499999999996E-2</v>
          </cell>
        </row>
        <row r="7">
          <cell r="A7">
            <v>942573641</v>
          </cell>
          <cell r="B7" t="str">
            <v>Barber Park</v>
          </cell>
          <cell r="C7" t="str">
            <v>Capital One Multifamily Finance, LLC</v>
          </cell>
          <cell r="D7" t="str">
            <v>5300 Lake Margaret Drive</v>
          </cell>
          <cell r="E7" t="str">
            <v>Orlando</v>
          </cell>
          <cell r="F7" t="str">
            <v>bluewire</v>
          </cell>
          <cell r="G7" t="str">
            <v>FL</v>
          </cell>
          <cell r="H7" t="str">
            <v>32812</v>
          </cell>
          <cell r="I7" t="str">
            <v>Multifamily</v>
          </cell>
          <cell r="J7" t="str">
            <v>Garden</v>
          </cell>
          <cell r="K7">
            <v>43070</v>
          </cell>
          <cell r="L7">
            <v>48164000</v>
          </cell>
          <cell r="M7">
            <v>48164000</v>
          </cell>
          <cell r="N7">
            <v>43658307.960000001</v>
          </cell>
          <cell r="O7">
            <v>3.1765347069275036E-2</v>
          </cell>
          <cell r="P7">
            <v>43007</v>
          </cell>
          <cell r="Q7">
            <v>3.9300000000000002E-2</v>
          </cell>
          <cell r="R7" t="str">
            <v>Fixed</v>
          </cell>
          <cell r="S7" t="str">
            <v>Actual/360</v>
          </cell>
          <cell r="T7">
            <v>228002.86</v>
          </cell>
          <cell r="U7">
            <v>159927.89000000001</v>
          </cell>
          <cell r="V7">
            <v>43040</v>
          </cell>
          <cell r="W7">
            <v>46661</v>
          </cell>
          <cell r="X7">
            <v>1</v>
          </cell>
          <cell r="Y7">
            <v>10</v>
          </cell>
          <cell r="Z7" t="str">
            <v>Partial IO</v>
          </cell>
          <cell r="AA7">
            <v>360</v>
          </cell>
          <cell r="AB7">
            <v>120</v>
          </cell>
          <cell r="AC7">
            <v>360</v>
          </cell>
          <cell r="AD7">
            <v>118</v>
          </cell>
          <cell r="AE7">
            <v>2</v>
          </cell>
          <cell r="AF7">
            <v>60</v>
          </cell>
          <cell r="AG7" t="str">
            <v>L(26) D(90) O(4)</v>
          </cell>
          <cell r="AH7" t="str">
            <v>No</v>
          </cell>
          <cell r="AI7">
            <v>60900000</v>
          </cell>
          <cell r="AJ7" t="str">
            <v>As-Is</v>
          </cell>
          <cell r="AK7" t="str">
            <v>Colliers International Valuation &amp; Advisory Services</v>
          </cell>
          <cell r="AL7">
            <v>42962</v>
          </cell>
          <cell r="AM7">
            <v>1989</v>
          </cell>
          <cell r="AN7">
            <v>2017</v>
          </cell>
          <cell r="AO7">
            <v>526</v>
          </cell>
          <cell r="AP7">
            <v>86</v>
          </cell>
          <cell r="AQ7" t="str">
            <v>N/A</v>
          </cell>
          <cell r="AR7" t="str">
            <v>Units</v>
          </cell>
          <cell r="AS7">
            <v>91566.54</v>
          </cell>
          <cell r="AT7">
            <v>0</v>
          </cell>
          <cell r="AU7" t="str">
            <v>No</v>
          </cell>
          <cell r="AV7" t="str">
            <v>Yes</v>
          </cell>
          <cell r="AW7" t="str">
            <v>Conforming</v>
          </cell>
          <cell r="AX7" t="str">
            <v>First Mortgage</v>
          </cell>
          <cell r="AY7" t="str">
            <v>Fee Simple</v>
          </cell>
          <cell r="AZ7" t="str">
            <v>N/A</v>
          </cell>
          <cell r="BA7" t="str">
            <v>N/A</v>
          </cell>
          <cell r="BB7" t="str">
            <v>N/A</v>
          </cell>
          <cell r="BC7">
            <v>0.79100000000000004</v>
          </cell>
          <cell r="BD7">
            <v>0.71699999999999997</v>
          </cell>
          <cell r="BE7">
            <v>6270573.21</v>
          </cell>
          <cell r="BF7">
            <v>2711634.5</v>
          </cell>
          <cell r="BG7">
            <v>3558938.71</v>
          </cell>
          <cell r="BH7">
            <v>130448</v>
          </cell>
          <cell r="BI7">
            <v>3428490.71</v>
          </cell>
          <cell r="BJ7">
            <v>1.25</v>
          </cell>
          <cell r="BK7">
            <v>1.79</v>
          </cell>
          <cell r="BL7">
            <v>42947</v>
          </cell>
          <cell r="BM7">
            <v>6110198.9400000004</v>
          </cell>
          <cell r="BN7">
            <v>2461992.44</v>
          </cell>
          <cell r="BO7">
            <v>3648206.5</v>
          </cell>
          <cell r="BP7">
            <v>3648206.5</v>
          </cell>
          <cell r="BQ7">
            <v>1.33</v>
          </cell>
          <cell r="BR7">
            <v>42735</v>
          </cell>
          <cell r="BS7">
            <v>5962543.21</v>
          </cell>
          <cell r="BT7">
            <v>2397448.23</v>
          </cell>
          <cell r="BU7">
            <v>3565094.98</v>
          </cell>
          <cell r="BV7">
            <v>3565094.98</v>
          </cell>
          <cell r="BW7">
            <v>1.3</v>
          </cell>
          <cell r="BX7">
            <v>42369</v>
          </cell>
          <cell r="BY7">
            <v>5766236.2199999997</v>
          </cell>
          <cell r="BZ7">
            <v>2546018.79</v>
          </cell>
          <cell r="CA7">
            <v>3220217.43</v>
          </cell>
          <cell r="CB7">
            <v>3220217.43</v>
          </cell>
          <cell r="CC7">
            <v>1.18</v>
          </cell>
          <cell r="CD7">
            <v>0.94499999999999995</v>
          </cell>
          <cell r="CE7">
            <v>43008</v>
          </cell>
          <cell r="CF7">
            <v>958.58</v>
          </cell>
          <cell r="CG7" t="str">
            <v>N/A</v>
          </cell>
          <cell r="CH7" t="str">
            <v>N/A</v>
          </cell>
          <cell r="CI7" t="str">
            <v>No</v>
          </cell>
          <cell r="CJ7" t="str">
            <v>N/A</v>
          </cell>
          <cell r="CK7" t="str">
            <v>N/A</v>
          </cell>
          <cell r="CL7" t="str">
            <v>N/A</v>
          </cell>
          <cell r="CM7">
            <v>0</v>
          </cell>
          <cell r="CN7" t="str">
            <v>EFI Global, Inc.</v>
          </cell>
          <cell r="CO7">
            <v>42972</v>
          </cell>
          <cell r="CP7" t="str">
            <v>No</v>
          </cell>
          <cell r="CQ7" t="str">
            <v>No</v>
          </cell>
          <cell r="CR7" t="str">
            <v>N/A</v>
          </cell>
          <cell r="CS7">
            <v>0</v>
          </cell>
          <cell r="CT7" t="str">
            <v>EFI Global, Inc.</v>
          </cell>
          <cell r="CU7">
            <v>42970</v>
          </cell>
          <cell r="CV7">
            <v>500</v>
          </cell>
          <cell r="CW7">
            <v>248</v>
          </cell>
          <cell r="CX7" t="str">
            <v>N/A</v>
          </cell>
          <cell r="CY7" t="str">
            <v>N/A</v>
          </cell>
          <cell r="CZ7" t="str">
            <v>No</v>
          </cell>
          <cell r="DA7" t="str">
            <v>No</v>
          </cell>
          <cell r="DB7" t="str">
            <v>N/A</v>
          </cell>
          <cell r="DC7" t="str">
            <v>Green Up</v>
          </cell>
          <cell r="DD7">
            <v>857929.33</v>
          </cell>
          <cell r="DE7">
            <v>796648.66</v>
          </cell>
          <cell r="DF7">
            <v>61280.67</v>
          </cell>
          <cell r="DG7">
            <v>77839.990000000005</v>
          </cell>
          <cell r="DH7">
            <v>68109.990000000005</v>
          </cell>
          <cell r="DI7">
            <v>9730</v>
          </cell>
          <cell r="DJ7" t="str">
            <v>N/A</v>
          </cell>
          <cell r="DK7" t="str">
            <v>N/A</v>
          </cell>
          <cell r="DL7" t="str">
            <v>N/A</v>
          </cell>
          <cell r="DM7">
            <v>10870.67</v>
          </cell>
          <cell r="DN7" t="str">
            <v>N/A</v>
          </cell>
          <cell r="DO7">
            <v>10870.67</v>
          </cell>
          <cell r="DP7" t="str">
            <v>N/A</v>
          </cell>
          <cell r="DQ7">
            <v>230125</v>
          </cell>
          <cell r="DR7">
            <v>230125</v>
          </cell>
          <cell r="DS7" t="str">
            <v>Green Improvements Reserve</v>
          </cell>
          <cell r="DT7" t="str">
            <v>N/A</v>
          </cell>
          <cell r="DU7" t="str">
            <v>N/A</v>
          </cell>
          <cell r="DV7" t="str">
            <v>N/A</v>
          </cell>
          <cell r="DW7" t="str">
            <v>N/A</v>
          </cell>
          <cell r="DX7" t="str">
            <v>N/A</v>
          </cell>
          <cell r="DY7" t="str">
            <v>N/A</v>
          </cell>
          <cell r="DZ7" t="str">
            <v>N/A</v>
          </cell>
          <cell r="EA7" t="str">
            <v>N/A</v>
          </cell>
          <cell r="EB7" t="str">
            <v>N/A</v>
          </cell>
          <cell r="EC7" t="str">
            <v>N/A</v>
          </cell>
          <cell r="ED7" t="str">
            <v>No</v>
          </cell>
          <cell r="EE7" t="str">
            <v>N/A</v>
          </cell>
          <cell r="EF7" t="str">
            <v>No</v>
          </cell>
          <cell r="EG7" t="str">
            <v>N/A</v>
          </cell>
          <cell r="EH7" t="str">
            <v>N/A</v>
          </cell>
          <cell r="EI7" t="str">
            <v>N/A</v>
          </cell>
          <cell r="EJ7" t="str">
            <v>N/A</v>
          </cell>
          <cell r="EK7" t="str">
            <v>No</v>
          </cell>
          <cell r="EL7" t="str">
            <v>Yes</v>
          </cell>
          <cell r="EM7" t="str">
            <v>No</v>
          </cell>
          <cell r="EN7" t="str">
            <v>Yes</v>
          </cell>
          <cell r="EO7">
            <v>43174</v>
          </cell>
          <cell r="EP7">
            <v>30792382</v>
          </cell>
          <cell r="EQ7">
            <v>10000</v>
          </cell>
          <cell r="ER7" t="str">
            <v>Lloyd's of London</v>
          </cell>
          <cell r="ES7" t="str">
            <v>A XV</v>
          </cell>
          <cell r="ET7" t="str">
            <v>Yes</v>
          </cell>
          <cell r="EU7">
            <v>43174</v>
          </cell>
          <cell r="EV7" t="str">
            <v>Lloyd's of London</v>
          </cell>
          <cell r="EW7" t="str">
            <v>A XV</v>
          </cell>
          <cell r="EX7">
            <v>30792382</v>
          </cell>
          <cell r="EY7">
            <v>10000</v>
          </cell>
          <cell r="EZ7" t="str">
            <v>Yes</v>
          </cell>
          <cell r="FA7">
            <v>43174</v>
          </cell>
          <cell r="FB7" t="str">
            <v>North River</v>
          </cell>
          <cell r="FC7" t="str">
            <v>A XV</v>
          </cell>
          <cell r="FD7" t="str">
            <v>$1,000,000/$2,000,000</v>
          </cell>
          <cell r="FE7">
            <v>2500</v>
          </cell>
          <cell r="FF7" t="str">
            <v>N/A</v>
          </cell>
          <cell r="FG7" t="str">
            <v>No</v>
          </cell>
          <cell r="FH7" t="str">
            <v>No</v>
          </cell>
          <cell r="FI7" t="str">
            <v>N/A</v>
          </cell>
          <cell r="FJ7" t="str">
            <v>N/A</v>
          </cell>
          <cell r="FK7" t="str">
            <v>N/A</v>
          </cell>
          <cell r="FL7" t="str">
            <v>N/A</v>
          </cell>
          <cell r="FM7" t="str">
            <v>No</v>
          </cell>
          <cell r="FN7" t="str">
            <v>Yes</v>
          </cell>
          <cell r="FO7" t="str">
            <v>(i) Max combined LTV of 80.0% (ii) Min combined DSCR of 1.25x</v>
          </cell>
          <cell r="FP7" t="str">
            <v>No</v>
          </cell>
          <cell r="FQ7">
            <v>1</v>
          </cell>
          <cell r="FR7" t="str">
            <v>N/A</v>
          </cell>
          <cell r="FS7" t="str">
            <v>N/A</v>
          </cell>
          <cell r="FT7" t="str">
            <v>N/A</v>
          </cell>
          <cell r="FU7" t="str">
            <v>N/A</v>
          </cell>
          <cell r="FV7" t="str">
            <v>Refinance</v>
          </cell>
          <cell r="FW7" t="str">
            <v>WE Barber Park Owner LLC</v>
          </cell>
          <cell r="FX7" t="str">
            <v>LLC</v>
          </cell>
          <cell r="FY7" t="str">
            <v>Delaware</v>
          </cell>
          <cell r="FZ7" t="str">
            <v>Israel Orzel; Jeffrey Weiskopf; WE Barber Park LLC</v>
          </cell>
          <cell r="GA7" t="str">
            <v>Group 2</v>
          </cell>
          <cell r="GB7" t="str">
            <v>SPE</v>
          </cell>
          <cell r="GC7" t="str">
            <v>No</v>
          </cell>
          <cell r="GD7" t="str">
            <v>No</v>
          </cell>
          <cell r="GE7" t="str">
            <v>No</v>
          </cell>
          <cell r="GF7" t="str">
            <v>Yes</v>
          </cell>
          <cell r="GG7" t="str">
            <v>Lesser of (i) 1.0% of UPB or (ii) $250,000</v>
          </cell>
          <cell r="GH7" t="str">
            <v>No</v>
          </cell>
          <cell r="GI7" t="str">
            <v>N/A</v>
          </cell>
          <cell r="GJ7" t="str">
            <v>Israel Orzel; Jeffrey Weiskopf</v>
          </cell>
          <cell r="GK7" t="str">
            <v>Israel Orzel; Jeffrey Weiskopf</v>
          </cell>
          <cell r="GL7" t="str">
            <v>Yes</v>
          </cell>
          <cell r="GM7" t="str">
            <v>Yes</v>
          </cell>
          <cell r="GN7" t="str">
            <v>Yes</v>
          </cell>
          <cell r="GO7" t="str">
            <v>Yes</v>
          </cell>
          <cell r="GP7" t="str">
            <v>Yes</v>
          </cell>
          <cell r="GQ7">
            <v>9382000</v>
          </cell>
          <cell r="GR7">
            <v>157116036</v>
          </cell>
          <cell r="GS7" t="str">
            <v>No</v>
          </cell>
          <cell r="GT7" t="str">
            <v>N/A</v>
          </cell>
          <cell r="GU7" t="str">
            <v>BH Management Services, LLC</v>
          </cell>
          <cell r="GV7">
            <v>8.9999999999999998E-4</v>
          </cell>
          <cell r="GW7">
            <v>2.0000000000000001E-4</v>
          </cell>
          <cell r="GX7">
            <v>2.8E-5</v>
          </cell>
          <cell r="GY7">
            <v>1.4999999999999999E-4</v>
          </cell>
          <cell r="GZ7">
            <v>8.25E-5</v>
          </cell>
          <cell r="HA7">
            <v>1.3605000000000002E-3</v>
          </cell>
          <cell r="HB7">
            <v>3.7939500000000001E-2</v>
          </cell>
        </row>
        <row r="8">
          <cell r="A8">
            <v>708858902</v>
          </cell>
          <cell r="B8" t="str">
            <v>Princeton Estates Apartments</v>
          </cell>
          <cell r="C8" t="str">
            <v>CBRE Capital Markets, Inc.</v>
          </cell>
          <cell r="D8" t="str">
            <v>4637 Dallas Place</v>
          </cell>
          <cell r="E8" t="str">
            <v>Temple Hills</v>
          </cell>
          <cell r="F8" t="str">
            <v>Prince George's</v>
          </cell>
          <cell r="G8" t="str">
            <v>MD</v>
          </cell>
          <cell r="H8" t="str">
            <v>20748</v>
          </cell>
          <cell r="I8" t="str">
            <v>Multifamily</v>
          </cell>
          <cell r="J8" t="str">
            <v>Garden</v>
          </cell>
          <cell r="K8">
            <v>43070</v>
          </cell>
          <cell r="L8">
            <v>22310</v>
          </cell>
          <cell r="M8">
            <v>45772000</v>
          </cell>
          <cell r="N8">
            <v>42311646.93</v>
          </cell>
          <cell r="O8">
            <v>3.0187764015755687E-2</v>
          </cell>
          <cell r="P8">
            <v>43039</v>
          </cell>
          <cell r="Q8">
            <v>3.7499999999999999E-2</v>
          </cell>
          <cell r="R8" t="str">
            <v>Fixed</v>
          </cell>
          <cell r="S8" t="str">
            <v>Actual/360</v>
          </cell>
          <cell r="T8">
            <v>211977.27</v>
          </cell>
          <cell r="U8">
            <v>145024.13</v>
          </cell>
          <cell r="V8">
            <v>43070</v>
          </cell>
          <cell r="W8">
            <v>46692</v>
          </cell>
          <cell r="X8">
            <v>1</v>
          </cell>
          <cell r="Y8">
            <v>10</v>
          </cell>
          <cell r="Z8">
            <v>0.02</v>
          </cell>
          <cell r="AA8">
            <v>360</v>
          </cell>
          <cell r="AB8">
            <v>120</v>
          </cell>
          <cell r="AC8">
            <v>360</v>
          </cell>
          <cell r="AD8">
            <v>119</v>
          </cell>
          <cell r="AE8">
            <v>1</v>
          </cell>
          <cell r="AF8">
            <v>72</v>
          </cell>
          <cell r="AG8" t="str">
            <v>L(25) D(91) O(4)</v>
          </cell>
          <cell r="AH8" t="str">
            <v>No</v>
          </cell>
          <cell r="AI8">
            <v>58200000</v>
          </cell>
          <cell r="AJ8" t="str">
            <v>As-Is</v>
          </cell>
          <cell r="AK8" t="str">
            <v>Cushman &amp; Wakefield, Inc.</v>
          </cell>
          <cell r="AL8">
            <v>42953</v>
          </cell>
          <cell r="AM8">
            <v>1962</v>
          </cell>
          <cell r="AN8">
            <v>2008</v>
          </cell>
          <cell r="AO8">
            <v>474</v>
          </cell>
          <cell r="AP8">
            <v>472</v>
          </cell>
          <cell r="AQ8">
            <v>67</v>
          </cell>
          <cell r="AR8" t="str">
            <v>Units</v>
          </cell>
          <cell r="AS8">
            <v>96565.4</v>
          </cell>
          <cell r="AT8">
            <v>0</v>
          </cell>
          <cell r="AU8" t="str">
            <v>No</v>
          </cell>
          <cell r="AV8" t="str">
            <v>Yes</v>
          </cell>
          <cell r="AW8" t="str">
            <v>Legal Non-Conforming</v>
          </cell>
          <cell r="AX8" t="str">
            <v>First Mortgage</v>
          </cell>
          <cell r="AY8" t="str">
            <v>Fee Simple</v>
          </cell>
          <cell r="AZ8" t="str">
            <v>N/A</v>
          </cell>
          <cell r="BA8" t="str">
            <v>N/A</v>
          </cell>
          <cell r="BB8" t="str">
            <v>N/A</v>
          </cell>
          <cell r="BC8">
            <v>0.78600000000000003</v>
          </cell>
          <cell r="BD8">
            <v>0.72699999999999998</v>
          </cell>
          <cell r="BE8">
            <v>6131442</v>
          </cell>
          <cell r="BF8">
            <v>2738805</v>
          </cell>
          <cell r="BG8">
            <v>3392636.82</v>
          </cell>
          <cell r="BH8">
            <v>71100</v>
          </cell>
          <cell r="BI8">
            <v>3321537</v>
          </cell>
          <cell r="BJ8">
            <v>1.31</v>
          </cell>
          <cell r="BK8">
            <v>1.91</v>
          </cell>
          <cell r="BL8">
            <v>42978</v>
          </cell>
          <cell r="BM8">
            <v>6232655.9199999999</v>
          </cell>
          <cell r="BN8">
            <v>3109299.24</v>
          </cell>
          <cell r="BO8">
            <v>3123356.68</v>
          </cell>
          <cell r="BP8">
            <v>3123356.68</v>
          </cell>
          <cell r="BQ8">
            <v>1.23</v>
          </cell>
          <cell r="BR8">
            <v>42735</v>
          </cell>
          <cell r="BS8">
            <v>6090676.5800000001</v>
          </cell>
          <cell r="BT8">
            <v>3001423.58</v>
          </cell>
          <cell r="BU8">
            <v>3089253</v>
          </cell>
          <cell r="BV8">
            <v>3089253</v>
          </cell>
          <cell r="BW8">
            <v>1.21</v>
          </cell>
          <cell r="BX8">
            <v>42369</v>
          </cell>
          <cell r="BY8">
            <v>6001573.3099999996</v>
          </cell>
          <cell r="BZ8">
            <v>2728402.21</v>
          </cell>
          <cell r="CA8">
            <v>3273171.1</v>
          </cell>
          <cell r="CB8">
            <v>3273171.1</v>
          </cell>
          <cell r="CC8">
            <v>1.29</v>
          </cell>
          <cell r="CD8">
            <v>1.01</v>
          </cell>
          <cell r="CE8">
            <v>43008</v>
          </cell>
          <cell r="CF8">
            <v>1213</v>
          </cell>
          <cell r="CG8" t="str">
            <v>N/A</v>
          </cell>
          <cell r="CH8" t="str">
            <v>N/A</v>
          </cell>
          <cell r="CI8" t="str">
            <v>Yes</v>
          </cell>
          <cell r="CJ8" t="str">
            <v>Section 8 Vouchers</v>
          </cell>
          <cell r="CK8" t="str">
            <v>N/A</v>
          </cell>
          <cell r="CL8" t="str">
            <v>N/A</v>
          </cell>
          <cell r="CM8">
            <v>0</v>
          </cell>
          <cell r="CN8" t="str">
            <v>Building Evaluation Services and Technology</v>
          </cell>
          <cell r="CO8">
            <v>42947</v>
          </cell>
          <cell r="CP8" t="str">
            <v>No</v>
          </cell>
          <cell r="CQ8" t="str">
            <v>No</v>
          </cell>
          <cell r="CR8" t="str">
            <v>N/A</v>
          </cell>
          <cell r="CS8">
            <v>0</v>
          </cell>
          <cell r="CT8" t="str">
            <v>Building Evaluation Services and Technology</v>
          </cell>
          <cell r="CU8">
            <v>42947</v>
          </cell>
          <cell r="CV8">
            <v>539250</v>
          </cell>
          <cell r="CW8">
            <v>301.35000000000002</v>
          </cell>
          <cell r="CX8" t="str">
            <v>N/A</v>
          </cell>
          <cell r="CY8" t="str">
            <v>N/A</v>
          </cell>
          <cell r="CZ8" t="str">
            <v>No</v>
          </cell>
          <cell r="DA8" t="str">
            <v>No</v>
          </cell>
          <cell r="DB8" t="str">
            <v>N/A</v>
          </cell>
          <cell r="DC8" t="str">
            <v>Green Up</v>
          </cell>
          <cell r="DD8">
            <v>126284.4</v>
          </cell>
          <cell r="DE8">
            <v>126284.4</v>
          </cell>
          <cell r="DF8">
            <v>42094.8</v>
          </cell>
          <cell r="DG8" t="str">
            <v>N/A</v>
          </cell>
          <cell r="DH8" t="str">
            <v>N/A</v>
          </cell>
          <cell r="DI8" t="str">
            <v>Springing</v>
          </cell>
          <cell r="DJ8">
            <v>674062.5</v>
          </cell>
          <cell r="DK8">
            <v>674062.5</v>
          </cell>
          <cell r="DL8" t="str">
            <v>N/A</v>
          </cell>
          <cell r="DM8">
            <v>573540</v>
          </cell>
          <cell r="DN8">
            <v>573540</v>
          </cell>
          <cell r="DO8">
            <v>7110</v>
          </cell>
          <cell r="DP8" t="str">
            <v>N/A</v>
          </cell>
          <cell r="DQ8" t="str">
            <v>$207,375; N/A</v>
          </cell>
          <cell r="DR8" t="str">
            <v>$207,375; N/A</v>
          </cell>
          <cell r="DS8" t="str">
            <v>Grreen Improvements Reserve; Radon Remediation Reserve</v>
          </cell>
          <cell r="DT8" t="str">
            <v>N/A; Springing</v>
          </cell>
          <cell r="DU8" t="str">
            <v>N/A</v>
          </cell>
          <cell r="DV8" t="str">
            <v>Insurance Reserve</v>
          </cell>
          <cell r="DW8" t="str">
            <v>N/A</v>
          </cell>
          <cell r="DX8" t="str">
            <v xml:space="preserve">Insurance Escrow (Monthly) commences upon (i) event of default or (ii) origination of supplemental mortgage._x000D_
</v>
          </cell>
          <cell r="DY8" t="str">
            <v>Radon Remediation Reserve</v>
          </cell>
          <cell r="DZ8" t="str">
            <v>N/A</v>
          </cell>
          <cell r="EA8" t="str">
            <v>Commences upon long term radon testing showing radon concentrations greater than 4 pCi/L for 150% repair costs.</v>
          </cell>
          <cell r="EB8" t="str">
            <v>N/A</v>
          </cell>
          <cell r="EC8" t="str">
            <v>N/A</v>
          </cell>
          <cell r="ED8" t="str">
            <v>No</v>
          </cell>
          <cell r="EE8" t="str">
            <v>N/A</v>
          </cell>
          <cell r="EF8" t="str">
            <v>No</v>
          </cell>
          <cell r="EG8" t="str">
            <v>N/A</v>
          </cell>
          <cell r="EH8" t="str">
            <v>N/A</v>
          </cell>
          <cell r="EI8" t="str">
            <v>N/A</v>
          </cell>
          <cell r="EJ8" t="str">
            <v>N/A</v>
          </cell>
          <cell r="EK8" t="str">
            <v>No</v>
          </cell>
          <cell r="EL8" t="str">
            <v>Yes</v>
          </cell>
          <cell r="EM8" t="str">
            <v>No</v>
          </cell>
          <cell r="EN8" t="str">
            <v>Yes</v>
          </cell>
          <cell r="EO8">
            <v>43191</v>
          </cell>
          <cell r="EP8">
            <v>100000000</v>
          </cell>
          <cell r="EQ8">
            <v>0</v>
          </cell>
          <cell r="ER8" t="str">
            <v>Hiscox</v>
          </cell>
          <cell r="ES8" t="str">
            <v>A XI</v>
          </cell>
          <cell r="ET8" t="str">
            <v>Yes</v>
          </cell>
          <cell r="EU8">
            <v>43191</v>
          </cell>
          <cell r="EV8" t="str">
            <v>Starr Surplus Lines Insurance Company</v>
          </cell>
          <cell r="EW8" t="str">
            <v>A XV</v>
          </cell>
          <cell r="EX8">
            <v>350000000</v>
          </cell>
          <cell r="EY8">
            <v>25000</v>
          </cell>
          <cell r="EZ8" t="str">
            <v>Yes</v>
          </cell>
          <cell r="FA8">
            <v>43191</v>
          </cell>
          <cell r="FB8" t="str">
            <v>Federal Insurance Company</v>
          </cell>
          <cell r="FC8" t="str">
            <v>A++ XV</v>
          </cell>
          <cell r="FD8" t="str">
            <v>$1,000,000/$2,000,000</v>
          </cell>
          <cell r="FE8">
            <v>0</v>
          </cell>
          <cell r="FF8" t="str">
            <v>N/A</v>
          </cell>
          <cell r="FG8" t="str">
            <v>No</v>
          </cell>
          <cell r="FH8" t="str">
            <v>No</v>
          </cell>
          <cell r="FI8" t="str">
            <v>N/A</v>
          </cell>
          <cell r="FJ8" t="str">
            <v>N/A</v>
          </cell>
          <cell r="FK8" t="str">
            <v>N/A</v>
          </cell>
          <cell r="FL8" t="str">
            <v>N/A</v>
          </cell>
          <cell r="FM8" t="str">
            <v>No</v>
          </cell>
          <cell r="FN8" t="str">
            <v>Yes</v>
          </cell>
          <cell r="FO8" t="str">
            <v>(i) Max combined LTV of 80.0% (ii) Min combined DSCR of 1.25x</v>
          </cell>
          <cell r="FP8" t="str">
            <v>No</v>
          </cell>
          <cell r="FQ8">
            <v>1</v>
          </cell>
          <cell r="FR8" t="str">
            <v>N/A</v>
          </cell>
          <cell r="FS8" t="str">
            <v>N/A</v>
          </cell>
          <cell r="FT8" t="str">
            <v>N/A</v>
          </cell>
          <cell r="FU8" t="str">
            <v>N/A</v>
          </cell>
          <cell r="FV8" t="str">
            <v>Acquisition</v>
          </cell>
          <cell r="FW8" t="str">
            <v>Princeton Estates Apartments Owner LLC</v>
          </cell>
          <cell r="FX8" t="str">
            <v>LLC</v>
          </cell>
          <cell r="FY8" t="str">
            <v>Delaware</v>
          </cell>
          <cell r="FZ8" t="str">
            <v>Morgan Realty Partners, LP</v>
          </cell>
          <cell r="GA8" t="str">
            <v>Group 1</v>
          </cell>
          <cell r="GB8" t="str">
            <v>SPE</v>
          </cell>
          <cell r="GC8" t="str">
            <v>No</v>
          </cell>
          <cell r="GD8" t="str">
            <v>No</v>
          </cell>
          <cell r="GE8" t="str">
            <v>No</v>
          </cell>
          <cell r="GF8" t="str">
            <v>Yes</v>
          </cell>
          <cell r="GG8" t="str">
            <v>Lesser of (i) 1.0% of UPB or (ii) $250,000</v>
          </cell>
          <cell r="GH8" t="str">
            <v>No</v>
          </cell>
          <cell r="GI8" t="str">
            <v>N/A</v>
          </cell>
          <cell r="GJ8" t="str">
            <v>Morgan Realty Partners, LP</v>
          </cell>
          <cell r="GK8" t="str">
            <v>Morgan Realty Partners, LP</v>
          </cell>
          <cell r="GL8" t="str">
            <v>Yes</v>
          </cell>
          <cell r="GM8" t="str">
            <v>Yes</v>
          </cell>
          <cell r="GN8" t="str">
            <v>Yes</v>
          </cell>
          <cell r="GO8" t="str">
            <v>Yes</v>
          </cell>
          <cell r="GP8" t="str">
            <v>Yes</v>
          </cell>
          <cell r="GQ8">
            <v>6415934</v>
          </cell>
          <cell r="GR8">
            <v>25091643</v>
          </cell>
          <cell r="GS8" t="str">
            <v>No</v>
          </cell>
          <cell r="GT8" t="str">
            <v>N/A</v>
          </cell>
          <cell r="GU8" t="str">
            <v>Morgan Properties Management Company, LLC</v>
          </cell>
          <cell r="GV8">
            <v>5.0000000000000001E-4</v>
          </cell>
          <cell r="GW8">
            <v>2.0000000000000001E-4</v>
          </cell>
          <cell r="GX8">
            <v>2.8E-5</v>
          </cell>
          <cell r="GY8">
            <v>1.4999999999999999E-4</v>
          </cell>
          <cell r="GZ8">
            <v>8.25E-5</v>
          </cell>
          <cell r="HA8">
            <v>9.6049999999999998E-4</v>
          </cell>
          <cell r="HB8">
            <v>3.6539499999999996E-2</v>
          </cell>
        </row>
        <row r="9">
          <cell r="A9">
            <v>708680771</v>
          </cell>
          <cell r="B9" t="str">
            <v>Rumney Flats</v>
          </cell>
          <cell r="C9" t="str">
            <v>KeyBank National Association</v>
          </cell>
          <cell r="D9" t="str">
            <v>83 Ward Street</v>
          </cell>
          <cell r="E9">
            <v>55285</v>
          </cell>
          <cell r="F9" t="str">
            <v>Suffolk</v>
          </cell>
          <cell r="G9" t="str">
            <v>MA</v>
          </cell>
          <cell r="H9" t="str">
            <v>02151</v>
          </cell>
          <cell r="I9" t="str">
            <v>Multifamily</v>
          </cell>
          <cell r="J9" t="str">
            <v>Mid Rise</v>
          </cell>
          <cell r="K9">
            <v>43070</v>
          </cell>
          <cell r="L9">
            <v>80231</v>
          </cell>
          <cell r="M9">
            <v>44000000</v>
          </cell>
          <cell r="N9">
            <v>39700235.32</v>
          </cell>
          <cell r="O9">
            <v>2.9019086268750553E-2</v>
          </cell>
          <cell r="P9">
            <v>42887</v>
          </cell>
          <cell r="Q9">
            <v>4.2999999999999997E-2</v>
          </cell>
          <cell r="R9" t="str">
            <v>Fixed</v>
          </cell>
          <cell r="S9" t="str">
            <v>Actual/360</v>
          </cell>
          <cell r="T9">
            <v>217743.43</v>
          </cell>
          <cell r="U9">
            <v>159856.48000000001</v>
          </cell>
          <cell r="V9">
            <v>42917</v>
          </cell>
          <cell r="W9">
            <v>46722</v>
          </cell>
          <cell r="X9">
            <v>1</v>
          </cell>
          <cell r="Y9">
            <v>10</v>
          </cell>
          <cell r="Z9">
            <v>2.1499999999999998E-2</v>
          </cell>
          <cell r="AA9">
            <v>360</v>
          </cell>
          <cell r="AB9">
            <v>126</v>
          </cell>
          <cell r="AC9">
            <v>360</v>
          </cell>
          <cell r="AD9">
            <v>120</v>
          </cell>
          <cell r="AE9">
            <v>6</v>
          </cell>
          <cell r="AF9">
            <v>60</v>
          </cell>
          <cell r="AG9" t="str">
            <v>L(30) D(89) O(7)</v>
          </cell>
          <cell r="AH9" t="str">
            <v>No</v>
          </cell>
          <cell r="AI9">
            <v>68600000</v>
          </cell>
          <cell r="AJ9" t="str">
            <v>As-Is</v>
          </cell>
          <cell r="AK9" t="str">
            <v>CB Richard Ellis</v>
          </cell>
          <cell r="AL9">
            <v>42803</v>
          </cell>
          <cell r="AM9">
            <v>2016</v>
          </cell>
          <cell r="AN9" t="str">
            <v>N/A</v>
          </cell>
          <cell r="AO9">
            <v>231</v>
          </cell>
          <cell r="AP9" t="str">
            <v>N/A</v>
          </cell>
          <cell r="AQ9" t="str">
            <v>N/A</v>
          </cell>
          <cell r="AR9" t="str">
            <v>Units</v>
          </cell>
          <cell r="AS9">
            <v>190476.19</v>
          </cell>
          <cell r="AT9">
            <v>0</v>
          </cell>
          <cell r="AU9" t="str">
            <v>Yes</v>
          </cell>
          <cell r="AV9" t="str">
            <v>Yes</v>
          </cell>
          <cell r="AW9" t="str">
            <v>Conforming</v>
          </cell>
          <cell r="AX9" t="str">
            <v>First Mortgage</v>
          </cell>
          <cell r="AY9" t="str">
            <v>Fee Simple</v>
          </cell>
          <cell r="AZ9" t="str">
            <v>N/A</v>
          </cell>
          <cell r="BA9" t="str">
            <v>N/A</v>
          </cell>
          <cell r="BB9" t="str">
            <v>N/A</v>
          </cell>
          <cell r="BC9">
            <v>0.64100000000000001</v>
          </cell>
          <cell r="BD9">
            <v>0.57899999999999996</v>
          </cell>
          <cell r="BE9">
            <v>5048892.4000000004</v>
          </cell>
          <cell r="BF9">
            <v>1732463.77</v>
          </cell>
          <cell r="BG9">
            <v>3316428.63</v>
          </cell>
          <cell r="BH9">
            <v>43659</v>
          </cell>
          <cell r="BI9">
            <v>3272769.63</v>
          </cell>
          <cell r="BJ9">
            <v>1.25</v>
          </cell>
          <cell r="BK9">
            <v>1.71</v>
          </cell>
          <cell r="BL9">
            <v>43008</v>
          </cell>
          <cell r="BM9">
            <v>5470470</v>
          </cell>
          <cell r="BN9">
            <v>1806900</v>
          </cell>
          <cell r="BO9">
            <v>3663570</v>
          </cell>
          <cell r="BP9">
            <v>3663570</v>
          </cell>
          <cell r="BQ9">
            <v>1.4</v>
          </cell>
          <cell r="BR9">
            <v>42735</v>
          </cell>
          <cell r="BS9">
            <v>1760963</v>
          </cell>
          <cell r="BT9">
            <v>1245531</v>
          </cell>
          <cell r="BU9">
            <v>515432</v>
          </cell>
          <cell r="BV9">
            <v>515432</v>
          </cell>
          <cell r="BW9">
            <v>0.2</v>
          </cell>
          <cell r="BX9" t="str">
            <v>N/A</v>
          </cell>
          <cell r="BY9" t="str">
            <v>N/A</v>
          </cell>
          <cell r="BZ9" t="str">
            <v>N/A</v>
          </cell>
          <cell r="CA9" t="str">
            <v>N/A</v>
          </cell>
          <cell r="CB9" t="str">
            <v>N/A</v>
          </cell>
          <cell r="CC9" t="str">
            <v>N/A</v>
          </cell>
          <cell r="CD9">
            <v>1.03</v>
          </cell>
          <cell r="CE9">
            <v>43033</v>
          </cell>
          <cell r="CF9">
            <v>1954.33</v>
          </cell>
          <cell r="CG9" t="str">
            <v>N/A</v>
          </cell>
          <cell r="CH9" t="str">
            <v>N/A</v>
          </cell>
          <cell r="CI9" t="str">
            <v>No</v>
          </cell>
          <cell r="CJ9" t="str">
            <v>N/A</v>
          </cell>
          <cell r="CK9" t="str">
            <v>N/A</v>
          </cell>
          <cell r="CL9" t="str">
            <v>N/A</v>
          </cell>
          <cell r="CM9">
            <v>0</v>
          </cell>
          <cell r="CN9" t="str">
            <v>Property Solutions Inc.</v>
          </cell>
          <cell r="CO9">
            <v>42867</v>
          </cell>
          <cell r="CP9" t="str">
            <v>No</v>
          </cell>
          <cell r="CQ9" t="str">
            <v>No</v>
          </cell>
          <cell r="CR9" t="str">
            <v>N/A</v>
          </cell>
          <cell r="CS9">
            <v>0</v>
          </cell>
          <cell r="CT9" t="str">
            <v>Property Solutions Inc.</v>
          </cell>
          <cell r="CU9">
            <v>42880</v>
          </cell>
          <cell r="CV9">
            <v>0</v>
          </cell>
          <cell r="CW9">
            <v>188.66</v>
          </cell>
          <cell r="CX9" t="str">
            <v>N/A</v>
          </cell>
          <cell r="CY9" t="str">
            <v>N/A</v>
          </cell>
          <cell r="CZ9" t="str">
            <v>No</v>
          </cell>
          <cell r="DA9" t="str">
            <v>No</v>
          </cell>
          <cell r="DB9" t="str">
            <v>N/A</v>
          </cell>
          <cell r="DC9" t="str">
            <v>N/A</v>
          </cell>
          <cell r="DD9">
            <v>58535.86</v>
          </cell>
          <cell r="DE9">
            <v>91055.8</v>
          </cell>
          <cell r="DF9">
            <v>45527.9</v>
          </cell>
          <cell r="DG9">
            <v>67410.55</v>
          </cell>
          <cell r="DH9">
            <v>43335.35</v>
          </cell>
          <cell r="DI9">
            <v>4815.04</v>
          </cell>
          <cell r="DJ9" t="str">
            <v>N/A</v>
          </cell>
          <cell r="DK9" t="str">
            <v>N/A</v>
          </cell>
          <cell r="DL9" t="str">
            <v>N/A</v>
          </cell>
          <cell r="DM9">
            <v>18160</v>
          </cell>
          <cell r="DN9" t="str">
            <v>N/A</v>
          </cell>
          <cell r="DO9">
            <v>3632</v>
          </cell>
          <cell r="DP9" t="str">
            <v>N/A</v>
          </cell>
          <cell r="DQ9" t="str">
            <v>N/A</v>
          </cell>
          <cell r="DR9" t="str">
            <v>N/A</v>
          </cell>
          <cell r="DS9" t="str">
            <v>N/A</v>
          </cell>
          <cell r="DT9" t="str">
            <v>N/A</v>
          </cell>
          <cell r="DU9" t="str">
            <v>N/A</v>
          </cell>
          <cell r="DV9" t="str">
            <v>N/A</v>
          </cell>
          <cell r="DW9" t="str">
            <v>N/A</v>
          </cell>
          <cell r="DX9" t="str">
            <v>N/A</v>
          </cell>
          <cell r="DY9" t="str">
            <v>N/A</v>
          </cell>
          <cell r="DZ9" t="str">
            <v>N/A</v>
          </cell>
          <cell r="EA9" t="str">
            <v>N/A</v>
          </cell>
          <cell r="EB9" t="str">
            <v>N/A</v>
          </cell>
          <cell r="EC9" t="str">
            <v>N/A</v>
          </cell>
          <cell r="ED9" t="str">
            <v>No</v>
          </cell>
          <cell r="EE9" t="str">
            <v>N/A</v>
          </cell>
          <cell r="EF9" t="str">
            <v>No</v>
          </cell>
          <cell r="EG9" t="str">
            <v>N/A</v>
          </cell>
          <cell r="EH9" t="str">
            <v>N/A</v>
          </cell>
          <cell r="EI9" t="str">
            <v>N/A</v>
          </cell>
          <cell r="EJ9" t="str">
            <v>N/A</v>
          </cell>
          <cell r="EK9" t="str">
            <v>No</v>
          </cell>
          <cell r="EL9" t="str">
            <v>Yes</v>
          </cell>
          <cell r="EM9" t="str">
            <v>No</v>
          </cell>
          <cell r="EN9" t="str">
            <v>Yes</v>
          </cell>
          <cell r="EO9">
            <v>43009</v>
          </cell>
          <cell r="EP9">
            <v>1108114152</v>
          </cell>
          <cell r="EQ9">
            <v>25000</v>
          </cell>
          <cell r="ER9" t="str">
            <v>Charter Oak Fire Insurance</v>
          </cell>
          <cell r="ES9" t="str">
            <v>A++ XV</v>
          </cell>
          <cell r="ET9" t="str">
            <v>Yes</v>
          </cell>
          <cell r="EU9">
            <v>43009</v>
          </cell>
          <cell r="EV9" t="str">
            <v>Charter Oak Fire Insurance</v>
          </cell>
          <cell r="EW9" t="str">
            <v>A++ XV</v>
          </cell>
          <cell r="EX9">
            <v>1108114152</v>
          </cell>
          <cell r="EY9">
            <v>25000</v>
          </cell>
          <cell r="EZ9" t="str">
            <v>Yes</v>
          </cell>
          <cell r="FA9">
            <v>43009</v>
          </cell>
          <cell r="FB9" t="str">
            <v>Charter Oak Fire Insurance</v>
          </cell>
          <cell r="FC9" t="str">
            <v>A++ XV</v>
          </cell>
          <cell r="FD9" t="str">
            <v>$1,000,000/$10,000,000</v>
          </cell>
          <cell r="FE9">
            <v>0</v>
          </cell>
          <cell r="FF9" t="str">
            <v>N/A</v>
          </cell>
          <cell r="FG9" t="str">
            <v>No</v>
          </cell>
          <cell r="FH9" t="str">
            <v>No</v>
          </cell>
          <cell r="FI9" t="str">
            <v>N/A</v>
          </cell>
          <cell r="FJ9" t="str">
            <v>N/A</v>
          </cell>
          <cell r="FK9" t="str">
            <v>N/A</v>
          </cell>
          <cell r="FL9" t="str">
            <v>N/A</v>
          </cell>
          <cell r="FM9" t="str">
            <v>No</v>
          </cell>
          <cell r="FN9" t="str">
            <v>Yes</v>
          </cell>
          <cell r="FO9" t="str">
            <v>(i) Max combined LTV of 70.0% (ii) Min combined DSCR of 1.25x (iii) Annual EGI no less than $5,142,476.88 and NOI no less than $3,368,335.87</v>
          </cell>
          <cell r="FP9" t="str">
            <v>No</v>
          </cell>
          <cell r="FQ9">
            <v>1</v>
          </cell>
          <cell r="FR9" t="str">
            <v>N/A</v>
          </cell>
          <cell r="FS9" t="str">
            <v>N/A</v>
          </cell>
          <cell r="FT9" t="str">
            <v>N/A</v>
          </cell>
          <cell r="FU9" t="str">
            <v>N/A</v>
          </cell>
          <cell r="FV9" t="str">
            <v>Refinance</v>
          </cell>
          <cell r="FW9" t="str">
            <v>Rumney Flats Apartments LLC</v>
          </cell>
          <cell r="FX9" t="str">
            <v>LLC</v>
          </cell>
          <cell r="FY9" t="str">
            <v>Delaware</v>
          </cell>
          <cell r="FZ9" t="str">
            <v>2D Holdings LLC; Deane H. Dolben; Andrew K. Dolben; Dolben Rumney Flats LLC</v>
          </cell>
          <cell r="GA9" t="str">
            <v>N/A</v>
          </cell>
          <cell r="GB9" t="str">
            <v>SPE</v>
          </cell>
          <cell r="GC9" t="str">
            <v>No</v>
          </cell>
          <cell r="GD9" t="str">
            <v>No</v>
          </cell>
          <cell r="GE9" t="str">
            <v>No</v>
          </cell>
          <cell r="GF9" t="str">
            <v>Yes</v>
          </cell>
          <cell r="GG9" t="str">
            <v>Lesser of (i) 1.0% of UPB or (ii) $250,000</v>
          </cell>
          <cell r="GH9" t="str">
            <v>No</v>
          </cell>
          <cell r="GI9" t="str">
            <v>N/A</v>
          </cell>
          <cell r="GJ9" t="str">
            <v>Deane H. Dolben; Andrew K. Dolben</v>
          </cell>
          <cell r="GK9" t="str">
            <v>Deane H. Dolben; Andrew K. Dolben</v>
          </cell>
          <cell r="GL9" t="str">
            <v>Yes</v>
          </cell>
          <cell r="GM9" t="str">
            <v>Yes</v>
          </cell>
          <cell r="GN9" t="str">
            <v>Yes</v>
          </cell>
          <cell r="GO9" t="str">
            <v>Yes</v>
          </cell>
          <cell r="GP9" t="str">
            <v>Yes</v>
          </cell>
          <cell r="GQ9">
            <v>4388063</v>
          </cell>
          <cell r="GR9">
            <v>89226294</v>
          </cell>
          <cell r="GS9" t="str">
            <v>No</v>
          </cell>
          <cell r="GT9" t="str">
            <v>N/A</v>
          </cell>
          <cell r="GU9" t="str">
            <v>The Dolben Company, Inc.</v>
          </cell>
          <cell r="GV9">
            <v>8.0000000000000004E-4</v>
          </cell>
          <cell r="GW9">
            <v>2.0000000000000001E-4</v>
          </cell>
          <cell r="GX9">
            <v>2.8E-5</v>
          </cell>
          <cell r="GY9">
            <v>1.4999999999999999E-4</v>
          </cell>
          <cell r="GZ9">
            <v>8.25E-5</v>
          </cell>
          <cell r="HA9">
            <v>1.2604999999999999E-3</v>
          </cell>
          <cell r="HB9">
            <v>4.1739499999999999E-2</v>
          </cell>
        </row>
        <row r="10">
          <cell r="A10">
            <v>932580092</v>
          </cell>
          <cell r="B10" t="str">
            <v>Kentwood Apartments</v>
          </cell>
          <cell r="C10" t="str">
            <v>Holliday Fenoglio Fowler, L.P.</v>
          </cell>
          <cell r="D10" t="str">
            <v>550 River Glen Drive</v>
          </cell>
          <cell r="E10" t="str">
            <v>Napa</v>
          </cell>
          <cell r="F10" t="str">
            <v>Napa</v>
          </cell>
          <cell r="G10" t="str">
            <v>CA</v>
          </cell>
          <cell r="H10" t="str">
            <v>94558</v>
          </cell>
          <cell r="I10" t="str">
            <v>Multifamily</v>
          </cell>
          <cell r="J10" t="str">
            <v>Garden</v>
          </cell>
          <cell r="K10">
            <v>43070</v>
          </cell>
          <cell r="L10">
            <v>30305</v>
          </cell>
          <cell r="M10">
            <v>41500000</v>
          </cell>
          <cell r="N10">
            <v>39280124.579999998</v>
          </cell>
          <cell r="O10">
            <v>2.7370274548935179E-2</v>
          </cell>
          <cell r="P10">
            <v>43025</v>
          </cell>
          <cell r="Q10">
            <v>3.9800000000000002E-2</v>
          </cell>
          <cell r="R10" t="str">
            <v>Fixed</v>
          </cell>
          <cell r="S10" t="str">
            <v>Actual/360</v>
          </cell>
          <cell r="T10">
            <v>197649.14</v>
          </cell>
          <cell r="U10">
            <v>139553.35999999999</v>
          </cell>
          <cell r="V10">
            <v>43070</v>
          </cell>
          <cell r="W10">
            <v>46692</v>
          </cell>
          <cell r="X10">
            <v>1</v>
          </cell>
          <cell r="Y10">
            <v>10</v>
          </cell>
          <cell r="Z10">
            <v>1.9199999999999998E-2</v>
          </cell>
          <cell r="AA10">
            <v>360</v>
          </cell>
          <cell r="AB10">
            <v>120</v>
          </cell>
          <cell r="AC10">
            <v>360</v>
          </cell>
          <cell r="AD10">
            <v>119</v>
          </cell>
          <cell r="AE10">
            <v>1</v>
          </cell>
          <cell r="AF10">
            <v>84</v>
          </cell>
          <cell r="AG10" t="str">
            <v>L(25) D(91) O(4)</v>
          </cell>
          <cell r="AH10" t="str">
            <v>No</v>
          </cell>
          <cell r="AI10">
            <v>58800000</v>
          </cell>
          <cell r="AJ10" t="str">
            <v>As-Is</v>
          </cell>
          <cell r="AK10" t="str">
            <v>CB Richard Ellis</v>
          </cell>
          <cell r="AL10">
            <v>42830</v>
          </cell>
          <cell r="AM10">
            <v>1987</v>
          </cell>
          <cell r="AN10" t="str">
            <v>N/A</v>
          </cell>
          <cell r="AO10">
            <v>224</v>
          </cell>
          <cell r="AP10">
            <v>5</v>
          </cell>
          <cell r="AQ10">
            <v>4</v>
          </cell>
          <cell r="AR10" t="str">
            <v>Units</v>
          </cell>
          <cell r="AS10">
            <v>185267.86</v>
          </cell>
          <cell r="AT10">
            <v>0</v>
          </cell>
          <cell r="AU10" t="str">
            <v>No</v>
          </cell>
          <cell r="AV10" t="str">
            <v>Yes</v>
          </cell>
          <cell r="AW10" t="str">
            <v>Legal Non-Conforming</v>
          </cell>
          <cell r="AX10" t="str">
            <v>First Mortgage</v>
          </cell>
          <cell r="AY10" t="str">
            <v>Fee Simple</v>
          </cell>
          <cell r="AZ10" t="str">
            <v>N/A</v>
          </cell>
          <cell r="BA10" t="str">
            <v>N/A</v>
          </cell>
          <cell r="BB10" t="str">
            <v>N/A</v>
          </cell>
          <cell r="BC10">
            <v>0.70599999999999996</v>
          </cell>
          <cell r="BD10">
            <v>0.66800000000000004</v>
          </cell>
          <cell r="BE10">
            <v>4862948.4000000004</v>
          </cell>
          <cell r="BF10">
            <v>1711743.38</v>
          </cell>
          <cell r="BG10">
            <v>3151205.02</v>
          </cell>
          <cell r="BH10">
            <v>66976</v>
          </cell>
          <cell r="BI10">
            <v>3084229.02</v>
          </cell>
          <cell r="BJ10">
            <v>1.3</v>
          </cell>
          <cell r="BK10">
            <v>1.84</v>
          </cell>
          <cell r="BL10">
            <v>42978</v>
          </cell>
          <cell r="BM10">
            <v>4846076.9000000004</v>
          </cell>
          <cell r="BN10">
            <v>1483961.14</v>
          </cell>
          <cell r="BO10">
            <v>3362115.76</v>
          </cell>
          <cell r="BP10">
            <v>3224914.31</v>
          </cell>
          <cell r="BQ10">
            <v>1.36</v>
          </cell>
          <cell r="BR10">
            <v>42735</v>
          </cell>
          <cell r="BS10">
            <v>4704021.51</v>
          </cell>
          <cell r="BT10">
            <v>1541318.85</v>
          </cell>
          <cell r="BU10">
            <v>3162702.66</v>
          </cell>
          <cell r="BV10">
            <v>3078938.29</v>
          </cell>
          <cell r="BW10">
            <v>1.3</v>
          </cell>
          <cell r="BX10">
            <v>42369</v>
          </cell>
          <cell r="BY10">
            <v>4390530.91</v>
          </cell>
          <cell r="BZ10">
            <v>1482234.83</v>
          </cell>
          <cell r="CA10">
            <v>2908296.08</v>
          </cell>
          <cell r="CB10">
            <v>2820727.01</v>
          </cell>
          <cell r="CC10">
            <v>1.19</v>
          </cell>
          <cell r="CD10">
            <v>1.03</v>
          </cell>
          <cell r="CE10">
            <v>42997</v>
          </cell>
          <cell r="CF10">
            <v>1761.76</v>
          </cell>
          <cell r="CG10" t="str">
            <v>N/A</v>
          </cell>
          <cell r="CH10" t="str">
            <v>N/A</v>
          </cell>
          <cell r="CI10" t="str">
            <v>No</v>
          </cell>
          <cell r="CJ10" t="str">
            <v>N/A</v>
          </cell>
          <cell r="CK10" t="str">
            <v>N/A</v>
          </cell>
          <cell r="CL10" t="str">
            <v>N/A</v>
          </cell>
          <cell r="CM10">
            <v>0</v>
          </cell>
          <cell r="CN10" t="str">
            <v>Partner Engineering and Science, Inc.</v>
          </cell>
          <cell r="CO10">
            <v>42839</v>
          </cell>
          <cell r="CP10" t="str">
            <v>No</v>
          </cell>
          <cell r="CQ10" t="str">
            <v>No</v>
          </cell>
          <cell r="CR10" t="str">
            <v>N/A</v>
          </cell>
          <cell r="CS10">
            <v>0</v>
          </cell>
          <cell r="CT10" t="str">
            <v>Partner Engineering and Science, Inc.</v>
          </cell>
          <cell r="CU10">
            <v>42838</v>
          </cell>
          <cell r="CV10">
            <v>15760</v>
          </cell>
          <cell r="CW10">
            <v>298.52</v>
          </cell>
          <cell r="CX10" t="str">
            <v>Partner Engineering and Science, Inc.</v>
          </cell>
          <cell r="CY10">
            <v>42838</v>
          </cell>
          <cell r="CZ10" t="str">
            <v>Yes</v>
          </cell>
          <cell r="DA10" t="str">
            <v>Yes</v>
          </cell>
          <cell r="DB10">
            <v>0.1</v>
          </cell>
          <cell r="DC10" t="str">
            <v>Green Up</v>
          </cell>
          <cell r="DD10">
            <v>104557.34</v>
          </cell>
          <cell r="DE10">
            <v>104557.34</v>
          </cell>
          <cell r="DF10">
            <v>58637.5</v>
          </cell>
          <cell r="DG10" t="str">
            <v>N/A</v>
          </cell>
          <cell r="DH10" t="str">
            <v>N/A</v>
          </cell>
          <cell r="DI10" t="str">
            <v>Springing</v>
          </cell>
          <cell r="DJ10" t="str">
            <v>N/A</v>
          </cell>
          <cell r="DK10" t="str">
            <v>N/A</v>
          </cell>
          <cell r="DL10" t="str">
            <v>N/A</v>
          </cell>
          <cell r="DM10">
            <v>108684.8</v>
          </cell>
          <cell r="DN10">
            <v>108684.8</v>
          </cell>
          <cell r="DO10">
            <v>4667</v>
          </cell>
          <cell r="DP10" t="str">
            <v>N/A</v>
          </cell>
          <cell r="DQ10">
            <v>98000</v>
          </cell>
          <cell r="DR10">
            <v>98000</v>
          </cell>
          <cell r="DS10" t="str">
            <v>Green Improvements Reserve</v>
          </cell>
          <cell r="DT10" t="str">
            <v>N/A</v>
          </cell>
          <cell r="DU10" t="str">
            <v>N/A</v>
          </cell>
          <cell r="DV10" t="str">
            <v>Insurance Reserve</v>
          </cell>
          <cell r="DW10" t="str">
            <v>N/A</v>
          </cell>
          <cell r="DX10" t="str">
            <v>Insurance Escrow (Monthly) commences upon (i) event of default or (ii) origination of supplemental mortgage.</v>
          </cell>
          <cell r="DY10" t="str">
            <v>N/A</v>
          </cell>
          <cell r="DZ10" t="str">
            <v>N/A</v>
          </cell>
          <cell r="EA10" t="str">
            <v>N/A</v>
          </cell>
          <cell r="EB10" t="str">
            <v>N/A</v>
          </cell>
          <cell r="EC10" t="str">
            <v>N/A</v>
          </cell>
          <cell r="ED10" t="str">
            <v>No</v>
          </cell>
          <cell r="EE10" t="str">
            <v>N/A</v>
          </cell>
          <cell r="EF10" t="str">
            <v>No</v>
          </cell>
          <cell r="EG10" t="str">
            <v>N/A</v>
          </cell>
          <cell r="EH10" t="str">
            <v>N/A</v>
          </cell>
          <cell r="EI10" t="str">
            <v>N/A</v>
          </cell>
          <cell r="EJ10" t="str">
            <v>N/A</v>
          </cell>
          <cell r="EK10" t="str">
            <v>No</v>
          </cell>
          <cell r="EL10" t="str">
            <v>Yes</v>
          </cell>
          <cell r="EM10" t="str">
            <v>No</v>
          </cell>
          <cell r="EN10" t="str">
            <v>Yes</v>
          </cell>
          <cell r="EO10">
            <v>43281</v>
          </cell>
          <cell r="EP10">
            <v>200000000</v>
          </cell>
          <cell r="EQ10">
            <v>25000</v>
          </cell>
          <cell r="ER10" t="str">
            <v>Lloyd's of London</v>
          </cell>
          <cell r="ES10" t="str">
            <v>A XV</v>
          </cell>
          <cell r="ET10" t="str">
            <v>Yes</v>
          </cell>
          <cell r="EU10">
            <v>43281</v>
          </cell>
          <cell r="EV10" t="str">
            <v>Lloyd's of London</v>
          </cell>
          <cell r="EW10" t="str">
            <v>A XV</v>
          </cell>
          <cell r="EX10">
            <v>200000000</v>
          </cell>
          <cell r="EY10">
            <v>100000</v>
          </cell>
          <cell r="EZ10" t="str">
            <v>Yes</v>
          </cell>
          <cell r="FA10">
            <v>43281</v>
          </cell>
          <cell r="FB10" t="str">
            <v>Allied World Assurance Company</v>
          </cell>
          <cell r="FC10" t="str">
            <v>A XV</v>
          </cell>
          <cell r="FD10" t="str">
            <v>$1,000,000/$2,000,000</v>
          </cell>
          <cell r="FE10">
            <v>25000</v>
          </cell>
          <cell r="FF10" t="str">
            <v>N/A</v>
          </cell>
          <cell r="FG10" t="str">
            <v>No</v>
          </cell>
          <cell r="FH10" t="str">
            <v>No</v>
          </cell>
          <cell r="FI10" t="str">
            <v>N/A</v>
          </cell>
          <cell r="FJ10" t="str">
            <v>N/A</v>
          </cell>
          <cell r="FK10" t="str">
            <v>N/A</v>
          </cell>
          <cell r="FL10" t="str">
            <v>N/A</v>
          </cell>
          <cell r="FM10" t="str">
            <v>No</v>
          </cell>
          <cell r="FN10" t="str">
            <v>Yes</v>
          </cell>
          <cell r="FO10" t="str">
            <v>(i) Max combined LTV of 75.0% (ii) Min combined DSCR of 1.25x</v>
          </cell>
          <cell r="FP10" t="str">
            <v>No</v>
          </cell>
          <cell r="FQ10">
            <v>1</v>
          </cell>
          <cell r="FR10" t="str">
            <v>N/A</v>
          </cell>
          <cell r="FS10" t="str">
            <v>N/A</v>
          </cell>
          <cell r="FT10" t="str">
            <v>N/A</v>
          </cell>
          <cell r="FU10" t="str">
            <v>N/A</v>
          </cell>
          <cell r="FV10" t="str">
            <v>Acquisition</v>
          </cell>
          <cell r="FW10" t="str">
            <v>Prime Spain Glen Drive LLC; Prime Portfolio Glen Drive, LLC</v>
          </cell>
          <cell r="FX10" t="str">
            <v>LLC</v>
          </cell>
          <cell r="FY10" t="str">
            <v>Delaware</v>
          </cell>
          <cell r="FZ10" t="str">
            <v>Atwater James Multifamily Investments, LP; John C. Atwater; Prime Portgolio, LP; Prime Spain Investments, LP</v>
          </cell>
          <cell r="GA10" t="str">
            <v>N/A</v>
          </cell>
          <cell r="GB10" t="str">
            <v>SPE</v>
          </cell>
          <cell r="GC10" t="str">
            <v>Yes</v>
          </cell>
          <cell r="GD10" t="str">
            <v>No</v>
          </cell>
          <cell r="GE10" t="str">
            <v>No</v>
          </cell>
          <cell r="GF10" t="str">
            <v>Yes</v>
          </cell>
          <cell r="GG10" t="str">
            <v>Lesser of (i) 1.0% of UPB or (ii) $250,000</v>
          </cell>
          <cell r="GH10" t="str">
            <v>No</v>
          </cell>
          <cell r="GI10" t="str">
            <v>N/A</v>
          </cell>
          <cell r="GJ10" t="str">
            <v>Atwater James Multifamily Investments, LP</v>
          </cell>
          <cell r="GK10" t="str">
            <v>Atwater James Multifamily Investments, LP</v>
          </cell>
          <cell r="GL10" t="str">
            <v>Yes</v>
          </cell>
          <cell r="GM10" t="str">
            <v>Yes</v>
          </cell>
          <cell r="GN10" t="str">
            <v>Yes</v>
          </cell>
          <cell r="GO10" t="str">
            <v>Yes</v>
          </cell>
          <cell r="GP10" t="str">
            <v>Yes</v>
          </cell>
          <cell r="GQ10">
            <v>2200493</v>
          </cell>
          <cell r="GR10">
            <v>36096247</v>
          </cell>
          <cell r="GS10" t="str">
            <v>No</v>
          </cell>
          <cell r="GT10" t="str">
            <v>N/A</v>
          </cell>
          <cell r="GU10" t="str">
            <v>Prime Administration, LLC, dba Prime Residential</v>
          </cell>
          <cell r="GV10">
            <v>6.9999999999999999E-4</v>
          </cell>
          <cell r="GW10">
            <v>2.0000000000000001E-4</v>
          </cell>
          <cell r="GX10">
            <v>2.8E-5</v>
          </cell>
          <cell r="GY10">
            <v>1.4999999999999999E-4</v>
          </cell>
          <cell r="GZ10">
            <v>8.25E-5</v>
          </cell>
          <cell r="HA10">
            <v>1.1605000000000001E-3</v>
          </cell>
          <cell r="HB10">
            <v>3.86395E-2</v>
          </cell>
        </row>
        <row r="11">
          <cell r="A11">
            <v>708858899</v>
          </cell>
          <cell r="B11" t="str">
            <v>Charlesmont Apartments</v>
          </cell>
          <cell r="C11" t="str">
            <v>CBRE Capital Markets, Inc.</v>
          </cell>
          <cell r="D11" t="str">
            <v>3000 Wallford Drive</v>
          </cell>
          <cell r="E11" t="str">
            <v>Dundalk</v>
          </cell>
          <cell r="F11" t="str">
            <v>Baltimore</v>
          </cell>
          <cell r="G11" t="str">
            <v>MD</v>
          </cell>
          <cell r="H11" t="str">
            <v>21222</v>
          </cell>
          <cell r="I11" t="str">
            <v>Multifamily</v>
          </cell>
          <cell r="J11" t="str">
            <v>Garden</v>
          </cell>
          <cell r="K11">
            <v>43070</v>
          </cell>
          <cell r="L11">
            <v>89014</v>
          </cell>
          <cell r="M11">
            <v>41280000</v>
          </cell>
          <cell r="N11">
            <v>38159240.979999997</v>
          </cell>
          <cell r="O11">
            <v>2.7225179117591428E-2</v>
          </cell>
          <cell r="P11">
            <v>43039</v>
          </cell>
          <cell r="Q11">
            <v>3.7499999999999999E-2</v>
          </cell>
          <cell r="R11" t="str">
            <v>Fixed</v>
          </cell>
          <cell r="S11" t="str">
            <v>Actual/360</v>
          </cell>
          <cell r="T11">
            <v>191174.12</v>
          </cell>
          <cell r="U11">
            <v>130791.67</v>
          </cell>
          <cell r="V11">
            <v>43070</v>
          </cell>
          <cell r="W11">
            <v>46692</v>
          </cell>
          <cell r="X11">
            <v>1</v>
          </cell>
          <cell r="Y11">
            <v>10</v>
          </cell>
          <cell r="Z11">
            <v>1.89E-2</v>
          </cell>
          <cell r="AA11">
            <v>360</v>
          </cell>
          <cell r="AB11">
            <v>120</v>
          </cell>
          <cell r="AC11">
            <v>360</v>
          </cell>
          <cell r="AD11">
            <v>119</v>
          </cell>
          <cell r="AE11">
            <v>1</v>
          </cell>
          <cell r="AF11">
            <v>72</v>
          </cell>
          <cell r="AG11" t="str">
            <v>L(25) D(91) O(4)</v>
          </cell>
          <cell r="AH11" t="str">
            <v>No</v>
          </cell>
          <cell r="AI11">
            <v>51600000</v>
          </cell>
          <cell r="AJ11" t="str">
            <v>As-Is</v>
          </cell>
          <cell r="AK11" t="str">
            <v>Cushman &amp; Wakefield, Inc.</v>
          </cell>
          <cell r="AL11">
            <v>42957</v>
          </cell>
          <cell r="AM11">
            <v>1964</v>
          </cell>
          <cell r="AN11">
            <v>2016</v>
          </cell>
          <cell r="AO11">
            <v>565</v>
          </cell>
          <cell r="AP11">
            <v>564</v>
          </cell>
          <cell r="AQ11">
            <v>353</v>
          </cell>
          <cell r="AR11" t="str">
            <v>Units</v>
          </cell>
          <cell r="AS11">
            <v>73061.95</v>
          </cell>
          <cell r="AT11">
            <v>0</v>
          </cell>
          <cell r="AU11" t="str">
            <v>No</v>
          </cell>
          <cell r="AV11" t="str">
            <v>Yes</v>
          </cell>
          <cell r="AW11" t="str">
            <v>Conforming</v>
          </cell>
          <cell r="AX11" t="str">
            <v>First Mortgage</v>
          </cell>
          <cell r="AY11" t="str">
            <v>Fee Simple</v>
          </cell>
          <cell r="AZ11" t="str">
            <v>N/A</v>
          </cell>
          <cell r="BA11" t="str">
            <v>N/A</v>
          </cell>
          <cell r="BB11" t="str">
            <v>N/A</v>
          </cell>
          <cell r="BC11">
            <v>0.8</v>
          </cell>
          <cell r="BD11">
            <v>0.74</v>
          </cell>
          <cell r="BE11">
            <v>5972444</v>
          </cell>
          <cell r="BF11">
            <v>2694089</v>
          </cell>
          <cell r="BG11">
            <v>3278355.2</v>
          </cell>
          <cell r="BH11">
            <v>84750</v>
          </cell>
          <cell r="BI11">
            <v>3193605</v>
          </cell>
          <cell r="BJ11">
            <v>1.39</v>
          </cell>
          <cell r="BK11">
            <v>2.0299999999999998</v>
          </cell>
          <cell r="BL11">
            <v>42978</v>
          </cell>
          <cell r="BM11">
            <v>5949296</v>
          </cell>
          <cell r="BN11">
            <v>2686955</v>
          </cell>
          <cell r="BO11">
            <v>3262340.86</v>
          </cell>
          <cell r="BP11">
            <v>3262341</v>
          </cell>
          <cell r="BQ11">
            <v>1.42</v>
          </cell>
          <cell r="BR11">
            <v>42735</v>
          </cell>
          <cell r="BS11">
            <v>5820949.5</v>
          </cell>
          <cell r="BT11">
            <v>2572741.86</v>
          </cell>
          <cell r="BU11">
            <v>3248207.64</v>
          </cell>
          <cell r="BV11">
            <v>3248207.64</v>
          </cell>
          <cell r="BW11">
            <v>1.42</v>
          </cell>
          <cell r="BX11">
            <v>42369</v>
          </cell>
          <cell r="BY11">
            <v>5637632.46</v>
          </cell>
          <cell r="BZ11">
            <v>2401878.46</v>
          </cell>
          <cell r="CA11">
            <v>3235754</v>
          </cell>
          <cell r="CB11">
            <v>3235754</v>
          </cell>
          <cell r="CC11">
            <v>1.41</v>
          </cell>
          <cell r="CD11">
            <v>1</v>
          </cell>
          <cell r="CE11">
            <v>43008</v>
          </cell>
          <cell r="CF11">
            <v>845</v>
          </cell>
          <cell r="CG11" t="str">
            <v>N/A</v>
          </cell>
          <cell r="CH11" t="str">
            <v>N/A</v>
          </cell>
          <cell r="CI11" t="str">
            <v>Yes</v>
          </cell>
          <cell r="CJ11" t="str">
            <v>Section 8 Vouchers</v>
          </cell>
          <cell r="CK11" t="str">
            <v>N/A</v>
          </cell>
          <cell r="CL11" t="str">
            <v>N/A</v>
          </cell>
          <cell r="CM11">
            <v>0</v>
          </cell>
          <cell r="CN11" t="str">
            <v>Building Evaluation Services and Technology</v>
          </cell>
          <cell r="CO11">
            <v>42948</v>
          </cell>
          <cell r="CP11" t="str">
            <v>No</v>
          </cell>
          <cell r="CQ11" t="str">
            <v>No</v>
          </cell>
          <cell r="CR11" t="str">
            <v>N/A</v>
          </cell>
          <cell r="CS11">
            <v>0</v>
          </cell>
          <cell r="CT11" t="str">
            <v>Building Evaluation Services and Technology</v>
          </cell>
          <cell r="CU11">
            <v>42948</v>
          </cell>
          <cell r="CV11">
            <v>553900</v>
          </cell>
          <cell r="CW11">
            <v>293.47000000000003</v>
          </cell>
          <cell r="CX11" t="str">
            <v>N/A</v>
          </cell>
          <cell r="CY11" t="str">
            <v>N/A</v>
          </cell>
          <cell r="CZ11" t="str">
            <v>No</v>
          </cell>
          <cell r="DA11" t="str">
            <v>No</v>
          </cell>
          <cell r="DB11" t="str">
            <v>N/A</v>
          </cell>
          <cell r="DC11" t="str">
            <v>Green Up</v>
          </cell>
          <cell r="DD11">
            <v>305253.24</v>
          </cell>
          <cell r="DE11">
            <v>305253.24</v>
          </cell>
          <cell r="DF11">
            <v>61050.66</v>
          </cell>
          <cell r="DG11" t="str">
            <v>N/A</v>
          </cell>
          <cell r="DH11" t="str">
            <v>N/A</v>
          </cell>
          <cell r="DI11" t="str">
            <v>Springing</v>
          </cell>
          <cell r="DJ11">
            <v>692375</v>
          </cell>
          <cell r="DK11">
            <v>692375</v>
          </cell>
          <cell r="DL11" t="str">
            <v>N/A</v>
          </cell>
          <cell r="DM11" t="str">
            <v>N/A</v>
          </cell>
          <cell r="DN11" t="str">
            <v>N/A</v>
          </cell>
          <cell r="DO11">
            <v>13795</v>
          </cell>
          <cell r="DP11" t="str">
            <v>N/A</v>
          </cell>
          <cell r="DQ11" t="str">
            <v>$766,704; $247,188; N/A</v>
          </cell>
          <cell r="DR11" t="str">
            <v>$766,704; $247,188; N/A</v>
          </cell>
          <cell r="DS11" t="str">
            <v>Replacement Reserve Additional Deposit; Green Improvements Reserve; Stab-Lok Remediation Reserve</v>
          </cell>
          <cell r="DT11" t="str">
            <v>N/A; N/A; Springing</v>
          </cell>
          <cell r="DU11" t="str">
            <v>N/A</v>
          </cell>
          <cell r="DV11" t="str">
            <v>Insurance Reserve</v>
          </cell>
          <cell r="DW11" t="str">
            <v>N/A</v>
          </cell>
          <cell r="DX11" t="str">
            <v>Insurance Escrow (Monthly) commences upon (i) event of default or (ii) origination of supplemental mortgage.</v>
          </cell>
          <cell r="DY11" t="str">
            <v>Stab-Lok Remediation Reserve</v>
          </cell>
          <cell r="DZ11" t="str">
            <v>N/A</v>
          </cell>
          <cell r="EA11"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EB11" t="str">
            <v>N/A</v>
          </cell>
          <cell r="EC11" t="str">
            <v>N/A</v>
          </cell>
          <cell r="ED11" t="str">
            <v>No</v>
          </cell>
          <cell r="EE11" t="str">
            <v>N/A</v>
          </cell>
          <cell r="EF11" t="str">
            <v>No</v>
          </cell>
          <cell r="EG11" t="str">
            <v>N/A</v>
          </cell>
          <cell r="EH11" t="str">
            <v>N/A</v>
          </cell>
          <cell r="EI11" t="str">
            <v>N/A</v>
          </cell>
          <cell r="EJ11" t="str">
            <v>N/A</v>
          </cell>
          <cell r="EK11" t="str">
            <v>No</v>
          </cell>
          <cell r="EL11" t="str">
            <v>Yes</v>
          </cell>
          <cell r="EM11" t="str">
            <v>No</v>
          </cell>
          <cell r="EN11" t="str">
            <v>Yes</v>
          </cell>
          <cell r="EO11">
            <v>43191</v>
          </cell>
          <cell r="EP11">
            <v>100000000</v>
          </cell>
          <cell r="EQ11">
            <v>0</v>
          </cell>
          <cell r="ER11" t="str">
            <v>Hiscox</v>
          </cell>
          <cell r="ES11" t="str">
            <v>A XI</v>
          </cell>
          <cell r="ET11" t="str">
            <v>Yes</v>
          </cell>
          <cell r="EU11">
            <v>43191</v>
          </cell>
          <cell r="EV11" t="str">
            <v>Starr Surplus Lines Insurance Company</v>
          </cell>
          <cell r="EW11" t="str">
            <v>A XV</v>
          </cell>
          <cell r="EX11">
            <v>350000000</v>
          </cell>
          <cell r="EY11">
            <v>25000</v>
          </cell>
          <cell r="EZ11" t="str">
            <v>Yes</v>
          </cell>
          <cell r="FA11">
            <v>43191</v>
          </cell>
          <cell r="FB11" t="str">
            <v>Federal Insurance Company</v>
          </cell>
          <cell r="FC11" t="str">
            <v>A++ XV</v>
          </cell>
          <cell r="FD11" t="str">
            <v>$1,000,000/$2,000,000</v>
          </cell>
          <cell r="FE11">
            <v>0</v>
          </cell>
          <cell r="FF11" t="str">
            <v>N/A</v>
          </cell>
          <cell r="FG11" t="str">
            <v>No</v>
          </cell>
          <cell r="FH11" t="str">
            <v>No</v>
          </cell>
          <cell r="FI11" t="str">
            <v>N/A</v>
          </cell>
          <cell r="FJ11" t="str">
            <v>N/A</v>
          </cell>
          <cell r="FK11" t="str">
            <v>N/A</v>
          </cell>
          <cell r="FL11" t="str">
            <v>N/A</v>
          </cell>
          <cell r="FM11" t="str">
            <v>No</v>
          </cell>
          <cell r="FN11" t="str">
            <v>Yes</v>
          </cell>
          <cell r="FO11" t="str">
            <v>(i) Max combined LTV of 80.0% (ii) Min combined DSCR of 1.25x</v>
          </cell>
          <cell r="FP11" t="str">
            <v>No</v>
          </cell>
          <cell r="FQ11">
            <v>1</v>
          </cell>
          <cell r="FR11" t="str">
            <v>N/A</v>
          </cell>
          <cell r="FS11" t="str">
            <v>N/A</v>
          </cell>
          <cell r="FT11" t="str">
            <v>N/A</v>
          </cell>
          <cell r="FU11" t="str">
            <v>N/A</v>
          </cell>
          <cell r="FV11" t="str">
            <v>Acquisition</v>
          </cell>
          <cell r="FW11" t="str">
            <v>Charlesmont Apartments Owner LLC</v>
          </cell>
          <cell r="FX11" t="str">
            <v>LLC</v>
          </cell>
          <cell r="FY11" t="str">
            <v>Delaware</v>
          </cell>
          <cell r="FZ11" t="str">
            <v>Morgan Realty Partners, LP</v>
          </cell>
          <cell r="GA11" t="str">
            <v>Group 1</v>
          </cell>
          <cell r="GB11" t="str">
            <v>SPE</v>
          </cell>
          <cell r="GC11" t="str">
            <v>No</v>
          </cell>
          <cell r="GD11" t="str">
            <v>No</v>
          </cell>
          <cell r="GE11" t="str">
            <v>No</v>
          </cell>
          <cell r="GF11" t="str">
            <v>Yes</v>
          </cell>
          <cell r="GG11" t="str">
            <v>Lesser of (i) 1.0% of UPB or (ii) $250,000</v>
          </cell>
          <cell r="GH11" t="str">
            <v>No</v>
          </cell>
          <cell r="GI11" t="str">
            <v>N/A</v>
          </cell>
          <cell r="GJ11" t="str">
            <v>Morgan Realty Partners, LP</v>
          </cell>
          <cell r="GK11" t="str">
            <v>Morgan Realty Partners, LP</v>
          </cell>
          <cell r="GL11" t="str">
            <v>Yes</v>
          </cell>
          <cell r="GM11" t="str">
            <v>Yes</v>
          </cell>
          <cell r="GN11" t="str">
            <v>Yes</v>
          </cell>
          <cell r="GO11" t="str">
            <v>Yes</v>
          </cell>
          <cell r="GP11" t="str">
            <v>Yes</v>
          </cell>
          <cell r="GQ11">
            <v>6415934</v>
          </cell>
          <cell r="GR11">
            <v>25091643</v>
          </cell>
          <cell r="GS11" t="str">
            <v>No</v>
          </cell>
          <cell r="GT11" t="str">
            <v>N/A</v>
          </cell>
          <cell r="GU11" t="str">
            <v>Morgan Properties Management Company, LLC</v>
          </cell>
          <cell r="GV11">
            <v>5.0000000000000001E-4</v>
          </cell>
          <cell r="GW11">
            <v>2.0000000000000001E-4</v>
          </cell>
          <cell r="GX11">
            <v>2.8E-5</v>
          </cell>
          <cell r="GY11">
            <v>1.4999999999999999E-4</v>
          </cell>
          <cell r="GZ11">
            <v>8.25E-5</v>
          </cell>
          <cell r="HA11">
            <v>9.6049999999999998E-4</v>
          </cell>
          <cell r="HB11">
            <v>3.6539499999999996E-2</v>
          </cell>
        </row>
        <row r="12">
          <cell r="A12">
            <v>942573692</v>
          </cell>
          <cell r="B12" t="str">
            <v>Haven At Research Triangle Park</v>
          </cell>
          <cell r="C12" t="str">
            <v>Capital One Multifamily Finance, LLC</v>
          </cell>
          <cell r="D12" t="str">
            <v>3001 New Haven Drive</v>
          </cell>
          <cell r="E12" t="str">
            <v>Durham</v>
          </cell>
          <cell r="F12" t="str">
            <v>Durham</v>
          </cell>
          <cell r="G12" t="str">
            <v>NC</v>
          </cell>
          <cell r="H12" t="str">
            <v>27703</v>
          </cell>
          <cell r="I12" t="str">
            <v>Multifamily</v>
          </cell>
          <cell r="J12" t="str">
            <v>Garden</v>
          </cell>
          <cell r="K12">
            <v>43070</v>
          </cell>
          <cell r="L12">
            <v>20175</v>
          </cell>
          <cell r="M12">
            <v>36918000</v>
          </cell>
          <cell r="N12">
            <v>33464359.84</v>
          </cell>
          <cell r="O12">
            <v>2.4348332428857564E-2</v>
          </cell>
          <cell r="P12">
            <v>43007</v>
          </cell>
          <cell r="Q12">
            <v>3.9300000000000002E-2</v>
          </cell>
          <cell r="R12" t="str">
            <v>Fixed</v>
          </cell>
          <cell r="S12" t="str">
            <v>Actual/360</v>
          </cell>
          <cell r="T12">
            <v>174765.58</v>
          </cell>
          <cell r="U12">
            <v>122585.71</v>
          </cell>
          <cell r="V12">
            <v>43040</v>
          </cell>
          <cell r="W12">
            <v>46661</v>
          </cell>
          <cell r="X12">
            <v>1</v>
          </cell>
          <cell r="Y12">
            <v>15</v>
          </cell>
          <cell r="Z12">
            <v>2.1899999999999999E-2</v>
          </cell>
          <cell r="AA12">
            <v>360</v>
          </cell>
          <cell r="AB12">
            <v>120</v>
          </cell>
          <cell r="AC12">
            <v>360</v>
          </cell>
          <cell r="AD12">
            <v>118</v>
          </cell>
          <cell r="AE12">
            <v>2</v>
          </cell>
          <cell r="AF12">
            <v>60</v>
          </cell>
          <cell r="AG12" t="str">
            <v>L(26) D(90) O(4)</v>
          </cell>
          <cell r="AH12" t="str">
            <v>No</v>
          </cell>
          <cell r="AI12">
            <v>48100000</v>
          </cell>
          <cell r="AJ12" t="str">
            <v>As-Is</v>
          </cell>
          <cell r="AK12" t="str">
            <v>Colliers International Valuation &amp; Advisory Services</v>
          </cell>
          <cell r="AL12">
            <v>42963</v>
          </cell>
          <cell r="AM12">
            <v>2000</v>
          </cell>
          <cell r="AN12">
            <v>2016</v>
          </cell>
          <cell r="AO12">
            <v>369</v>
          </cell>
          <cell r="AP12">
            <v>354</v>
          </cell>
          <cell r="AQ12">
            <v>3</v>
          </cell>
          <cell r="AR12" t="str">
            <v>Units</v>
          </cell>
          <cell r="AS12">
            <v>100048.78</v>
          </cell>
          <cell r="AT12">
            <v>0</v>
          </cell>
          <cell r="AU12" t="str">
            <v>No</v>
          </cell>
          <cell r="AV12" t="str">
            <v>Yes</v>
          </cell>
          <cell r="AW12" t="str">
            <v>Legal Non-Conforming</v>
          </cell>
          <cell r="AX12" t="str">
            <v>First Mortgage</v>
          </cell>
          <cell r="AY12" t="str">
            <v>Fee Simple</v>
          </cell>
          <cell r="AZ12" t="str">
            <v>N/A</v>
          </cell>
          <cell r="BA12" t="str">
            <v>N/A</v>
          </cell>
          <cell r="BB12" t="str">
            <v>N/A</v>
          </cell>
          <cell r="BC12">
            <v>0.76800000000000002</v>
          </cell>
          <cell r="BD12">
            <v>0.69599999999999995</v>
          </cell>
          <cell r="BE12">
            <v>4136024.56</v>
          </cell>
          <cell r="BF12">
            <v>1410847.08</v>
          </cell>
          <cell r="BG12">
            <v>2725177.48</v>
          </cell>
          <cell r="BH12">
            <v>82287</v>
          </cell>
          <cell r="BI12">
            <v>2642890.48</v>
          </cell>
          <cell r="BJ12">
            <v>1.26</v>
          </cell>
          <cell r="BK12">
            <v>1.8</v>
          </cell>
          <cell r="BL12">
            <v>42947</v>
          </cell>
          <cell r="BM12">
            <v>4048716.88</v>
          </cell>
          <cell r="BN12">
            <v>1350102.84</v>
          </cell>
          <cell r="BO12">
            <v>2698614.04</v>
          </cell>
          <cell r="BP12">
            <v>2698614.04</v>
          </cell>
          <cell r="BQ12">
            <v>1.29</v>
          </cell>
          <cell r="BR12">
            <v>42735</v>
          </cell>
          <cell r="BS12">
            <v>4282615.12</v>
          </cell>
          <cell r="BT12">
            <v>1442960.72</v>
          </cell>
          <cell r="BU12">
            <v>2839654.3999999999</v>
          </cell>
          <cell r="BV12">
            <v>2839654.3999999999</v>
          </cell>
          <cell r="BW12">
            <v>1.35</v>
          </cell>
          <cell r="BX12">
            <v>42369</v>
          </cell>
          <cell r="BY12">
            <v>3857367.61</v>
          </cell>
          <cell r="BZ12">
            <v>1373177.31</v>
          </cell>
          <cell r="CA12">
            <v>2484190.2999999998</v>
          </cell>
          <cell r="CB12">
            <v>2484190.2999999998</v>
          </cell>
          <cell r="CC12">
            <v>1.18</v>
          </cell>
          <cell r="CD12">
            <v>1.02</v>
          </cell>
          <cell r="CE12">
            <v>43008</v>
          </cell>
          <cell r="CF12">
            <v>950.77</v>
          </cell>
          <cell r="CG12" t="str">
            <v>N/A</v>
          </cell>
          <cell r="CH12" t="str">
            <v>N/A</v>
          </cell>
          <cell r="CI12" t="str">
            <v>No</v>
          </cell>
          <cell r="CJ12" t="str">
            <v>N/A</v>
          </cell>
          <cell r="CK12" t="str">
            <v>N/A</v>
          </cell>
          <cell r="CL12" t="str">
            <v>N/A</v>
          </cell>
          <cell r="CM12">
            <v>0</v>
          </cell>
          <cell r="CN12" t="str">
            <v>EFI Global, Inc.</v>
          </cell>
          <cell r="CO12">
            <v>42971</v>
          </cell>
          <cell r="CP12" t="str">
            <v>No</v>
          </cell>
          <cell r="CQ12" t="str">
            <v>No</v>
          </cell>
          <cell r="CR12" t="str">
            <v>N/A</v>
          </cell>
          <cell r="CS12">
            <v>0</v>
          </cell>
          <cell r="CT12" t="str">
            <v>EFI Global, Inc.</v>
          </cell>
          <cell r="CU12">
            <v>42976</v>
          </cell>
          <cell r="CV12">
            <v>10550</v>
          </cell>
          <cell r="CW12">
            <v>223.22</v>
          </cell>
          <cell r="CX12" t="str">
            <v>N/A</v>
          </cell>
          <cell r="CY12" t="str">
            <v>N/A</v>
          </cell>
          <cell r="CZ12" t="str">
            <v>No</v>
          </cell>
          <cell r="DA12" t="str">
            <v>No</v>
          </cell>
          <cell r="DB12" t="str">
            <v>N/A</v>
          </cell>
          <cell r="DC12" t="str">
            <v>Green Up</v>
          </cell>
          <cell r="DD12">
            <v>357024.98</v>
          </cell>
          <cell r="DE12">
            <v>327272.90000000002</v>
          </cell>
          <cell r="DF12">
            <v>29752.080000000002</v>
          </cell>
          <cell r="DG12">
            <v>39774.480000000003</v>
          </cell>
          <cell r="DH12">
            <v>34802.67</v>
          </cell>
          <cell r="DI12">
            <v>4971.8100000000004</v>
          </cell>
          <cell r="DJ12" t="str">
            <v>N/A</v>
          </cell>
          <cell r="DK12" t="str">
            <v>N/A</v>
          </cell>
          <cell r="DL12" t="str">
            <v>N/A</v>
          </cell>
          <cell r="DM12">
            <v>6857.25</v>
          </cell>
          <cell r="DN12" t="str">
            <v>N/A</v>
          </cell>
          <cell r="DO12">
            <v>6857.25</v>
          </cell>
          <cell r="DP12" t="str">
            <v>N/A</v>
          </cell>
          <cell r="DQ12">
            <v>161438</v>
          </cell>
          <cell r="DR12">
            <v>161438</v>
          </cell>
          <cell r="DS12" t="str">
            <v>Green Improvements Reserve</v>
          </cell>
          <cell r="DT12" t="str">
            <v>N/A</v>
          </cell>
          <cell r="DU12" t="str">
            <v>N/A</v>
          </cell>
          <cell r="DV12" t="str">
            <v>N/A</v>
          </cell>
          <cell r="DW12" t="str">
            <v>N/A</v>
          </cell>
          <cell r="DX12" t="str">
            <v>N/A</v>
          </cell>
          <cell r="DY12" t="str">
            <v>N/A</v>
          </cell>
          <cell r="DZ12" t="str">
            <v>N/A</v>
          </cell>
          <cell r="EA12" t="str">
            <v>N/A</v>
          </cell>
          <cell r="EB12" t="str">
            <v>N/A</v>
          </cell>
          <cell r="EC12" t="str">
            <v>N/A</v>
          </cell>
          <cell r="ED12" t="str">
            <v>No</v>
          </cell>
          <cell r="EE12" t="str">
            <v>N/A</v>
          </cell>
          <cell r="EF12" t="str">
            <v>No</v>
          </cell>
          <cell r="EG12" t="str">
            <v>N/A</v>
          </cell>
          <cell r="EH12" t="str">
            <v>N/A</v>
          </cell>
          <cell r="EI12" t="str">
            <v>N/A</v>
          </cell>
          <cell r="EJ12" t="str">
            <v>N/A</v>
          </cell>
          <cell r="EK12" t="str">
            <v>No</v>
          </cell>
          <cell r="EL12" t="str">
            <v>Yes</v>
          </cell>
          <cell r="EM12" t="str">
            <v>No</v>
          </cell>
          <cell r="EN12" t="str">
            <v>Yes</v>
          </cell>
          <cell r="EO12">
            <v>43232</v>
          </cell>
          <cell r="EP12">
            <v>32500000</v>
          </cell>
          <cell r="EQ12">
            <v>2500</v>
          </cell>
          <cell r="ER12" t="str">
            <v>Travelers Property &amp; Casualty Company of America</v>
          </cell>
          <cell r="ES12" t="str">
            <v>A++ XV</v>
          </cell>
          <cell r="ET12" t="str">
            <v>Yes</v>
          </cell>
          <cell r="EU12">
            <v>43232</v>
          </cell>
          <cell r="EV12" t="str">
            <v>Travelers Property &amp; Casualty Company of America</v>
          </cell>
          <cell r="EW12" t="str">
            <v>A++ XV</v>
          </cell>
          <cell r="EX12">
            <v>32500000</v>
          </cell>
          <cell r="EY12">
            <v>2500</v>
          </cell>
          <cell r="EZ12" t="str">
            <v>Yes</v>
          </cell>
          <cell r="FA12">
            <v>43232</v>
          </cell>
          <cell r="FB12" t="str">
            <v>Travelers Property &amp; Casualty Company of America</v>
          </cell>
          <cell r="FC12" t="str">
            <v>A++ XIV</v>
          </cell>
          <cell r="FD12" t="str">
            <v>$1,000,000/$2,000,000</v>
          </cell>
          <cell r="FE12">
            <v>0</v>
          </cell>
          <cell r="FF12" t="str">
            <v>N/A</v>
          </cell>
          <cell r="FG12" t="str">
            <v>No</v>
          </cell>
          <cell r="FH12" t="str">
            <v>No</v>
          </cell>
          <cell r="FI12" t="str">
            <v>N/A</v>
          </cell>
          <cell r="FJ12" t="str">
            <v>N/A</v>
          </cell>
          <cell r="FK12" t="str">
            <v>N/A</v>
          </cell>
          <cell r="FL12" t="str">
            <v>N/A</v>
          </cell>
          <cell r="FM12" t="str">
            <v>No</v>
          </cell>
          <cell r="FN12" t="str">
            <v>Yes</v>
          </cell>
          <cell r="FO12" t="str">
            <v>(i) Max combined LTV of 80.0% (ii) Min combined DSCR of 1.25x</v>
          </cell>
          <cell r="FP12" t="str">
            <v>No</v>
          </cell>
          <cell r="FQ12">
            <v>1</v>
          </cell>
          <cell r="FR12" t="str">
            <v>N/A</v>
          </cell>
          <cell r="FS12" t="str">
            <v>N/A</v>
          </cell>
          <cell r="FT12" t="str">
            <v>N/A</v>
          </cell>
          <cell r="FU12" t="str">
            <v>N/A</v>
          </cell>
          <cell r="FV12" t="str">
            <v>Refinance</v>
          </cell>
          <cell r="FW12" t="str">
            <v>WE RTP Owner LLC; NCC RTP Owner LLC</v>
          </cell>
          <cell r="FX12" t="str">
            <v>LLC</v>
          </cell>
          <cell r="FY12" t="str">
            <v>Delaware</v>
          </cell>
          <cell r="FZ12" t="str">
            <v>Israel Orzel; Jeffrey Weiskopf; Morris Designs Inc.; NCC Office Holdings, LLC; Morris Office Holding, LLC; Marvin Bienefeld</v>
          </cell>
          <cell r="GA12" t="str">
            <v>Group 2</v>
          </cell>
          <cell r="GB12" t="str">
            <v>SPE</v>
          </cell>
          <cell r="GC12" t="str">
            <v>Yes</v>
          </cell>
          <cell r="GD12" t="str">
            <v>No</v>
          </cell>
          <cell r="GE12" t="str">
            <v>No</v>
          </cell>
          <cell r="GF12" t="str">
            <v>Yes</v>
          </cell>
          <cell r="GG12" t="str">
            <v>Lesser of (i) 1.0% of UPB or (ii) $250,000</v>
          </cell>
          <cell r="GH12" t="str">
            <v>No</v>
          </cell>
          <cell r="GI12" t="str">
            <v>N/A</v>
          </cell>
          <cell r="GJ12" t="str">
            <v>Israel Orzel; Jeffrey Weiskopf</v>
          </cell>
          <cell r="GK12" t="str">
            <v>Israel Orzel; Jeffrey Weiskopf</v>
          </cell>
          <cell r="GL12" t="str">
            <v>Yes</v>
          </cell>
          <cell r="GM12" t="str">
            <v>Yes</v>
          </cell>
          <cell r="GN12" t="str">
            <v>Yes</v>
          </cell>
          <cell r="GO12" t="str">
            <v>Yes</v>
          </cell>
          <cell r="GP12" t="str">
            <v>Yes</v>
          </cell>
          <cell r="GQ12">
            <v>9382000</v>
          </cell>
          <cell r="GR12">
            <v>157116036</v>
          </cell>
          <cell r="GS12" t="str">
            <v>Yes</v>
          </cell>
          <cell r="GT12" t="str">
            <v>Chapter 7</v>
          </cell>
          <cell r="GU12" t="str">
            <v>BH Management Services, LLC</v>
          </cell>
          <cell r="GV12">
            <v>8.9999999999999998E-4</v>
          </cell>
          <cell r="GW12">
            <v>2.0000000000000001E-4</v>
          </cell>
          <cell r="GX12">
            <v>2.8E-5</v>
          </cell>
          <cell r="GY12">
            <v>1.4999999999999999E-4</v>
          </cell>
          <cell r="GZ12">
            <v>8.25E-5</v>
          </cell>
          <cell r="HA12">
            <v>1.3605000000000002E-3</v>
          </cell>
          <cell r="HB12">
            <v>3.7939500000000001E-2</v>
          </cell>
        </row>
        <row r="13">
          <cell r="A13">
            <v>534340199</v>
          </cell>
          <cell r="B13" t="str">
            <v>Encore At Woodmen Ridge Apartment Homes</v>
          </cell>
          <cell r="C13" t="str">
            <v>KeyBank National Association</v>
          </cell>
          <cell r="D13" t="str">
            <v>5520 Woodmen Ridge View</v>
          </cell>
          <cell r="E13" t="str">
            <v>Colorado Springs</v>
          </cell>
          <cell r="F13" t="str">
            <v>El Paso</v>
          </cell>
          <cell r="G13" t="str">
            <v>CO</v>
          </cell>
          <cell r="H13" t="str">
            <v>80923</v>
          </cell>
          <cell r="I13" t="str">
            <v>Multifamily</v>
          </cell>
          <cell r="J13" t="str">
            <v>Garden</v>
          </cell>
          <cell r="K13">
            <v>43070</v>
          </cell>
          <cell r="L13">
            <v>78728</v>
          </cell>
          <cell r="M13">
            <v>36000000</v>
          </cell>
          <cell r="N13">
            <v>32569515.469999999</v>
          </cell>
          <cell r="O13">
            <v>2.374288876534136E-2</v>
          </cell>
          <cell r="P13">
            <v>43018</v>
          </cell>
          <cell r="Q13">
            <v>3.8199999999999998E-2</v>
          </cell>
          <cell r="R13" t="str">
            <v>Fixed</v>
          </cell>
          <cell r="S13" t="str">
            <v>Actual/360</v>
          </cell>
          <cell r="T13">
            <v>168154.78</v>
          </cell>
          <cell r="U13">
            <v>116191.67</v>
          </cell>
          <cell r="V13">
            <v>43070</v>
          </cell>
          <cell r="W13">
            <v>46692</v>
          </cell>
          <cell r="X13">
            <v>1</v>
          </cell>
          <cell r="Y13">
            <v>10</v>
          </cell>
          <cell r="Z13">
            <v>2.1899999999999999E-2</v>
          </cell>
          <cell r="AA13">
            <v>360</v>
          </cell>
          <cell r="AB13">
            <v>120</v>
          </cell>
          <cell r="AC13">
            <v>360</v>
          </cell>
          <cell r="AD13">
            <v>119</v>
          </cell>
          <cell r="AE13">
            <v>1</v>
          </cell>
          <cell r="AF13">
            <v>60</v>
          </cell>
          <cell r="AG13" t="str">
            <v>L(25) D(91) O(4)</v>
          </cell>
          <cell r="AH13" t="str">
            <v>No</v>
          </cell>
          <cell r="AI13">
            <v>60100000</v>
          </cell>
          <cell r="AJ13" t="str">
            <v>As-Is</v>
          </cell>
          <cell r="AK13" t="str">
            <v>Integra Realty Resources</v>
          </cell>
          <cell r="AL13">
            <v>42971</v>
          </cell>
          <cell r="AM13">
            <v>2014</v>
          </cell>
          <cell r="AN13" t="str">
            <v>N/A</v>
          </cell>
          <cell r="AO13">
            <v>260</v>
          </cell>
          <cell r="AP13">
            <v>2</v>
          </cell>
          <cell r="AQ13" t="str">
            <v>N/A</v>
          </cell>
          <cell r="AR13" t="str">
            <v>Units</v>
          </cell>
          <cell r="AS13">
            <v>138461.54</v>
          </cell>
          <cell r="AT13">
            <v>0</v>
          </cell>
          <cell r="AU13" t="str">
            <v>No</v>
          </cell>
          <cell r="AV13" t="str">
            <v>Yes</v>
          </cell>
          <cell r="AW13" t="str">
            <v>Conforming</v>
          </cell>
          <cell r="AX13" t="str">
            <v>First Mortgage</v>
          </cell>
          <cell r="AY13" t="str">
            <v>Fee Simple</v>
          </cell>
          <cell r="AZ13" t="str">
            <v>N/A</v>
          </cell>
          <cell r="BA13" t="str">
            <v>N/A</v>
          </cell>
          <cell r="BB13" t="str">
            <v>N/A</v>
          </cell>
          <cell r="BC13">
            <v>0.59899999999999998</v>
          </cell>
          <cell r="BD13">
            <v>0.54200000000000004</v>
          </cell>
          <cell r="BE13">
            <v>4322692.43</v>
          </cell>
          <cell r="BF13">
            <v>1337608.67</v>
          </cell>
          <cell r="BG13">
            <v>2985083.76</v>
          </cell>
          <cell r="BH13">
            <v>26780</v>
          </cell>
          <cell r="BI13">
            <v>2958303.76</v>
          </cell>
          <cell r="BJ13">
            <v>1.47</v>
          </cell>
          <cell r="BK13">
            <v>2.12</v>
          </cell>
          <cell r="BL13">
            <v>42916</v>
          </cell>
          <cell r="BM13">
            <v>4244707</v>
          </cell>
          <cell r="BN13">
            <v>1274182</v>
          </cell>
          <cell r="BO13">
            <v>2970525</v>
          </cell>
          <cell r="BP13">
            <v>2970525</v>
          </cell>
          <cell r="BQ13">
            <v>1.47</v>
          </cell>
          <cell r="BR13">
            <v>42735</v>
          </cell>
          <cell r="BS13">
            <v>4170213</v>
          </cell>
          <cell r="BT13">
            <v>1249830</v>
          </cell>
          <cell r="BU13">
            <v>2920383</v>
          </cell>
          <cell r="BV13">
            <v>2920383</v>
          </cell>
          <cell r="BW13">
            <v>1.45</v>
          </cell>
          <cell r="BX13">
            <v>42369</v>
          </cell>
          <cell r="BY13">
            <v>2919872</v>
          </cell>
          <cell r="BZ13">
            <v>1198541</v>
          </cell>
          <cell r="CA13">
            <v>1721331</v>
          </cell>
          <cell r="CB13">
            <v>1721331</v>
          </cell>
          <cell r="CC13">
            <v>0.85</v>
          </cell>
          <cell r="CD13">
            <v>1.01</v>
          </cell>
          <cell r="CE13">
            <v>42975</v>
          </cell>
          <cell r="CF13">
            <v>1358</v>
          </cell>
          <cell r="CG13" t="str">
            <v>Military</v>
          </cell>
          <cell r="CH13">
            <v>0.19</v>
          </cell>
          <cell r="CI13" t="str">
            <v>No</v>
          </cell>
          <cell r="CJ13" t="str">
            <v>N/A</v>
          </cell>
          <cell r="CK13" t="str">
            <v>N/A</v>
          </cell>
          <cell r="CL13" t="str">
            <v>N/A</v>
          </cell>
          <cell r="CM13">
            <v>0</v>
          </cell>
          <cell r="CN13" t="str">
            <v>CB Richard Ellis</v>
          </cell>
          <cell r="CO13">
            <v>42975</v>
          </cell>
          <cell r="CP13" t="str">
            <v>No</v>
          </cell>
          <cell r="CQ13" t="str">
            <v>No</v>
          </cell>
          <cell r="CR13" t="str">
            <v>N/A</v>
          </cell>
          <cell r="CS13">
            <v>0</v>
          </cell>
          <cell r="CT13" t="str">
            <v>CB Richard Ellis</v>
          </cell>
          <cell r="CU13">
            <v>42972</v>
          </cell>
          <cell r="CV13">
            <v>0</v>
          </cell>
          <cell r="CW13">
            <v>205.3</v>
          </cell>
          <cell r="CX13" t="str">
            <v>N/A</v>
          </cell>
          <cell r="CY13" t="str">
            <v>N/A</v>
          </cell>
          <cell r="CZ13" t="str">
            <v>No</v>
          </cell>
          <cell r="DA13" t="str">
            <v>No</v>
          </cell>
          <cell r="DB13" t="str">
            <v>N/A</v>
          </cell>
          <cell r="DC13" t="str">
            <v>N/A</v>
          </cell>
          <cell r="DD13">
            <v>99136.76</v>
          </cell>
          <cell r="DE13">
            <v>99136.76</v>
          </cell>
          <cell r="DF13">
            <v>12392.1</v>
          </cell>
          <cell r="DG13">
            <v>47914.59</v>
          </cell>
          <cell r="DH13">
            <v>47914.59</v>
          </cell>
          <cell r="DI13">
            <v>6844.95</v>
          </cell>
          <cell r="DJ13" t="str">
            <v>NA</v>
          </cell>
          <cell r="DK13" t="str">
            <v>N/A</v>
          </cell>
          <cell r="DL13" t="str">
            <v>N/A</v>
          </cell>
          <cell r="DM13">
            <v>265200</v>
          </cell>
          <cell r="DN13">
            <v>265200</v>
          </cell>
          <cell r="DO13">
            <v>2232</v>
          </cell>
          <cell r="DP13" t="str">
            <v>N/A</v>
          </cell>
          <cell r="DQ13" t="str">
            <v>N/A</v>
          </cell>
          <cell r="DR13" t="str">
            <v>N/A</v>
          </cell>
          <cell r="DS13" t="str">
            <v>N/A</v>
          </cell>
          <cell r="DT13" t="str">
            <v>N/A</v>
          </cell>
          <cell r="DU13" t="str">
            <v>N/A</v>
          </cell>
          <cell r="DV13" t="str">
            <v>N/A</v>
          </cell>
          <cell r="DW13" t="str">
            <v>N/A</v>
          </cell>
          <cell r="DX13" t="str">
            <v>N/A</v>
          </cell>
          <cell r="DY13" t="str">
            <v>N/A</v>
          </cell>
          <cell r="DZ13" t="str">
            <v>N/A</v>
          </cell>
          <cell r="EA13" t="str">
            <v>N/A</v>
          </cell>
          <cell r="EB13" t="str">
            <v>N/A</v>
          </cell>
          <cell r="EC13" t="str">
            <v>N/A</v>
          </cell>
          <cell r="ED13" t="str">
            <v>No</v>
          </cell>
          <cell r="EE13" t="str">
            <v>N/A</v>
          </cell>
          <cell r="EF13" t="str">
            <v>No</v>
          </cell>
          <cell r="EG13" t="str">
            <v>N/A</v>
          </cell>
          <cell r="EH13" t="str">
            <v>N/A</v>
          </cell>
          <cell r="EI13" t="str">
            <v>N/A</v>
          </cell>
          <cell r="EJ13" t="str">
            <v>N/A</v>
          </cell>
          <cell r="EK13" t="str">
            <v>No</v>
          </cell>
          <cell r="EL13" t="str">
            <v>Yes</v>
          </cell>
          <cell r="EM13" t="str">
            <v>No</v>
          </cell>
          <cell r="EN13" t="str">
            <v>Yes</v>
          </cell>
          <cell r="EO13">
            <v>43221</v>
          </cell>
          <cell r="EP13">
            <v>150000000</v>
          </cell>
          <cell r="EQ13">
            <v>25000</v>
          </cell>
          <cell r="ER13" t="str">
            <v>Lexington Insurance</v>
          </cell>
          <cell r="ES13" t="str">
            <v>A XV</v>
          </cell>
          <cell r="ET13" t="str">
            <v>Yes</v>
          </cell>
          <cell r="EU13">
            <v>43221</v>
          </cell>
          <cell r="EV13" t="str">
            <v>Lexington Insurance Company</v>
          </cell>
          <cell r="EW13" t="str">
            <v>A XV</v>
          </cell>
          <cell r="EX13">
            <v>150000000</v>
          </cell>
          <cell r="EY13">
            <v>25000</v>
          </cell>
          <cell r="EZ13" t="str">
            <v>Yes</v>
          </cell>
          <cell r="FA13">
            <v>43221</v>
          </cell>
          <cell r="FB13" t="str">
            <v>Federal Insurance Company</v>
          </cell>
          <cell r="FC13" t="str">
            <v>A++ XV</v>
          </cell>
          <cell r="FD13" t="str">
            <v>$1,000,000/$2,000,000</v>
          </cell>
          <cell r="FE13">
            <v>0</v>
          </cell>
          <cell r="FF13" t="str">
            <v>N/A</v>
          </cell>
          <cell r="FG13" t="str">
            <v>No</v>
          </cell>
          <cell r="FH13" t="str">
            <v>No</v>
          </cell>
          <cell r="FI13" t="str">
            <v>N/A</v>
          </cell>
          <cell r="FJ13" t="str">
            <v>N/A</v>
          </cell>
          <cell r="FK13" t="str">
            <v>N/A</v>
          </cell>
          <cell r="FL13" t="str">
            <v>N/A</v>
          </cell>
          <cell r="FM13" t="str">
            <v>No</v>
          </cell>
          <cell r="FN13" t="str">
            <v>Yes</v>
          </cell>
          <cell r="FO13" t="str">
            <v>(i) Max combined LTV of 60.0% (ii) Min combined DSCR of 1.25x</v>
          </cell>
          <cell r="FP13" t="str">
            <v>No</v>
          </cell>
          <cell r="FQ13">
            <v>1</v>
          </cell>
          <cell r="FR13" t="str">
            <v>N/A</v>
          </cell>
          <cell r="FS13" t="str">
            <v>N/A</v>
          </cell>
          <cell r="FT13" t="str">
            <v>N/A</v>
          </cell>
          <cell r="FU13" t="str">
            <v>N/A</v>
          </cell>
          <cell r="FV13" t="str">
            <v>Refinance</v>
          </cell>
          <cell r="FW13" t="str">
            <v>Colorado Springs Multifamily DST</v>
          </cell>
          <cell r="FX13" t="str">
            <v>DST</v>
          </cell>
          <cell r="FY13" t="str">
            <v>Delaware</v>
          </cell>
          <cell r="FZ13" t="str">
            <v>Inland Private Capital Corporation; Colorado Springs Multifamily Exchange, L.L.C.; Colorado Springs Multifamily LeaseCo, L.L.C.; Colorado Springs Multifamily, L.L.C.</v>
          </cell>
          <cell r="GA13" t="str">
            <v>Group 5</v>
          </cell>
          <cell r="GB13" t="str">
            <v>SPE</v>
          </cell>
          <cell r="GC13" t="str">
            <v>No</v>
          </cell>
          <cell r="GD13" t="str">
            <v>Yes</v>
          </cell>
          <cell r="GE13" t="str">
            <v>No</v>
          </cell>
          <cell r="GF13" t="str">
            <v>No</v>
          </cell>
          <cell r="GG13" t="str">
            <v>Lesser of (i) 1.0% of UPB or (ii) $250,000</v>
          </cell>
          <cell r="GH13" t="str">
            <v>No</v>
          </cell>
          <cell r="GI13" t="str">
            <v>N/A</v>
          </cell>
          <cell r="GJ13" t="str">
            <v>Inland Private Capital Corporation</v>
          </cell>
          <cell r="GK13" t="str">
            <v>Inland Private Capital Corporation</v>
          </cell>
          <cell r="GL13" t="str">
            <v>Yes</v>
          </cell>
          <cell r="GM13" t="str">
            <v>Yes</v>
          </cell>
          <cell r="GN13" t="str">
            <v>Yes</v>
          </cell>
          <cell r="GO13" t="str">
            <v>Yes</v>
          </cell>
          <cell r="GP13" t="str">
            <v>Yes</v>
          </cell>
          <cell r="GQ13">
            <v>58186772</v>
          </cell>
          <cell r="GR13">
            <v>131225353</v>
          </cell>
          <cell r="GS13" t="str">
            <v>No</v>
          </cell>
          <cell r="GT13" t="str">
            <v>N/A</v>
          </cell>
          <cell r="GU13" t="str">
            <v>Inland Residential Real Estate Services LLC</v>
          </cell>
          <cell r="GV13">
            <v>8.0000000000000004E-4</v>
          </cell>
          <cell r="GW13">
            <v>2.0000000000000001E-4</v>
          </cell>
          <cell r="GX13">
            <v>2.8E-5</v>
          </cell>
          <cell r="GY13">
            <v>1.4999999999999999E-4</v>
          </cell>
          <cell r="GZ13">
            <v>8.25E-5</v>
          </cell>
          <cell r="HA13">
            <v>1.2604999999999999E-3</v>
          </cell>
          <cell r="HB13">
            <v>3.69395E-2</v>
          </cell>
        </row>
        <row r="14">
          <cell r="A14">
            <v>948838213</v>
          </cell>
          <cell r="B14" t="str">
            <v>Aberdeen At Bellmar</v>
          </cell>
          <cell r="C14" t="str">
            <v>NorthMarq Capital, LLC</v>
          </cell>
          <cell r="D14" t="str">
            <v>10843 North Central Expressway</v>
          </cell>
          <cell r="E14" t="str">
            <v>Dallas</v>
          </cell>
          <cell r="F14" t="str">
            <v>Dallas</v>
          </cell>
          <cell r="G14" t="str">
            <v>TX</v>
          </cell>
          <cell r="H14" t="str">
            <v>75231</v>
          </cell>
          <cell r="I14" t="str">
            <v>Multifamily</v>
          </cell>
          <cell r="J14" t="str">
            <v>Garden</v>
          </cell>
          <cell r="K14">
            <v>43070</v>
          </cell>
          <cell r="L14">
            <v>75287</v>
          </cell>
          <cell r="M14">
            <v>35295000</v>
          </cell>
          <cell r="N14">
            <v>35295000</v>
          </cell>
          <cell r="O14">
            <v>2.3277923860353426E-2</v>
          </cell>
          <cell r="P14">
            <v>43007</v>
          </cell>
          <cell r="Q14">
            <v>3.8699999999999998E-2</v>
          </cell>
          <cell r="R14" t="str">
            <v>Fixed</v>
          </cell>
          <cell r="S14" t="str">
            <v>Actual/360</v>
          </cell>
          <cell r="T14">
            <v>115407.3</v>
          </cell>
          <cell r="U14">
            <v>115407.3</v>
          </cell>
          <cell r="V14">
            <v>43040</v>
          </cell>
          <cell r="W14">
            <v>46661</v>
          </cell>
          <cell r="X14">
            <v>1</v>
          </cell>
          <cell r="Y14">
            <v>10</v>
          </cell>
          <cell r="Z14">
            <v>1.9400000000000001E-2</v>
          </cell>
          <cell r="AA14">
            <v>0</v>
          </cell>
          <cell r="AB14">
            <v>120</v>
          </cell>
          <cell r="AC14">
            <v>0</v>
          </cell>
          <cell r="AD14">
            <v>118</v>
          </cell>
          <cell r="AE14">
            <v>2</v>
          </cell>
          <cell r="AF14">
            <v>120</v>
          </cell>
          <cell r="AG14" t="str">
            <v>L(26) D(90) O(4)</v>
          </cell>
          <cell r="AH14" t="str">
            <v>No</v>
          </cell>
          <cell r="AI14">
            <v>54500000</v>
          </cell>
          <cell r="AJ14" t="str">
            <v>As-Is</v>
          </cell>
          <cell r="AK14" t="str">
            <v>Multifamily Appraisal Specialists</v>
          </cell>
          <cell r="AL14">
            <v>42951</v>
          </cell>
          <cell r="AM14">
            <v>1974</v>
          </cell>
          <cell r="AN14">
            <v>2015</v>
          </cell>
          <cell r="AO14">
            <v>495</v>
          </cell>
          <cell r="AP14">
            <v>461</v>
          </cell>
          <cell r="AQ14">
            <v>4</v>
          </cell>
          <cell r="AR14" t="str">
            <v>Units</v>
          </cell>
          <cell r="AS14">
            <v>71303.03</v>
          </cell>
          <cell r="AT14">
            <v>0</v>
          </cell>
          <cell r="AU14" t="str">
            <v>No</v>
          </cell>
          <cell r="AV14" t="str">
            <v>Yes</v>
          </cell>
          <cell r="AW14" t="str">
            <v>Conforming</v>
          </cell>
          <cell r="AX14" t="str">
            <v>First Mortgage</v>
          </cell>
          <cell r="AY14" t="str">
            <v>Fee Simple</v>
          </cell>
          <cell r="AZ14" t="str">
            <v>N/A</v>
          </cell>
          <cell r="BA14" t="str">
            <v>N/A</v>
          </cell>
          <cell r="BB14" t="str">
            <v>N/A</v>
          </cell>
          <cell r="BC14">
            <v>0.64800000000000002</v>
          </cell>
          <cell r="BD14">
            <v>0.64800000000000002</v>
          </cell>
          <cell r="BE14">
            <v>5629843.5300000003</v>
          </cell>
          <cell r="BF14">
            <v>2636803.92</v>
          </cell>
          <cell r="BG14">
            <v>2993039.61</v>
          </cell>
          <cell r="BH14">
            <v>123750</v>
          </cell>
          <cell r="BI14">
            <v>2869289.61</v>
          </cell>
          <cell r="BJ14">
            <v>2.0699999999999998</v>
          </cell>
          <cell r="BK14">
            <v>2.0699999999999998</v>
          </cell>
          <cell r="BL14">
            <v>42978</v>
          </cell>
          <cell r="BM14">
            <v>5500805.8099999996</v>
          </cell>
          <cell r="BN14">
            <v>2436259.64</v>
          </cell>
          <cell r="BO14">
            <v>3064546.17</v>
          </cell>
          <cell r="BP14">
            <v>3064546.17</v>
          </cell>
          <cell r="BQ14">
            <v>2.21</v>
          </cell>
          <cell r="BR14">
            <v>42735</v>
          </cell>
          <cell r="BS14">
            <v>5157320.59</v>
          </cell>
          <cell r="BT14">
            <v>2290502.66</v>
          </cell>
          <cell r="BU14">
            <v>2866817.93</v>
          </cell>
          <cell r="BV14">
            <v>2866817.93</v>
          </cell>
          <cell r="BW14">
            <v>2.0699999999999998</v>
          </cell>
          <cell r="BX14">
            <v>42369</v>
          </cell>
          <cell r="BY14">
            <v>3919883.05</v>
          </cell>
          <cell r="BZ14">
            <v>2487443.9500000002</v>
          </cell>
          <cell r="CA14">
            <v>1432439.1</v>
          </cell>
          <cell r="CB14">
            <v>1432439.1</v>
          </cell>
          <cell r="CC14">
            <v>1.03</v>
          </cell>
          <cell r="CD14">
            <v>1.04</v>
          </cell>
          <cell r="CE14">
            <v>42986</v>
          </cell>
          <cell r="CF14">
            <v>880</v>
          </cell>
          <cell r="CG14" t="str">
            <v>N/A</v>
          </cell>
          <cell r="CH14" t="str">
            <v>N/A</v>
          </cell>
          <cell r="CI14" t="str">
            <v>No</v>
          </cell>
          <cell r="CJ14" t="str">
            <v>N/A</v>
          </cell>
          <cell r="CK14" t="str">
            <v>N/A</v>
          </cell>
          <cell r="CL14" t="str">
            <v>N/A</v>
          </cell>
          <cell r="CM14">
            <v>0</v>
          </cell>
          <cell r="CN14" t="str">
            <v>Partner Engineering and Science, Inc.</v>
          </cell>
          <cell r="CO14">
            <v>42963</v>
          </cell>
          <cell r="CP14" t="str">
            <v>No</v>
          </cell>
          <cell r="CQ14" t="str">
            <v>No</v>
          </cell>
          <cell r="CR14" t="str">
            <v>N/A</v>
          </cell>
          <cell r="CS14">
            <v>0</v>
          </cell>
          <cell r="CT14" t="str">
            <v>Partner Engineering and Science, Inc.</v>
          </cell>
          <cell r="CU14">
            <v>42963</v>
          </cell>
          <cell r="CV14">
            <v>0</v>
          </cell>
          <cell r="CW14">
            <v>190.89</v>
          </cell>
          <cell r="CX14" t="str">
            <v>N/A</v>
          </cell>
          <cell r="CY14" t="str">
            <v>N/A</v>
          </cell>
          <cell r="CZ14" t="str">
            <v>No</v>
          </cell>
          <cell r="DA14" t="str">
            <v>No</v>
          </cell>
          <cell r="DB14" t="str">
            <v>N/A</v>
          </cell>
          <cell r="DC14" t="str">
            <v>Green Up</v>
          </cell>
          <cell r="DD14">
            <v>551879.71</v>
          </cell>
          <cell r="DE14">
            <v>505889.73</v>
          </cell>
          <cell r="DF14">
            <v>45989.98</v>
          </cell>
          <cell r="DG14">
            <v>52743.19</v>
          </cell>
          <cell r="DH14">
            <v>42194.559999999998</v>
          </cell>
          <cell r="DI14">
            <v>10548.63</v>
          </cell>
          <cell r="DJ14" t="str">
            <v>N/A</v>
          </cell>
          <cell r="DK14" t="str">
            <v>N/A</v>
          </cell>
          <cell r="DL14" t="str">
            <v>N/A</v>
          </cell>
          <cell r="DM14">
            <v>10313</v>
          </cell>
          <cell r="DN14" t="str">
            <v>N/A</v>
          </cell>
          <cell r="DO14">
            <v>10313</v>
          </cell>
          <cell r="DP14" t="str">
            <v>N/A</v>
          </cell>
          <cell r="DQ14">
            <v>219925</v>
          </cell>
          <cell r="DR14">
            <v>219925</v>
          </cell>
          <cell r="DS14" t="str">
            <v>Green Improvements Reserve</v>
          </cell>
          <cell r="DT14" t="str">
            <v>N/A</v>
          </cell>
          <cell r="DU14" t="str">
            <v>N/A</v>
          </cell>
          <cell r="DV14" t="str">
            <v>N/A</v>
          </cell>
          <cell r="DW14" t="str">
            <v>N/A</v>
          </cell>
          <cell r="DX14" t="str">
            <v>N/A</v>
          </cell>
          <cell r="DY14" t="str">
            <v>N/A</v>
          </cell>
          <cell r="DZ14" t="str">
            <v>N/A</v>
          </cell>
          <cell r="EA14" t="str">
            <v>N/A</v>
          </cell>
          <cell r="EB14" t="str">
            <v>N/A</v>
          </cell>
          <cell r="EC14" t="str">
            <v>N/A</v>
          </cell>
          <cell r="ED14" t="str">
            <v>No</v>
          </cell>
          <cell r="EE14" t="str">
            <v>N/A</v>
          </cell>
          <cell r="EF14" t="str">
            <v>No</v>
          </cell>
          <cell r="EG14" t="str">
            <v>N/A</v>
          </cell>
          <cell r="EH14" t="str">
            <v>N/A</v>
          </cell>
          <cell r="EI14" t="str">
            <v>N/A</v>
          </cell>
          <cell r="EJ14" t="str">
            <v>N/A</v>
          </cell>
          <cell r="EK14" t="str">
            <v>No</v>
          </cell>
          <cell r="EL14" t="str">
            <v>Yes</v>
          </cell>
          <cell r="EM14" t="str">
            <v>No</v>
          </cell>
          <cell r="EN14" t="str">
            <v>Yes</v>
          </cell>
          <cell r="EO14">
            <v>43290</v>
          </cell>
          <cell r="EP14">
            <v>108651131</v>
          </cell>
          <cell r="EQ14">
            <v>5000</v>
          </cell>
          <cell r="ER14" t="str">
            <v>Lloyd's of London</v>
          </cell>
          <cell r="ES14" t="str">
            <v>A XV</v>
          </cell>
          <cell r="ET14" t="str">
            <v>Yes</v>
          </cell>
          <cell r="EU14">
            <v>43290</v>
          </cell>
          <cell r="EV14" t="str">
            <v>Lloyd's of London</v>
          </cell>
          <cell r="EW14" t="str">
            <v>A XV</v>
          </cell>
          <cell r="EX14">
            <v>150000000</v>
          </cell>
          <cell r="EY14">
            <v>100000</v>
          </cell>
          <cell r="EZ14" t="str">
            <v>Yes</v>
          </cell>
          <cell r="FA14">
            <v>43290</v>
          </cell>
          <cell r="FB14" t="str">
            <v>Tokio Marine Specialty Insurance Company</v>
          </cell>
          <cell r="FC14" t="str">
            <v>A++ XV</v>
          </cell>
          <cell r="FD14" t="str">
            <v>$1,000,000/$2,000,000</v>
          </cell>
          <cell r="FE14">
            <v>10000</v>
          </cell>
          <cell r="FF14" t="str">
            <v>N/A</v>
          </cell>
          <cell r="FG14" t="str">
            <v>No</v>
          </cell>
          <cell r="FH14" t="str">
            <v>No</v>
          </cell>
          <cell r="FI14" t="str">
            <v>N/A</v>
          </cell>
          <cell r="FJ14" t="str">
            <v>N/A</v>
          </cell>
          <cell r="FK14" t="str">
            <v>N/A</v>
          </cell>
          <cell r="FL14" t="str">
            <v>N/A</v>
          </cell>
          <cell r="FM14" t="str">
            <v>No</v>
          </cell>
          <cell r="FN14" t="str">
            <v>Yes</v>
          </cell>
          <cell r="FO14" t="str">
            <v>(i) Max combined LTV of 65.0% (ii) Min combined DSCR of 1.25x</v>
          </cell>
          <cell r="FP14" t="str">
            <v>No</v>
          </cell>
          <cell r="FQ14">
            <v>1</v>
          </cell>
          <cell r="FR14" t="str">
            <v>N/A</v>
          </cell>
          <cell r="FS14" t="str">
            <v>N/A</v>
          </cell>
          <cell r="FT14" t="str">
            <v>N/A</v>
          </cell>
          <cell r="FU14" t="str">
            <v>N/A</v>
          </cell>
          <cell r="FV14" t="str">
            <v>Refinance</v>
          </cell>
          <cell r="FW14" t="str">
            <v>Aberdeen Owner, LLC</v>
          </cell>
          <cell r="FX14" t="str">
            <v>LLC</v>
          </cell>
          <cell r="FY14" t="str">
            <v>Delaware</v>
          </cell>
          <cell r="FZ14" t="str">
            <v>Knightvest, LLC; David S. Moore; MSF GP, LLC; MSF Master Holdings, LP; Foxmoor Apartments, LLC; Cox 2016 Irrevocable Trust; Cox 2015 Charitable Lead Annuity Trust; JM Cox Legacy, LP; Kevin Kronbach</v>
          </cell>
          <cell r="GA14" t="str">
            <v>Group 6</v>
          </cell>
          <cell r="GB14" t="str">
            <v>SPE</v>
          </cell>
          <cell r="GC14" t="str">
            <v>No</v>
          </cell>
          <cell r="GD14" t="str">
            <v>No</v>
          </cell>
          <cell r="GE14" t="str">
            <v>No</v>
          </cell>
          <cell r="GF14" t="str">
            <v>Yes</v>
          </cell>
          <cell r="GG14" t="str">
            <v>Lesser of (i) 1.0% of UPB or (ii) $250,000</v>
          </cell>
          <cell r="GH14" t="str">
            <v>No</v>
          </cell>
          <cell r="GI14" t="str">
            <v>N/A</v>
          </cell>
          <cell r="GJ14" t="str">
            <v>David S. Moore; Kevin C. Kronbach</v>
          </cell>
          <cell r="GK14" t="str">
            <v>David S. Moore; Kevin C. Kronbach</v>
          </cell>
          <cell r="GL14" t="str">
            <v>Yes</v>
          </cell>
          <cell r="GM14" t="str">
            <v>Yes</v>
          </cell>
          <cell r="GN14" t="str">
            <v>Yes</v>
          </cell>
          <cell r="GO14" t="str">
            <v>Yes</v>
          </cell>
          <cell r="GP14" t="str">
            <v>Yes</v>
          </cell>
          <cell r="GQ14">
            <v>9975000</v>
          </cell>
          <cell r="GR14">
            <v>133233102</v>
          </cell>
          <cell r="GS14" t="str">
            <v>No</v>
          </cell>
          <cell r="GT14" t="str">
            <v>N/A</v>
          </cell>
          <cell r="GU14" t="str">
            <v>Knightvest Management, LLC</v>
          </cell>
          <cell r="GV14">
            <v>8.9999999999999998E-4</v>
          </cell>
          <cell r="GW14">
            <v>2.0000000000000001E-4</v>
          </cell>
          <cell r="GX14">
            <v>2.8E-5</v>
          </cell>
          <cell r="GY14">
            <v>1.4999999999999999E-4</v>
          </cell>
          <cell r="GZ14">
            <v>8.25E-5</v>
          </cell>
          <cell r="HA14">
            <v>1.3605000000000002E-3</v>
          </cell>
          <cell r="HB14">
            <v>3.7339499999999998E-2</v>
          </cell>
        </row>
        <row r="15">
          <cell r="A15">
            <v>981186602</v>
          </cell>
          <cell r="B15" t="str">
            <v>Indian Springs</v>
          </cell>
          <cell r="C15" t="str">
            <v>Berkadia Commercial Mortgage LLC</v>
          </cell>
          <cell r="D15" t="str">
            <v>1031 South Stewart Street</v>
          </cell>
          <cell r="E15" t="str">
            <v>Mesa</v>
          </cell>
          <cell r="F15" t="str">
            <v>Maricopa</v>
          </cell>
          <cell r="G15" t="str">
            <v>AZ</v>
          </cell>
          <cell r="H15" t="str">
            <v>85202</v>
          </cell>
          <cell r="I15" t="str">
            <v>Multifamily</v>
          </cell>
          <cell r="J15" t="str">
            <v>Garden</v>
          </cell>
          <cell r="K15">
            <v>43070</v>
          </cell>
          <cell r="L15">
            <v>91950</v>
          </cell>
          <cell r="M15">
            <v>34300000</v>
          </cell>
          <cell r="N15">
            <v>31123088.030000001</v>
          </cell>
          <cell r="O15">
            <v>2.2621696795866907E-2</v>
          </cell>
          <cell r="P15">
            <v>43045</v>
          </cell>
          <cell r="Q15">
            <v>3.9899999999999998E-2</v>
          </cell>
          <cell r="R15" t="str">
            <v>Fixed</v>
          </cell>
          <cell r="S15" t="str">
            <v>Actual/360</v>
          </cell>
          <cell r="T15">
            <v>163555.76</v>
          </cell>
          <cell r="U15">
            <v>115631.49</v>
          </cell>
          <cell r="V15">
            <v>43101</v>
          </cell>
          <cell r="W15">
            <v>46722</v>
          </cell>
          <cell r="X15">
            <v>1</v>
          </cell>
          <cell r="Y15">
            <v>10</v>
          </cell>
          <cell r="Z15">
            <v>1.8200000000000001E-2</v>
          </cell>
          <cell r="AA15">
            <v>360</v>
          </cell>
          <cell r="AB15">
            <v>120</v>
          </cell>
          <cell r="AC15">
            <v>360</v>
          </cell>
          <cell r="AD15">
            <v>120</v>
          </cell>
          <cell r="AE15">
            <v>0</v>
          </cell>
          <cell r="AF15">
            <v>60</v>
          </cell>
          <cell r="AG15" t="str">
            <v>L(24) D(92) O(4)</v>
          </cell>
          <cell r="AH15" t="str">
            <v>No</v>
          </cell>
          <cell r="AI15">
            <v>49010000</v>
          </cell>
          <cell r="AJ15" t="str">
            <v>As-Is</v>
          </cell>
          <cell r="AK15" t="str">
            <v>Colliers International Valuation &amp; Advisory Services</v>
          </cell>
          <cell r="AL15">
            <v>42950</v>
          </cell>
          <cell r="AM15">
            <v>1980</v>
          </cell>
          <cell r="AN15">
            <v>2015</v>
          </cell>
          <cell r="AO15">
            <v>460</v>
          </cell>
          <cell r="AP15">
            <v>456</v>
          </cell>
          <cell r="AQ15" t="str">
            <v>N/A</v>
          </cell>
          <cell r="AR15" t="str">
            <v>Units</v>
          </cell>
          <cell r="AS15">
            <v>74565.22</v>
          </cell>
          <cell r="AT15">
            <v>0</v>
          </cell>
          <cell r="AU15" t="str">
            <v>No</v>
          </cell>
          <cell r="AV15" t="str">
            <v>Yes</v>
          </cell>
          <cell r="AW15" t="str">
            <v>Legal Non-Conforming</v>
          </cell>
          <cell r="AX15" t="str">
            <v>First Mortgage</v>
          </cell>
          <cell r="AY15" t="str">
            <v>Fee Simple</v>
          </cell>
          <cell r="AZ15" t="str">
            <v>N/A</v>
          </cell>
          <cell r="BA15" t="str">
            <v>N/A</v>
          </cell>
          <cell r="BB15" t="str">
            <v>N/A</v>
          </cell>
          <cell r="BC15">
            <v>0.7</v>
          </cell>
          <cell r="BD15">
            <v>0.63500000000000001</v>
          </cell>
          <cell r="BE15">
            <v>4381412</v>
          </cell>
          <cell r="BF15">
            <v>1812679</v>
          </cell>
          <cell r="BG15">
            <v>2568733</v>
          </cell>
          <cell r="BH15">
            <v>107180</v>
          </cell>
          <cell r="BI15">
            <v>2461552</v>
          </cell>
          <cell r="BJ15">
            <v>1.25</v>
          </cell>
          <cell r="BK15">
            <v>1.77</v>
          </cell>
          <cell r="BL15">
            <v>42978</v>
          </cell>
          <cell r="BM15">
            <v>4260401</v>
          </cell>
          <cell r="BN15">
            <v>1902614</v>
          </cell>
          <cell r="BO15">
            <v>2357786.9500000002</v>
          </cell>
          <cell r="BP15">
            <v>1919482</v>
          </cell>
          <cell r="BQ15">
            <v>0.98</v>
          </cell>
          <cell r="BR15">
            <v>42735</v>
          </cell>
          <cell r="BS15">
            <v>3960980</v>
          </cell>
          <cell r="BT15">
            <v>1896295</v>
          </cell>
          <cell r="BU15">
            <v>2064684.3099999998</v>
          </cell>
          <cell r="BV15">
            <v>1642245</v>
          </cell>
          <cell r="BW15">
            <v>0.84</v>
          </cell>
          <cell r="BX15">
            <v>42369</v>
          </cell>
          <cell r="BY15">
            <v>3715716</v>
          </cell>
          <cell r="BZ15">
            <v>1782832</v>
          </cell>
          <cell r="CA15">
            <v>1932884</v>
          </cell>
          <cell r="CB15">
            <v>1720181</v>
          </cell>
          <cell r="CC15">
            <v>0.88</v>
          </cell>
          <cell r="CD15">
            <v>1.3</v>
          </cell>
          <cell r="CE15">
            <v>42996</v>
          </cell>
          <cell r="CF15">
            <v>767.88</v>
          </cell>
          <cell r="CG15" t="str">
            <v>Student</v>
          </cell>
          <cell r="CH15">
            <v>2.5999999999999999E-2</v>
          </cell>
          <cell r="CI15" t="str">
            <v>No</v>
          </cell>
          <cell r="CJ15" t="str">
            <v>N/A</v>
          </cell>
          <cell r="CK15" t="str">
            <v>N/A</v>
          </cell>
          <cell r="CL15" t="str">
            <v>N/A</v>
          </cell>
          <cell r="CM15">
            <v>0</v>
          </cell>
          <cell r="CN15" t="str">
            <v>Partner Engineering and Science, Inc.</v>
          </cell>
          <cell r="CO15">
            <v>42957</v>
          </cell>
          <cell r="CP15" t="str">
            <v>No</v>
          </cell>
          <cell r="CQ15" t="str">
            <v>No</v>
          </cell>
          <cell r="CR15" t="str">
            <v>N/A</v>
          </cell>
          <cell r="CS15">
            <v>0</v>
          </cell>
          <cell r="CT15" t="str">
            <v>Partner Engineering and Science, Inc.</v>
          </cell>
          <cell r="CU15">
            <v>42957</v>
          </cell>
          <cell r="CV15">
            <v>21350</v>
          </cell>
          <cell r="CW15">
            <v>232.52</v>
          </cell>
          <cell r="CX15" t="str">
            <v>N/A</v>
          </cell>
          <cell r="CY15" t="str">
            <v>N/A</v>
          </cell>
          <cell r="CZ15" t="str">
            <v>No</v>
          </cell>
          <cell r="DA15" t="str">
            <v>No</v>
          </cell>
          <cell r="DB15" t="str">
            <v>N/A</v>
          </cell>
          <cell r="DC15" t="str">
            <v>Green Up</v>
          </cell>
          <cell r="DD15">
            <v>65375.73</v>
          </cell>
          <cell r="DE15">
            <v>65375.73</v>
          </cell>
          <cell r="DF15">
            <v>21791.91</v>
          </cell>
          <cell r="DG15">
            <v>24013.15</v>
          </cell>
          <cell r="DH15">
            <v>24013.15</v>
          </cell>
          <cell r="DI15">
            <v>6003.29</v>
          </cell>
          <cell r="DJ15" t="str">
            <v>N/A</v>
          </cell>
          <cell r="DK15" t="str">
            <v>N/A</v>
          </cell>
          <cell r="DL15" t="str">
            <v>N/A</v>
          </cell>
          <cell r="DM15" t="str">
            <v>N/A</v>
          </cell>
          <cell r="DN15" t="str">
            <v>N/A</v>
          </cell>
          <cell r="DO15">
            <v>8932</v>
          </cell>
          <cell r="DP15" t="str">
            <v>N/A</v>
          </cell>
          <cell r="DQ15">
            <v>274375</v>
          </cell>
          <cell r="DR15">
            <v>274375</v>
          </cell>
          <cell r="DS15" t="str">
            <v>Green Improvements Reserve</v>
          </cell>
          <cell r="DT15" t="str">
            <v>N/A</v>
          </cell>
          <cell r="DU15" t="str">
            <v>N/A</v>
          </cell>
          <cell r="DV15" t="str">
            <v>N/A</v>
          </cell>
          <cell r="DW15" t="str">
            <v>N/A</v>
          </cell>
          <cell r="DX15" t="str">
            <v>N/A</v>
          </cell>
          <cell r="DY15" t="str">
            <v>N/A</v>
          </cell>
          <cell r="DZ15" t="str">
            <v>N/A</v>
          </cell>
          <cell r="EA15" t="str">
            <v>N/A</v>
          </cell>
          <cell r="EB15" t="str">
            <v>N/A</v>
          </cell>
          <cell r="EC15" t="str">
            <v>N/A</v>
          </cell>
          <cell r="ED15" t="str">
            <v>No</v>
          </cell>
          <cell r="EE15" t="str">
            <v>N/A</v>
          </cell>
          <cell r="EF15" t="str">
            <v>No</v>
          </cell>
          <cell r="EG15" t="str">
            <v>N/A</v>
          </cell>
          <cell r="EH15" t="str">
            <v>N/A</v>
          </cell>
          <cell r="EI15" t="str">
            <v>N/A</v>
          </cell>
          <cell r="EJ15" t="str">
            <v>N/A</v>
          </cell>
          <cell r="EK15" t="str">
            <v>No</v>
          </cell>
          <cell r="EL15" t="str">
            <v>Yes</v>
          </cell>
          <cell r="EM15" t="str">
            <v>No</v>
          </cell>
          <cell r="EN15" t="str">
            <v>Yes</v>
          </cell>
          <cell r="EO15">
            <v>43410</v>
          </cell>
          <cell r="EP15">
            <v>43511165</v>
          </cell>
          <cell r="EQ15">
            <v>5000</v>
          </cell>
          <cell r="ER15" t="str">
            <v>Country Mutual Insurance Co.</v>
          </cell>
          <cell r="ES15" t="str">
            <v>A+ XV</v>
          </cell>
          <cell r="ET15" t="str">
            <v>Yes</v>
          </cell>
          <cell r="EU15">
            <v>43410</v>
          </cell>
          <cell r="EV15" t="str">
            <v>Country Mutual Insurance Co.</v>
          </cell>
          <cell r="EW15" t="str">
            <v>A+ XV</v>
          </cell>
          <cell r="EX15">
            <v>43511165</v>
          </cell>
          <cell r="EY15">
            <v>5000</v>
          </cell>
          <cell r="EZ15" t="str">
            <v>Yes</v>
          </cell>
          <cell r="FA15">
            <v>43410</v>
          </cell>
          <cell r="FB15" t="str">
            <v>Country Mutual Insurance Co.</v>
          </cell>
          <cell r="FC15" t="str">
            <v>A+ XV</v>
          </cell>
          <cell r="FD15" t="str">
            <v>$1,000,000/$2,000,000</v>
          </cell>
          <cell r="FE15">
            <v>0</v>
          </cell>
          <cell r="FF15" t="str">
            <v>N/A</v>
          </cell>
          <cell r="FG15" t="str">
            <v>No</v>
          </cell>
          <cell r="FH15" t="str">
            <v>No</v>
          </cell>
          <cell r="FI15" t="str">
            <v>N/A</v>
          </cell>
          <cell r="FJ15" t="str">
            <v>N/A</v>
          </cell>
          <cell r="FK15" t="str">
            <v>N/A</v>
          </cell>
          <cell r="FL15" t="str">
            <v>N/A</v>
          </cell>
          <cell r="FM15" t="str">
            <v>No</v>
          </cell>
          <cell r="FN15" t="str">
            <v>Yes</v>
          </cell>
          <cell r="FO15" t="str">
            <v>(i) Max combined LTV of 70.0% (ii) Min combined DSCR of 1.25x</v>
          </cell>
          <cell r="FP15" t="str">
            <v>No</v>
          </cell>
          <cell r="FQ15">
            <v>1</v>
          </cell>
          <cell r="FR15" t="str">
            <v>N/A</v>
          </cell>
          <cell r="FS15" t="str">
            <v>N/A</v>
          </cell>
          <cell r="FT15" t="str">
            <v>N/A</v>
          </cell>
          <cell r="FU15" t="str">
            <v>N/A</v>
          </cell>
          <cell r="FV15" t="str">
            <v>Acquisition</v>
          </cell>
          <cell r="FW15" t="str">
            <v>Indian Springs Mesa, LLC</v>
          </cell>
          <cell r="FX15" t="str">
            <v>LLC</v>
          </cell>
          <cell r="FY15" t="str">
            <v>Delaware</v>
          </cell>
          <cell r="FZ15" t="str">
            <v>Slaugh, Peter M.</v>
          </cell>
          <cell r="GA15" t="str">
            <v>N/A</v>
          </cell>
          <cell r="GB15" t="str">
            <v>SPE</v>
          </cell>
          <cell r="GC15" t="str">
            <v>No</v>
          </cell>
          <cell r="GD15" t="str">
            <v>No</v>
          </cell>
          <cell r="GE15" t="str">
            <v>No</v>
          </cell>
          <cell r="GF15" t="str">
            <v>Yes</v>
          </cell>
          <cell r="GG15" t="str">
            <v>Lesser of (i) 1.0% of UPB or (ii) $250,000</v>
          </cell>
          <cell r="GH15" t="str">
            <v>No</v>
          </cell>
          <cell r="GI15" t="str">
            <v>N/A</v>
          </cell>
          <cell r="GJ15" t="str">
            <v>Peter M. Slaugh; Peter M. Slaugh Revocable Trust dated May 19, 2015</v>
          </cell>
          <cell r="GK15" t="str">
            <v>Peter M. Slaugh; Peter M. Slaugh Revocable Trust dated May 19, 2015</v>
          </cell>
          <cell r="GL15" t="str">
            <v>Yes</v>
          </cell>
          <cell r="GM15" t="str">
            <v>Yes</v>
          </cell>
          <cell r="GN15" t="str">
            <v>Yes</v>
          </cell>
          <cell r="GO15" t="str">
            <v>Yes</v>
          </cell>
          <cell r="GP15" t="str">
            <v>Yes</v>
          </cell>
          <cell r="GQ15">
            <v>2393246</v>
          </cell>
          <cell r="GR15">
            <v>33192052</v>
          </cell>
          <cell r="GS15" t="str">
            <v>No</v>
          </cell>
          <cell r="GT15" t="str">
            <v>N/A</v>
          </cell>
          <cell r="GU15" t="str">
            <v>Apartment Management Consultants, LLC</v>
          </cell>
          <cell r="GV15">
            <v>8.0000000000000004E-4</v>
          </cell>
          <cell r="GW15">
            <v>2.0000000000000001E-4</v>
          </cell>
          <cell r="GX15">
            <v>2.8E-5</v>
          </cell>
          <cell r="GY15">
            <v>1.4999999999999999E-4</v>
          </cell>
          <cell r="GZ15">
            <v>8.25E-5</v>
          </cell>
          <cell r="HA15">
            <v>1.2604999999999999E-3</v>
          </cell>
          <cell r="HB15">
            <v>3.86395E-2</v>
          </cell>
        </row>
        <row r="16">
          <cell r="A16">
            <v>948833998</v>
          </cell>
          <cell r="B16" t="str">
            <v>Aksarben Village</v>
          </cell>
          <cell r="C16" t="str">
            <v>NorthMarq Capital, LLC</v>
          </cell>
          <cell r="D16" t="str">
            <v>2225 South 64th Plaza</v>
          </cell>
          <cell r="E16" t="str">
            <v>Omaha</v>
          </cell>
          <cell r="F16" t="str">
            <v>Douglas</v>
          </cell>
          <cell r="G16" t="str">
            <v>NE</v>
          </cell>
          <cell r="H16" t="str">
            <v>68106</v>
          </cell>
          <cell r="I16" t="str">
            <v>Multifamily</v>
          </cell>
          <cell r="J16" t="str">
            <v>Mid Rise</v>
          </cell>
          <cell r="K16">
            <v>43070</v>
          </cell>
          <cell r="L16">
            <v>80907</v>
          </cell>
          <cell r="M16">
            <v>31978775.449999999</v>
          </cell>
          <cell r="N16">
            <v>25427114.82</v>
          </cell>
          <cell r="O16">
            <v>2.1090791898921643E-2</v>
          </cell>
          <cell r="P16">
            <v>43033</v>
          </cell>
          <cell r="Q16">
            <v>3.9899999999999998E-2</v>
          </cell>
          <cell r="R16" t="str">
            <v>Fixed</v>
          </cell>
          <cell r="S16" t="str">
            <v>Actual/360</v>
          </cell>
          <cell r="T16">
            <v>152707.68</v>
          </cell>
          <cell r="U16" t="str">
            <v>N/A</v>
          </cell>
          <cell r="V16">
            <v>43070</v>
          </cell>
          <cell r="W16">
            <v>46692</v>
          </cell>
          <cell r="X16">
            <v>1</v>
          </cell>
          <cell r="Y16">
            <v>10</v>
          </cell>
          <cell r="Z16">
            <v>2.3900000000000001E-2</v>
          </cell>
          <cell r="AA16">
            <v>360</v>
          </cell>
          <cell r="AB16">
            <v>120</v>
          </cell>
          <cell r="AC16">
            <v>359</v>
          </cell>
          <cell r="AD16">
            <v>119</v>
          </cell>
          <cell r="AE16">
            <v>1</v>
          </cell>
          <cell r="AF16">
            <v>0</v>
          </cell>
          <cell r="AG16" t="str">
            <v>L(25) D(91) O(4)</v>
          </cell>
          <cell r="AH16" t="str">
            <v>No</v>
          </cell>
          <cell r="AI16">
            <v>43390000</v>
          </cell>
          <cell r="AJ16" t="str">
            <v>As-Is</v>
          </cell>
          <cell r="AK16" t="str">
            <v>Mainland Valuation Services</v>
          </cell>
          <cell r="AL16">
            <v>42963</v>
          </cell>
          <cell r="AM16">
            <v>2010</v>
          </cell>
          <cell r="AN16" t="str">
            <v>N/A</v>
          </cell>
          <cell r="AO16">
            <v>264</v>
          </cell>
          <cell r="AP16">
            <v>46</v>
          </cell>
          <cell r="AQ16" t="str">
            <v>N/A</v>
          </cell>
          <cell r="AR16" t="str">
            <v>Units</v>
          </cell>
          <cell r="AS16">
            <v>121131.73</v>
          </cell>
          <cell r="AT16">
            <v>0</v>
          </cell>
          <cell r="AU16" t="str">
            <v>Yes</v>
          </cell>
          <cell r="AV16" t="str">
            <v>Yes</v>
          </cell>
          <cell r="AW16" t="str">
            <v>Conforming</v>
          </cell>
          <cell r="AX16" t="str">
            <v>First Mortgage</v>
          </cell>
          <cell r="AY16" t="str">
            <v>Fee Simple</v>
          </cell>
          <cell r="AZ16" t="str">
            <v>N/A</v>
          </cell>
          <cell r="BA16" t="str">
            <v>N/A</v>
          </cell>
          <cell r="BB16" t="str">
            <v>N/A</v>
          </cell>
          <cell r="BC16">
            <v>0.73699999999999999</v>
          </cell>
          <cell r="BD16">
            <v>0.58599999999999997</v>
          </cell>
          <cell r="BE16">
            <v>4039708</v>
          </cell>
          <cell r="BF16">
            <v>1499602</v>
          </cell>
          <cell r="BG16">
            <v>2540106</v>
          </cell>
          <cell r="BH16">
            <v>64500</v>
          </cell>
          <cell r="BI16">
            <v>2475606</v>
          </cell>
          <cell r="BJ16">
            <v>1.35</v>
          </cell>
          <cell r="BK16" t="str">
            <v>N/A</v>
          </cell>
          <cell r="BL16">
            <v>42978</v>
          </cell>
          <cell r="BM16">
            <v>3961606.25</v>
          </cell>
          <cell r="BN16">
            <v>1402252.42</v>
          </cell>
          <cell r="BO16">
            <v>2559353.83</v>
          </cell>
          <cell r="BP16">
            <v>2418098.83</v>
          </cell>
          <cell r="BQ16">
            <v>1.32</v>
          </cell>
          <cell r="BR16">
            <v>42735</v>
          </cell>
          <cell r="BS16">
            <v>3862560.5</v>
          </cell>
          <cell r="BT16">
            <v>1379256</v>
          </cell>
          <cell r="BU16">
            <v>2483304.5</v>
          </cell>
          <cell r="BV16">
            <v>2455279.5</v>
          </cell>
          <cell r="BW16">
            <v>1.34</v>
          </cell>
          <cell r="BX16">
            <v>42369</v>
          </cell>
          <cell r="BY16">
            <v>3818942</v>
          </cell>
          <cell r="BZ16">
            <v>1323658</v>
          </cell>
          <cell r="CA16">
            <v>2495284</v>
          </cell>
          <cell r="CB16">
            <v>2474169</v>
          </cell>
          <cell r="CC16">
            <v>1.35</v>
          </cell>
          <cell r="CD16">
            <v>1.1200000000000001</v>
          </cell>
          <cell r="CE16">
            <v>42979</v>
          </cell>
          <cell r="CF16">
            <v>1289.67</v>
          </cell>
          <cell r="CG16" t="str">
            <v>Corporate</v>
          </cell>
          <cell r="CH16">
            <v>4.0000000000000001E-3</v>
          </cell>
          <cell r="CI16" t="str">
            <v>No</v>
          </cell>
          <cell r="CJ16" t="str">
            <v>N/A</v>
          </cell>
          <cell r="CK16" t="str">
            <v>N/A</v>
          </cell>
          <cell r="CL16" t="str">
            <v>N/A</v>
          </cell>
          <cell r="CM16">
            <v>0</v>
          </cell>
          <cell r="CN16" t="str">
            <v>UES Consulting Services, Inc.</v>
          </cell>
          <cell r="CO16">
            <v>42975</v>
          </cell>
          <cell r="CP16" t="str">
            <v>No</v>
          </cell>
          <cell r="CQ16" t="str">
            <v>No</v>
          </cell>
          <cell r="CR16" t="str">
            <v>N/A</v>
          </cell>
          <cell r="CS16">
            <v>0</v>
          </cell>
          <cell r="CT16" t="str">
            <v>UES Consulting Services, Inc.</v>
          </cell>
          <cell r="CU16">
            <v>42975</v>
          </cell>
          <cell r="CV16">
            <v>0</v>
          </cell>
          <cell r="CW16">
            <v>219.76</v>
          </cell>
          <cell r="CX16" t="str">
            <v>N/A</v>
          </cell>
          <cell r="CY16" t="str">
            <v>N/A</v>
          </cell>
          <cell r="CZ16" t="str">
            <v>No</v>
          </cell>
          <cell r="DA16" t="str">
            <v>No</v>
          </cell>
          <cell r="DB16" t="str">
            <v>N/A</v>
          </cell>
          <cell r="DC16" t="str">
            <v>N/A</v>
          </cell>
          <cell r="DD16">
            <v>198174.49</v>
          </cell>
          <cell r="DE16">
            <v>40512.230000000003</v>
          </cell>
          <cell r="DF16">
            <v>39634.9</v>
          </cell>
          <cell r="DG16" t="str">
            <v>N/A</v>
          </cell>
          <cell r="DH16" t="str">
            <v>N/A</v>
          </cell>
          <cell r="DI16" t="str">
            <v>Springing</v>
          </cell>
          <cell r="DJ16" t="str">
            <v>N/A</v>
          </cell>
          <cell r="DK16" t="str">
            <v>N/A</v>
          </cell>
          <cell r="DL16" t="str">
            <v>N/A</v>
          </cell>
          <cell r="DM16" t="str">
            <v>N/A</v>
          </cell>
          <cell r="DN16" t="str">
            <v>N/A</v>
          </cell>
          <cell r="DO16">
            <v>5375</v>
          </cell>
          <cell r="DP16">
            <v>129000</v>
          </cell>
          <cell r="DQ16" t="str">
            <v>N/A</v>
          </cell>
          <cell r="DR16" t="str">
            <v>N/A</v>
          </cell>
          <cell r="DS16" t="str">
            <v>N/A</v>
          </cell>
          <cell r="DT16" t="str">
            <v>N/A</v>
          </cell>
          <cell r="DU16" t="str">
            <v>N/A</v>
          </cell>
          <cell r="DV16" t="str">
            <v>Insurance Reserve</v>
          </cell>
          <cell r="DW16" t="str">
            <v>N/A</v>
          </cell>
          <cell r="DX16" t="str">
            <v>Insurance Escrow (Monthly) commences upon (i) event of default or (ii) origination of supplemental mortgage.</v>
          </cell>
          <cell r="DY16" t="str">
            <v>N/A</v>
          </cell>
          <cell r="DZ16" t="str">
            <v>N/A</v>
          </cell>
          <cell r="EA16" t="str">
            <v>N/A</v>
          </cell>
          <cell r="EB16" t="str">
            <v>N/A</v>
          </cell>
          <cell r="EC16" t="str">
            <v>N/A</v>
          </cell>
          <cell r="ED16" t="str">
            <v>No</v>
          </cell>
          <cell r="EE16" t="str">
            <v>N/A</v>
          </cell>
          <cell r="EF16" t="str">
            <v>No</v>
          </cell>
          <cell r="EG16" t="str">
            <v>N/A</v>
          </cell>
          <cell r="EH16" t="str">
            <v>N/A</v>
          </cell>
          <cell r="EI16" t="str">
            <v>N/A</v>
          </cell>
          <cell r="EJ16" t="str">
            <v>N/A</v>
          </cell>
          <cell r="EK16" t="str">
            <v>No</v>
          </cell>
          <cell r="EL16" t="str">
            <v>Yes</v>
          </cell>
          <cell r="EM16" t="str">
            <v>No</v>
          </cell>
          <cell r="EN16" t="str">
            <v>Yes</v>
          </cell>
          <cell r="EO16">
            <v>43374</v>
          </cell>
          <cell r="EP16">
            <v>31255000</v>
          </cell>
          <cell r="EQ16">
            <v>100000</v>
          </cell>
          <cell r="ER16" t="str">
            <v>Lloyd's of London</v>
          </cell>
          <cell r="ES16" t="str">
            <v>A XV</v>
          </cell>
          <cell r="ET16" t="str">
            <v>Yes</v>
          </cell>
          <cell r="EU16">
            <v>43374</v>
          </cell>
          <cell r="EV16" t="str">
            <v>Lloyd's of London</v>
          </cell>
          <cell r="EW16" t="str">
            <v>A XV</v>
          </cell>
          <cell r="EX16">
            <v>31255000</v>
          </cell>
          <cell r="EY16">
            <v>100000</v>
          </cell>
          <cell r="EZ16" t="str">
            <v>Yes</v>
          </cell>
          <cell r="FA16">
            <v>43069</v>
          </cell>
          <cell r="FB16" t="str">
            <v>Cincinnati Indemnity Company</v>
          </cell>
          <cell r="FC16" t="str">
            <v>A+ XV</v>
          </cell>
          <cell r="FD16" t="str">
            <v>$1,000,000/$2,000,000</v>
          </cell>
          <cell r="FE16">
            <v>0</v>
          </cell>
          <cell r="FF16" t="str">
            <v>N/A</v>
          </cell>
          <cell r="FG16" t="str">
            <v>No</v>
          </cell>
          <cell r="FH16" t="str">
            <v>No</v>
          </cell>
          <cell r="FI16" t="str">
            <v>N/A</v>
          </cell>
          <cell r="FJ16" t="str">
            <v>N/A</v>
          </cell>
          <cell r="FK16" t="str">
            <v>N/A</v>
          </cell>
          <cell r="FL16" t="str">
            <v>N/A</v>
          </cell>
          <cell r="FM16" t="str">
            <v>No</v>
          </cell>
          <cell r="FN16" t="str">
            <v>Yes</v>
          </cell>
          <cell r="FO16" t="str">
            <v>(i) Max combined LTV of 75.0% (ii) Min combined DSCR of 1.25x</v>
          </cell>
          <cell r="FP16" t="str">
            <v>No</v>
          </cell>
          <cell r="FQ16">
            <v>1</v>
          </cell>
          <cell r="FR16" t="str">
            <v>N/A</v>
          </cell>
          <cell r="FS16" t="str">
            <v>N/A</v>
          </cell>
          <cell r="FT16" t="str">
            <v>N/A</v>
          </cell>
          <cell r="FU16" t="str">
            <v>N/A</v>
          </cell>
          <cell r="FV16" t="str">
            <v>Refinance</v>
          </cell>
          <cell r="FW16" t="str">
            <v>Aksarben Apartments, L.L.C.</v>
          </cell>
          <cell r="FX16" t="str">
            <v>LLC</v>
          </cell>
          <cell r="FY16" t="str">
            <v>Nebraska</v>
          </cell>
          <cell r="FZ16" t="str">
            <v>Fellman, Thomas H.</v>
          </cell>
          <cell r="GA16" t="str">
            <v>N/A</v>
          </cell>
          <cell r="GB16" t="str">
            <v>SPE</v>
          </cell>
          <cell r="GC16" t="str">
            <v>No</v>
          </cell>
          <cell r="GD16" t="str">
            <v>No</v>
          </cell>
          <cell r="GE16" t="str">
            <v>No</v>
          </cell>
          <cell r="GF16" t="str">
            <v>Yes</v>
          </cell>
          <cell r="GG16" t="str">
            <v>Lesser of (i) 1.0% of UPB or (ii) $250,000</v>
          </cell>
          <cell r="GH16" t="str">
            <v>No</v>
          </cell>
          <cell r="GI16" t="str">
            <v>N/A</v>
          </cell>
          <cell r="GJ16" t="str">
            <v>Thomas H. Fellman; Howard M. Kooper</v>
          </cell>
          <cell r="GK16" t="str">
            <v>Thomas H. Fellman; Howard M. Kooper</v>
          </cell>
          <cell r="GL16" t="str">
            <v>Yes</v>
          </cell>
          <cell r="GM16" t="str">
            <v>Yes</v>
          </cell>
          <cell r="GN16" t="str">
            <v>Yes</v>
          </cell>
          <cell r="GO16" t="str">
            <v>Yes</v>
          </cell>
          <cell r="GP16" t="str">
            <v>Yes</v>
          </cell>
          <cell r="GQ16">
            <v>37696093</v>
          </cell>
          <cell r="GR16">
            <v>313256934</v>
          </cell>
          <cell r="GS16" t="str">
            <v>No</v>
          </cell>
          <cell r="GT16" t="str">
            <v>N/A</v>
          </cell>
          <cell r="GU16" t="str">
            <v>Broadmoor Management Company, Ltd.</v>
          </cell>
          <cell r="GV16">
            <v>8.0000000000000004E-4</v>
          </cell>
          <cell r="GW16">
            <v>2.0000000000000001E-4</v>
          </cell>
          <cell r="GX16">
            <v>2.8E-5</v>
          </cell>
          <cell r="GY16">
            <v>1.4999999999999999E-4</v>
          </cell>
          <cell r="GZ16">
            <v>8.25E-5</v>
          </cell>
          <cell r="HA16">
            <v>1.2604999999999999E-3</v>
          </cell>
          <cell r="HB16">
            <v>3.86395E-2</v>
          </cell>
        </row>
        <row r="17">
          <cell r="A17">
            <v>932799418</v>
          </cell>
          <cell r="B17" t="str">
            <v>Oakmont Of San Jose</v>
          </cell>
          <cell r="C17" t="str">
            <v>Greystone Servicing Corporation, Inc.</v>
          </cell>
          <cell r="D17" t="str">
            <v>917 Thornton Way</v>
          </cell>
          <cell r="E17" t="str">
            <v>San Jose</v>
          </cell>
          <cell r="F17" t="str">
            <v>Santa Clara</v>
          </cell>
          <cell r="G17" t="str">
            <v>CA</v>
          </cell>
          <cell r="H17" t="str">
            <v>95128</v>
          </cell>
          <cell r="I17" t="str">
            <v>Multifamily</v>
          </cell>
          <cell r="J17" t="str">
            <v>Assisted Living</v>
          </cell>
          <cell r="K17">
            <v>43070</v>
          </cell>
          <cell r="L17">
            <v>97086</v>
          </cell>
          <cell r="M17">
            <v>27500000</v>
          </cell>
          <cell r="N17">
            <v>23166022.66</v>
          </cell>
          <cell r="O17">
            <v>1.8136928917969097E-2</v>
          </cell>
          <cell r="P17">
            <v>42762</v>
          </cell>
          <cell r="Q17">
            <v>4.9299999999999997E-2</v>
          </cell>
          <cell r="R17" t="str">
            <v>Fixed</v>
          </cell>
          <cell r="S17" t="str">
            <v>Actual/360</v>
          </cell>
          <cell r="T17">
            <v>146451.71</v>
          </cell>
          <cell r="U17">
            <v>114548.32</v>
          </cell>
          <cell r="V17">
            <v>42795</v>
          </cell>
          <cell r="W17">
            <v>46784</v>
          </cell>
          <cell r="X17">
            <v>1</v>
          </cell>
          <cell r="Y17">
            <v>10</v>
          </cell>
          <cell r="Z17">
            <v>2.3300000000000001E-2</v>
          </cell>
          <cell r="AA17">
            <v>360</v>
          </cell>
          <cell r="AB17">
            <v>132</v>
          </cell>
          <cell r="AC17">
            <v>360</v>
          </cell>
          <cell r="AD17">
            <v>122</v>
          </cell>
          <cell r="AE17">
            <v>10</v>
          </cell>
          <cell r="AF17">
            <v>24</v>
          </cell>
          <cell r="AG17" t="str">
            <v>L(34) D(94) O(4)</v>
          </cell>
          <cell r="AH17" t="str">
            <v>No</v>
          </cell>
          <cell r="AI17">
            <v>36230000</v>
          </cell>
          <cell r="AJ17" t="str">
            <v>As-Is</v>
          </cell>
          <cell r="AK17" t="str">
            <v>Integra Realty Resources</v>
          </cell>
          <cell r="AL17">
            <v>42690</v>
          </cell>
          <cell r="AM17">
            <v>2015</v>
          </cell>
          <cell r="AN17" t="str">
            <v>N/A</v>
          </cell>
          <cell r="AO17">
            <v>66</v>
          </cell>
          <cell r="AP17">
            <v>52</v>
          </cell>
          <cell r="AQ17">
            <v>47</v>
          </cell>
          <cell r="AR17" t="str">
            <v>Units</v>
          </cell>
          <cell r="AS17">
            <v>416666.67</v>
          </cell>
          <cell r="AT17">
            <v>0</v>
          </cell>
          <cell r="AU17" t="str">
            <v>Yes</v>
          </cell>
          <cell r="AV17" t="str">
            <v>Yes</v>
          </cell>
          <cell r="AW17" t="str">
            <v>Conforming</v>
          </cell>
          <cell r="AX17" t="str">
            <v>First Mortgage</v>
          </cell>
          <cell r="AY17" t="str">
            <v>Fee Simple</v>
          </cell>
          <cell r="AZ17" t="str">
            <v>N/A</v>
          </cell>
          <cell r="BA17" t="str">
            <v>N/A</v>
          </cell>
          <cell r="BB17" t="str">
            <v>N/A</v>
          </cell>
          <cell r="BC17">
            <v>0.75900000000000001</v>
          </cell>
          <cell r="BD17">
            <v>0.63900000000000001</v>
          </cell>
          <cell r="BE17">
            <v>6668904.4000000004</v>
          </cell>
          <cell r="BF17">
            <v>4170391.0199999996</v>
          </cell>
          <cell r="BG17">
            <v>2498513.3800000008</v>
          </cell>
          <cell r="BH17">
            <v>20790</v>
          </cell>
          <cell r="BI17">
            <v>2477723.3800000008</v>
          </cell>
          <cell r="BJ17">
            <v>1.41</v>
          </cell>
          <cell r="BK17">
            <v>1.8</v>
          </cell>
          <cell r="BL17">
            <v>43008</v>
          </cell>
          <cell r="BM17">
            <v>6750141.5999999996</v>
          </cell>
          <cell r="BN17">
            <v>4379337.5999999996</v>
          </cell>
          <cell r="BO17">
            <v>2370804</v>
          </cell>
          <cell r="BP17">
            <v>2370804</v>
          </cell>
          <cell r="BQ17">
            <v>1.35</v>
          </cell>
          <cell r="BR17">
            <v>42704</v>
          </cell>
          <cell r="BS17">
            <v>3896064</v>
          </cell>
          <cell r="BT17">
            <v>5700192</v>
          </cell>
          <cell r="BU17">
            <v>-1804128</v>
          </cell>
          <cell r="BV17">
            <v>-1804128</v>
          </cell>
          <cell r="BW17">
            <v>-1.03</v>
          </cell>
          <cell r="BX17" t="str">
            <v>N/A</v>
          </cell>
          <cell r="BY17" t="str">
            <v>N/A</v>
          </cell>
          <cell r="BZ17" t="str">
            <v>N/A</v>
          </cell>
          <cell r="CA17" t="str">
            <v>N/A</v>
          </cell>
          <cell r="CB17" t="str">
            <v>N/A</v>
          </cell>
          <cell r="CC17" t="str">
            <v>N/A</v>
          </cell>
          <cell r="CD17">
            <v>1.04</v>
          </cell>
          <cell r="CE17">
            <v>43010</v>
          </cell>
          <cell r="CF17">
            <v>6955.91</v>
          </cell>
          <cell r="CG17" t="str">
            <v>Assisted Living; Alzheimer's/Memory Care</v>
          </cell>
          <cell r="CH17" t="str">
            <v>71.2%; 28.8%</v>
          </cell>
          <cell r="CI17" t="str">
            <v>No</v>
          </cell>
          <cell r="CJ17" t="str">
            <v>N/A</v>
          </cell>
          <cell r="CK17" t="str">
            <v>N/A</v>
          </cell>
          <cell r="CL17" t="str">
            <v>N/A</v>
          </cell>
          <cell r="CM17">
            <v>0</v>
          </cell>
          <cell r="CN17" t="str">
            <v>UES Consulting Services, Inc.</v>
          </cell>
          <cell r="CO17">
            <v>42702</v>
          </cell>
          <cell r="CP17" t="str">
            <v>No</v>
          </cell>
          <cell r="CQ17" t="str">
            <v>No</v>
          </cell>
          <cell r="CR17" t="str">
            <v>N/A</v>
          </cell>
          <cell r="CS17">
            <v>0</v>
          </cell>
          <cell r="CT17" t="str">
            <v>UES Consulting Services, Inc.</v>
          </cell>
          <cell r="CU17">
            <v>42697</v>
          </cell>
          <cell r="CV17">
            <v>0</v>
          </cell>
          <cell r="CW17">
            <v>314.70999999999998</v>
          </cell>
          <cell r="CX17" t="str">
            <v>AES Due Diligence, Inc.</v>
          </cell>
          <cell r="CY17">
            <v>42706</v>
          </cell>
          <cell r="CZ17" t="str">
            <v>Yes</v>
          </cell>
          <cell r="DA17" t="str">
            <v>Yes</v>
          </cell>
          <cell r="DB17">
            <v>0.03</v>
          </cell>
          <cell r="DC17" t="str">
            <v>N/A</v>
          </cell>
          <cell r="DD17">
            <v>187844.02</v>
          </cell>
          <cell r="DE17">
            <v>36525.35</v>
          </cell>
          <cell r="DF17">
            <v>8093</v>
          </cell>
          <cell r="DG17">
            <v>-10939.45</v>
          </cell>
          <cell r="DH17">
            <v>22558.33</v>
          </cell>
          <cell r="DI17">
            <v>1195</v>
          </cell>
          <cell r="DJ17" t="str">
            <v>N/A</v>
          </cell>
          <cell r="DK17" t="str">
            <v>N/A</v>
          </cell>
          <cell r="DL17" t="str">
            <v>N/A</v>
          </cell>
          <cell r="DM17">
            <v>15597</v>
          </cell>
          <cell r="DN17" t="str">
            <v>N/A</v>
          </cell>
          <cell r="DO17">
            <v>1733</v>
          </cell>
          <cell r="DP17" t="str">
            <v>N/A</v>
          </cell>
          <cell r="DQ17">
            <v>1000000</v>
          </cell>
          <cell r="DR17">
            <v>1000000</v>
          </cell>
          <cell r="DS17" t="str">
            <v>Rental Achievement Reserve</v>
          </cell>
          <cell r="DT17" t="str">
            <v>N/A</v>
          </cell>
          <cell r="DU17" t="str">
            <v>N/A</v>
          </cell>
          <cell r="DV17" t="str">
            <v>N/A</v>
          </cell>
          <cell r="DW17" t="str">
            <v>N/A</v>
          </cell>
          <cell r="DX17" t="str">
            <v>N/A</v>
          </cell>
          <cell r="DY17" t="str">
            <v>N/A</v>
          </cell>
          <cell r="DZ17" t="str">
            <v>N/A</v>
          </cell>
          <cell r="EA17" t="str">
            <v>N/A</v>
          </cell>
          <cell r="EB17" t="str">
            <v>N/A</v>
          </cell>
          <cell r="EC17" t="str">
            <v>N/A</v>
          </cell>
          <cell r="ED17" t="str">
            <v>No</v>
          </cell>
          <cell r="EE17" t="str">
            <v>N/A</v>
          </cell>
          <cell r="EF17" t="str">
            <v>No</v>
          </cell>
          <cell r="EG17" t="str">
            <v>N/A</v>
          </cell>
          <cell r="EH17" t="str">
            <v>N/A</v>
          </cell>
          <cell r="EI17" t="str">
            <v>N/A</v>
          </cell>
          <cell r="EJ17" t="str">
            <v>N/A</v>
          </cell>
          <cell r="EK17" t="str">
            <v>No</v>
          </cell>
          <cell r="EL17" t="str">
            <v>Yes</v>
          </cell>
          <cell r="EM17" t="str">
            <v>No</v>
          </cell>
          <cell r="EN17" t="str">
            <v>Yes</v>
          </cell>
          <cell r="EO17">
            <v>43412</v>
          </cell>
          <cell r="EP17">
            <v>150000000</v>
          </cell>
          <cell r="EQ17">
            <v>25000</v>
          </cell>
          <cell r="ER17" t="str">
            <v>Ironshore Ins. Co.</v>
          </cell>
          <cell r="ES17" t="str">
            <v>A XIV</v>
          </cell>
          <cell r="ET17" t="str">
            <v>Yes</v>
          </cell>
          <cell r="EU17">
            <v>43412</v>
          </cell>
          <cell r="EV17" t="str">
            <v>Lloyd's of London</v>
          </cell>
          <cell r="EW17" t="str">
            <v>A XV</v>
          </cell>
          <cell r="EX17">
            <v>200000000</v>
          </cell>
          <cell r="EY17">
            <v>25000</v>
          </cell>
          <cell r="EZ17" t="str">
            <v>Yes</v>
          </cell>
          <cell r="FA17">
            <v>43412</v>
          </cell>
          <cell r="FB17" t="str">
            <v>Endurance American Ins. Co.</v>
          </cell>
          <cell r="FC17" t="str">
            <v>A+ XV</v>
          </cell>
          <cell r="FD17" t="str">
            <v>$1,000,000/$3,000,000</v>
          </cell>
          <cell r="FE17">
            <v>10000</v>
          </cell>
          <cell r="FF17" t="str">
            <v>N/A</v>
          </cell>
          <cell r="FG17" t="str">
            <v>No</v>
          </cell>
          <cell r="FH17" t="str">
            <v>No</v>
          </cell>
          <cell r="FI17" t="str">
            <v>N/A</v>
          </cell>
          <cell r="FJ17" t="str">
            <v>N/A</v>
          </cell>
          <cell r="FK17" t="str">
            <v>N/A</v>
          </cell>
          <cell r="FL17" t="str">
            <v>N/A</v>
          </cell>
          <cell r="FM17" t="str">
            <v>No</v>
          </cell>
          <cell r="FN17" t="str">
            <v>Yes</v>
          </cell>
          <cell r="FO17" t="str">
            <v>(i) Max combined LTV of 75.0% (ii) Min combined DSCR of 1.40x</v>
          </cell>
          <cell r="FP17" t="str">
            <v>No</v>
          </cell>
          <cell r="FQ17">
            <v>1</v>
          </cell>
          <cell r="FR17" t="str">
            <v>N/A</v>
          </cell>
          <cell r="FS17" t="str">
            <v>N/A</v>
          </cell>
          <cell r="FT17" t="str">
            <v>N/A</v>
          </cell>
          <cell r="FU17" t="str">
            <v>N/A</v>
          </cell>
          <cell r="FV17" t="str">
            <v>Refinance</v>
          </cell>
          <cell r="FW17" t="str">
            <v>Oakmont of San Jose LLC</v>
          </cell>
          <cell r="FX17" t="str">
            <v>LLC</v>
          </cell>
          <cell r="FY17" t="str">
            <v>California</v>
          </cell>
          <cell r="FZ17" t="str">
            <v>William P. Gallaher and Cynthia J. Gallaher Trust; William P. Gallaher; WPG San Jose Senior Living LLC; San Jose Special Inc.</v>
          </cell>
          <cell r="GA17" t="str">
            <v>N/A</v>
          </cell>
          <cell r="GB17" t="str">
            <v>SPE</v>
          </cell>
          <cell r="GC17" t="str">
            <v>No</v>
          </cell>
          <cell r="GD17" t="str">
            <v>No</v>
          </cell>
          <cell r="GE17" t="str">
            <v>No</v>
          </cell>
          <cell r="GF17" t="str">
            <v>Yes</v>
          </cell>
          <cell r="GG17" t="str">
            <v>Lesser of (i) 1.0% of UPB or (ii) $250,000</v>
          </cell>
          <cell r="GH17" t="str">
            <v>Yes</v>
          </cell>
          <cell r="GI17" t="str">
            <v>$5,000,000 until the property acheives three consectutive months with an average DSCR of 1.40x with no one month falling below 1.35x</v>
          </cell>
          <cell r="GJ17" t="str">
            <v>William P. Gallaher</v>
          </cell>
          <cell r="GK17" t="str">
            <v>William P. Gallaher</v>
          </cell>
          <cell r="GL17" t="str">
            <v>Yes</v>
          </cell>
          <cell r="GM17" t="str">
            <v>Yes</v>
          </cell>
          <cell r="GN17" t="str">
            <v>Yes</v>
          </cell>
          <cell r="GO17" t="str">
            <v>Yes</v>
          </cell>
          <cell r="GP17" t="str">
            <v>Yes</v>
          </cell>
          <cell r="GQ17">
            <v>56282476</v>
          </cell>
          <cell r="GR17">
            <v>427644850</v>
          </cell>
          <cell r="GS17" t="str">
            <v>No</v>
          </cell>
          <cell r="GT17" t="str">
            <v>N/A</v>
          </cell>
          <cell r="GU17" t="str">
            <v xml:space="preserve">Oakmont Management Group LLC </v>
          </cell>
          <cell r="GV17">
            <v>1E-3</v>
          </cell>
          <cell r="GW17">
            <v>2.0000000000000001E-4</v>
          </cell>
          <cell r="GX17">
            <v>2.8E-5</v>
          </cell>
          <cell r="GY17">
            <v>1.4999999999999999E-4</v>
          </cell>
          <cell r="GZ17">
            <v>8.25E-5</v>
          </cell>
          <cell r="HA17">
            <v>1.4605E-3</v>
          </cell>
          <cell r="HB17">
            <v>4.7839499999999993E-2</v>
          </cell>
        </row>
        <row r="18">
          <cell r="A18">
            <v>948844515</v>
          </cell>
          <cell r="B18" t="str">
            <v>Woodcrest Estates</v>
          </cell>
          <cell r="C18" t="str">
            <v>Citibank, N.A.</v>
          </cell>
          <cell r="D18" t="str">
            <v>100 Woodcrest Drive</v>
          </cell>
          <cell r="E18" t="str">
            <v>Port Jefferson Station</v>
          </cell>
          <cell r="F18" t="str">
            <v>Suffolk</v>
          </cell>
          <cell r="G18" t="str">
            <v>NY</v>
          </cell>
          <cell r="H18" t="str">
            <v>11776</v>
          </cell>
          <cell r="I18" t="str">
            <v>Multifamily</v>
          </cell>
          <cell r="J18" t="str">
            <v>Age Restricted</v>
          </cell>
          <cell r="K18">
            <v>43070</v>
          </cell>
          <cell r="L18">
            <v>91342</v>
          </cell>
          <cell r="M18">
            <v>25496566.48</v>
          </cell>
          <cell r="N18">
            <v>20387717.640000001</v>
          </cell>
          <cell r="O18">
            <v>1.681561505091031E-2</v>
          </cell>
          <cell r="P18">
            <v>43006</v>
          </cell>
          <cell r="Q18">
            <v>4.1099999999999998E-2</v>
          </cell>
          <cell r="R18" t="str">
            <v>Fixed</v>
          </cell>
          <cell r="S18" t="str">
            <v>Actual/360</v>
          </cell>
          <cell r="T18">
            <v>123682.85</v>
          </cell>
          <cell r="U18" t="str">
            <v>N/A</v>
          </cell>
          <cell r="V18">
            <v>43040</v>
          </cell>
          <cell r="W18">
            <v>46661</v>
          </cell>
          <cell r="X18">
            <v>1</v>
          </cell>
          <cell r="Y18">
            <v>10</v>
          </cell>
          <cell r="Z18">
            <v>1.9300000000000001E-2</v>
          </cell>
          <cell r="AA18">
            <v>360</v>
          </cell>
          <cell r="AB18">
            <v>120</v>
          </cell>
          <cell r="AC18">
            <v>358</v>
          </cell>
          <cell r="AD18">
            <v>118</v>
          </cell>
          <cell r="AE18">
            <v>2</v>
          </cell>
          <cell r="AF18">
            <v>0</v>
          </cell>
          <cell r="AG18" t="str">
            <v>L(26) D(90) O(4)</v>
          </cell>
          <cell r="AH18" t="str">
            <v>No</v>
          </cell>
          <cell r="AI18">
            <v>33300000</v>
          </cell>
          <cell r="AJ18" t="str">
            <v>As-Is</v>
          </cell>
          <cell r="AK18" t="str">
            <v>Aaron Valuation, Inc.</v>
          </cell>
          <cell r="AL18">
            <v>42922</v>
          </cell>
          <cell r="AM18">
            <v>1999</v>
          </cell>
          <cell r="AN18" t="str">
            <v>N/A</v>
          </cell>
          <cell r="AO18">
            <v>256</v>
          </cell>
          <cell r="AP18">
            <v>255</v>
          </cell>
          <cell r="AQ18">
            <v>145</v>
          </cell>
          <cell r="AR18" t="str">
            <v>Units</v>
          </cell>
          <cell r="AS18">
            <v>99595.96</v>
          </cell>
          <cell r="AT18">
            <v>0</v>
          </cell>
          <cell r="AU18" t="str">
            <v>No</v>
          </cell>
          <cell r="AV18" t="str">
            <v>Yes</v>
          </cell>
          <cell r="AW18" t="str">
            <v>Conforming</v>
          </cell>
          <cell r="AX18" t="str">
            <v>First Mortgage</v>
          </cell>
          <cell r="AY18" t="str">
            <v>Fee Simple</v>
          </cell>
          <cell r="AZ18" t="str">
            <v>N/A</v>
          </cell>
          <cell r="BA18" t="str">
            <v>N/A</v>
          </cell>
          <cell r="BB18" t="str">
            <v>N/A</v>
          </cell>
          <cell r="BC18">
            <v>0.76600000000000001</v>
          </cell>
          <cell r="BD18">
            <v>0.61199999999999999</v>
          </cell>
          <cell r="BE18">
            <v>3535793.26</v>
          </cell>
          <cell r="BF18">
            <v>1592313.66</v>
          </cell>
          <cell r="BG18">
            <v>1943479.6</v>
          </cell>
          <cell r="BH18">
            <v>81408</v>
          </cell>
          <cell r="BI18">
            <v>1862071.6</v>
          </cell>
          <cell r="BJ18">
            <v>1.25</v>
          </cell>
          <cell r="BK18" t="str">
            <v>N/A</v>
          </cell>
          <cell r="BL18">
            <v>42916</v>
          </cell>
          <cell r="BM18">
            <v>3680078</v>
          </cell>
          <cell r="BN18">
            <v>1561634</v>
          </cell>
          <cell r="BO18">
            <v>2118444</v>
          </cell>
          <cell r="BP18">
            <v>2037036</v>
          </cell>
          <cell r="BQ18">
            <v>1.37</v>
          </cell>
          <cell r="BR18">
            <v>42735</v>
          </cell>
          <cell r="BS18">
            <v>3647811</v>
          </cell>
          <cell r="BT18">
            <v>1582484</v>
          </cell>
          <cell r="BU18">
            <v>2065327</v>
          </cell>
          <cell r="BV18">
            <v>2065327</v>
          </cell>
          <cell r="BW18">
            <v>1.39</v>
          </cell>
          <cell r="BX18">
            <v>42369</v>
          </cell>
          <cell r="BY18">
            <v>3633375</v>
          </cell>
          <cell r="BZ18">
            <v>1545601</v>
          </cell>
          <cell r="CA18">
            <v>2087774</v>
          </cell>
          <cell r="CB18">
            <v>2087774</v>
          </cell>
          <cell r="CC18">
            <v>1.41</v>
          </cell>
          <cell r="CD18">
            <v>1.01</v>
          </cell>
          <cell r="CE18">
            <v>42917</v>
          </cell>
          <cell r="CF18">
            <v>1315.66</v>
          </cell>
          <cell r="CG18" t="str">
            <v>Age Restricted</v>
          </cell>
          <cell r="CH18">
            <v>1</v>
          </cell>
          <cell r="CI18" t="str">
            <v>Yes</v>
          </cell>
          <cell r="CJ18" t="str">
            <v>HUD Section 8 HAP; Section 8 Vouchers; LIHTC; LURA</v>
          </cell>
          <cell r="CK18" t="str">
            <v>N/A</v>
          </cell>
          <cell r="CL18" t="str">
            <v>N/A</v>
          </cell>
          <cell r="CM18">
            <v>0</v>
          </cell>
          <cell r="CN18" t="str">
            <v>Partner Engineering and Science, Inc.</v>
          </cell>
          <cell r="CO18">
            <v>42935</v>
          </cell>
          <cell r="CP18" t="str">
            <v>No</v>
          </cell>
          <cell r="CQ18" t="str">
            <v>No</v>
          </cell>
          <cell r="CR18" t="str">
            <v>N/A</v>
          </cell>
          <cell r="CS18">
            <v>0</v>
          </cell>
          <cell r="CT18" t="str">
            <v>Partner Engineering and Science, Inc.</v>
          </cell>
          <cell r="CU18">
            <v>42930</v>
          </cell>
          <cell r="CV18">
            <v>48000</v>
          </cell>
          <cell r="CW18">
            <v>316.8</v>
          </cell>
          <cell r="CX18" t="str">
            <v>N/A</v>
          </cell>
          <cell r="CY18" t="str">
            <v>N/A</v>
          </cell>
          <cell r="CZ18" t="str">
            <v>No</v>
          </cell>
          <cell r="DA18" t="str">
            <v>No</v>
          </cell>
          <cell r="DB18" t="str">
            <v>N/A</v>
          </cell>
          <cell r="DC18" t="str">
            <v>N/A</v>
          </cell>
          <cell r="DD18">
            <v>285325.93</v>
          </cell>
          <cell r="DE18">
            <v>244565.08</v>
          </cell>
          <cell r="DF18">
            <v>40760.85</v>
          </cell>
          <cell r="DG18">
            <v>55133.279999999999</v>
          </cell>
          <cell r="DH18">
            <v>45353.98</v>
          </cell>
          <cell r="DI18">
            <v>9779.2999999999993</v>
          </cell>
          <cell r="DJ18">
            <v>60000</v>
          </cell>
          <cell r="DK18">
            <v>60000</v>
          </cell>
          <cell r="DL18" t="str">
            <v>N/A</v>
          </cell>
          <cell r="DM18">
            <v>6784</v>
          </cell>
          <cell r="DN18" t="str">
            <v>N/A</v>
          </cell>
          <cell r="DO18">
            <v>6784</v>
          </cell>
          <cell r="DP18" t="str">
            <v>N/A</v>
          </cell>
          <cell r="DQ18" t="str">
            <v>N/A</v>
          </cell>
          <cell r="DR18" t="str">
            <v>N/A</v>
          </cell>
          <cell r="DS18" t="str">
            <v>N/A</v>
          </cell>
          <cell r="DT18" t="str">
            <v>N/A</v>
          </cell>
          <cell r="DU18" t="str">
            <v>N/A</v>
          </cell>
          <cell r="DV18" t="str">
            <v>N/A</v>
          </cell>
          <cell r="DW18" t="str">
            <v>N/A</v>
          </cell>
          <cell r="DX18" t="str">
            <v>N/A</v>
          </cell>
          <cell r="DY18" t="str">
            <v>N/A</v>
          </cell>
          <cell r="DZ18" t="str">
            <v>N/A</v>
          </cell>
          <cell r="EA18" t="str">
            <v>N/A</v>
          </cell>
          <cell r="EB18" t="str">
            <v>N/A</v>
          </cell>
          <cell r="EC18" t="str">
            <v>N/A</v>
          </cell>
          <cell r="ED18" t="str">
            <v>No</v>
          </cell>
          <cell r="EE18" t="str">
            <v>N/A</v>
          </cell>
          <cell r="EF18" t="str">
            <v>No</v>
          </cell>
          <cell r="EG18" t="str">
            <v>N/A</v>
          </cell>
          <cell r="EH18" t="str">
            <v>N/A</v>
          </cell>
          <cell r="EI18" t="str">
            <v>N/A</v>
          </cell>
          <cell r="EJ18" t="str">
            <v>N/A</v>
          </cell>
          <cell r="EK18" t="str">
            <v>No</v>
          </cell>
          <cell r="EL18" t="str">
            <v>Yes</v>
          </cell>
          <cell r="EM18" t="str">
            <v>No</v>
          </cell>
          <cell r="EN18" t="str">
            <v>Yes</v>
          </cell>
          <cell r="EO18">
            <v>43251</v>
          </cell>
          <cell r="EP18">
            <v>250000000</v>
          </cell>
          <cell r="EQ18">
            <v>25000</v>
          </cell>
          <cell r="ER18" t="str">
            <v>Lloyd's of London</v>
          </cell>
          <cell r="ES18" t="str">
            <v>A XV</v>
          </cell>
          <cell r="ET18" t="str">
            <v>Yes</v>
          </cell>
          <cell r="EU18">
            <v>43251</v>
          </cell>
          <cell r="EV18" t="str">
            <v>Lloyd's of London</v>
          </cell>
          <cell r="EW18" t="str">
            <v>A XV</v>
          </cell>
          <cell r="EX18">
            <v>650000000</v>
          </cell>
          <cell r="EY18">
            <v>25000</v>
          </cell>
          <cell r="EZ18" t="str">
            <v>Yes</v>
          </cell>
          <cell r="FA18">
            <v>42978</v>
          </cell>
          <cell r="FB18" t="str">
            <v>Lloyd's of London</v>
          </cell>
          <cell r="FC18" t="str">
            <v>A XV</v>
          </cell>
          <cell r="FD18" t="str">
            <v>$1,000,000/$2,000,000</v>
          </cell>
          <cell r="FE18">
            <v>1000</v>
          </cell>
          <cell r="FF18" t="str">
            <v>N/A</v>
          </cell>
          <cell r="FG18" t="str">
            <v>No</v>
          </cell>
          <cell r="FH18" t="str">
            <v>Yes</v>
          </cell>
          <cell r="FI18">
            <v>1</v>
          </cell>
          <cell r="FJ18" t="str">
            <v>Subordinate Loan</v>
          </cell>
          <cell r="FK18">
            <v>1.25</v>
          </cell>
          <cell r="FL18">
            <v>0.76600000000000001</v>
          </cell>
          <cell r="FM18" t="str">
            <v>No</v>
          </cell>
          <cell r="FN18" t="str">
            <v>Yes</v>
          </cell>
          <cell r="FO18" t="str">
            <v>(i) Max combined LTV of 80.0% (ii) Min combined DSCR of 1.25x</v>
          </cell>
          <cell r="FP18" t="str">
            <v>No</v>
          </cell>
          <cell r="FQ18">
            <v>1</v>
          </cell>
          <cell r="FR18" t="str">
            <v>N/A</v>
          </cell>
          <cell r="FS18" t="str">
            <v>N/A</v>
          </cell>
          <cell r="FT18" t="str">
            <v>N/A</v>
          </cell>
          <cell r="FU18" t="str">
            <v>N/A</v>
          </cell>
          <cell r="FV18" t="str">
            <v>Refinance</v>
          </cell>
          <cell r="FW18" t="str">
            <v>WB Woodcrest Associates, LLC</v>
          </cell>
          <cell r="FX18" t="str">
            <v>LLC</v>
          </cell>
          <cell r="FY18" t="str">
            <v>New York</v>
          </cell>
          <cell r="FZ18" t="str">
            <v>Robert H. Wilder, Jr.; William G. Balter; Wilder Balter Partners, Inc.; Boston Financial Affordable Housing Fund I Limited Partnership; Boston Financial Institutional Tax Credits XVIII, LP; CDC Baywind Corporation; Woodcrest MM, LLC; Wilder Balter Partners, LLC</v>
          </cell>
          <cell r="GA18" t="str">
            <v>N/A</v>
          </cell>
          <cell r="GB18" t="str">
            <v>SPE</v>
          </cell>
          <cell r="GC18" t="str">
            <v>No</v>
          </cell>
          <cell r="GD18" t="str">
            <v>No</v>
          </cell>
          <cell r="GE18" t="str">
            <v>No</v>
          </cell>
          <cell r="GF18" t="str">
            <v>Yes</v>
          </cell>
          <cell r="GG18" t="str">
            <v>Lesser of (i) 1.0% of UPB or (ii) $250,000</v>
          </cell>
          <cell r="GH18" t="str">
            <v>No</v>
          </cell>
          <cell r="GI18" t="str">
            <v>N/A</v>
          </cell>
          <cell r="GJ18" t="str">
            <v>Wilder Balter Partners, Inc.</v>
          </cell>
          <cell r="GK18" t="str">
            <v>Wilder Balter Partners, Inc.</v>
          </cell>
          <cell r="GL18" t="str">
            <v>Yes</v>
          </cell>
          <cell r="GM18" t="str">
            <v>Yes</v>
          </cell>
          <cell r="GN18" t="str">
            <v>Yes</v>
          </cell>
          <cell r="GO18" t="str">
            <v>Yes</v>
          </cell>
          <cell r="GP18" t="str">
            <v>Yes</v>
          </cell>
          <cell r="GQ18">
            <v>2398938</v>
          </cell>
          <cell r="GR18">
            <v>24610750</v>
          </cell>
          <cell r="GS18" t="str">
            <v>No</v>
          </cell>
          <cell r="GT18" t="str">
            <v>N/A</v>
          </cell>
          <cell r="GU18" t="str">
            <v>WB Residential Communities, Inc.</v>
          </cell>
          <cell r="GV18">
            <v>1E-3</v>
          </cell>
          <cell r="GW18">
            <v>2.0000000000000001E-4</v>
          </cell>
          <cell r="GX18">
            <v>2.8E-5</v>
          </cell>
          <cell r="GY18">
            <v>1.4999999999999999E-4</v>
          </cell>
          <cell r="GZ18">
            <v>8.25E-5</v>
          </cell>
          <cell r="HA18">
            <v>1.4605E-3</v>
          </cell>
          <cell r="HB18">
            <v>3.9639499999999994E-2</v>
          </cell>
        </row>
        <row r="19">
          <cell r="A19">
            <v>942572939</v>
          </cell>
          <cell r="B19" t="str">
            <v>Whispering Pines MHC</v>
          </cell>
          <cell r="C19" t="str">
            <v>Wells Fargo Bank, National Association</v>
          </cell>
          <cell r=